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numFmt numFmtId="19" formatCode="d/mm/yyyy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20" formatCode="d\-mmm\-yy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numFmt numFmtId="4" formatCode="#,##0.00"/>
      <fill>
        <patternFill patternType="solid">
          <fgColor indexed="64"/>
          <bgColor theme="7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fill>
        <patternFill patternType="solid">
          <fgColor indexed="64"/>
          <bgColor theme="7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fill>
        <patternFill patternType="solid">
          <fgColor indexed="64"/>
          <bgColor theme="7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fill>
        <patternFill patternType="solid">
          <fgColor indexed="64"/>
          <bgColor theme="7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4" formatCode="#,##0.00"/>
      <fill>
        <patternFill patternType="solid">
          <fgColor indexed="64"/>
          <bgColor theme="7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numFmt numFmtId="4" formatCode="#,##0.00"/>
      <fill>
        <patternFill patternType="solid">
          <fgColor indexed="64"/>
          <bgColor theme="7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3" formatCode="#,##0"/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3" formatCode="#,##0"/>
      <fill>
        <patternFill patternType="solid">
          <fgColor indexed="64"/>
          <bgColor theme="7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3" formatCode="#,##0"/>
      <fill>
        <patternFill patternType="solid">
          <fgColor indexed="64"/>
          <bgColor theme="8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4" formatCode="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color auto="1"/>
      </font>
      <numFmt numFmtId="0" formatCode="General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4" formatCode="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4" formatCode="#,##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numFmt numFmtId="3" formatCode="#,##0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numFmt numFmtId="3" formatCode="#,##0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right style="thin">
          <color indexed="64"/>
        </right>
        <bottom style="thin">
          <color indexed="64"/>
        </bottom>
      </border>
    </dxf>
    <dxf>
      <alignment horizontal="center" vertical="center" textRotation="0" wrapText="0" indent="0" justifyLastLine="0" shrinkToFit="0" readingOrder="0"/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alignment horizontal="center" vertical="center" textRotation="0" wrapText="1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left" vertical="center" textRotation="0" wrapText="0" relativeIndent="1" justifyLastLine="0" shrinkToFit="0" readingOrder="0"/>
    </dxf>
    <dxf>
      <alignment horizontal="left" vertical="center" textRotation="0" wrapText="0" relativeIndent="1" justifyLastLine="0" shrinkToFit="0" readingOrder="0"/>
    </dxf>
    <dxf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left" vertical="center" textRotation="0" wrapText="0" relativeIndent="1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alignment vertical="center" textRotation="0" indent="0" justifyLastLine="0" shrinkToFit="0" readingOrder="0"/>
    </dxf>
    <dxf>
      <numFmt numFmtId="35" formatCode="_-* #,##0.00_-;\-* #,##0.00_-;_-* &quot;-&quot;??_-;_-@_-"/>
    </dxf>
    <dxf>
      <numFmt numFmtId="13" formatCode="0%"/>
    </dxf>
    <dxf>
      <numFmt numFmtId="3" formatCode="#,##0"/>
    </dxf>
    <dxf>
      <alignment horizontal="center" textRotation="0" indent="0" justifyLastLine="0" shrinkToFit="0" readingOrder="0"/>
    </dxf>
    <dxf>
      <alignment horizontal="center" textRotation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 patternType="solid">
          <fgColor indexed="64"/>
          <bgColor theme="9" tint="0.39997558519241921"/>
        </patternFill>
      </fill>
      <alignment horizontal="center" vertical="center" textRotation="0" wrapText="1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color rgb="FFFF0000"/>
      </font>
      <alignment horizontal="center" vertical="bottom" textRotation="0" wrapText="0" indent="0" justifyLastLine="0" shrinkToFit="0" readingOrder="0"/>
    </dxf>
    <dxf>
      <font>
        <color rgb="FFFF0000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1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67" formatCode="dd/mm/yy;@"/>
      <fill>
        <patternFill patternType="none">
          <fgColor indexed="64"/>
          <bgColor auto="1"/>
        </patternFill>
      </fill>
    </dxf>
    <dxf>
      <numFmt numFmtId="167" formatCode="dd/mm/yy;@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numFmt numFmtId="3" formatCode="#,##0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  <alignment horizontal="center" textRotation="0" indent="0" justifyLastLine="0" shrinkToFit="0" readingOrder="0"/>
    </dxf>
    <dxf>
      <fill>
        <patternFill patternType="none">
          <fgColor indexed="64"/>
          <bgColor auto="1"/>
        </patternFill>
      </fill>
    </dxf>
    <dxf>
      <fill>
        <patternFill patternType="solid">
          <fgColor indexed="64"/>
          <bgColor theme="8" tint="0.3999755851924192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numFmt numFmtId="3" formatCode="#,##0"/>
    </dxf>
    <dxf>
      <numFmt numFmtId="3" formatCode="#,##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_-* #,##0_-;\-* #,##0_-;_-* &quot;-&quot;??_-;_-@_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_-* #,##0_-;\-* #,##0_-;_-* &quot;-&quot;??_-;_-@_-"/>
      <alignment horizontal="general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166" formatCode="_-* #,##0_-;\-* #,##0_-;_-* &quot;-&quot;??_-;_-@_-"/>
      <fill>
        <patternFill patternType="solid">
          <fgColor indexed="64"/>
          <bgColor indexed="17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_-* #,##0_-;\-* #,##0_-;_-* &quot;-&quot;??_-;_-@_-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_-* #,##0_-;\-* #,##0_-;_-* &quot;-&quot;??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numFmt numFmtId="166" formatCode="_-* #,##0_-;\-* #,##0_-;_-* &quot;-&quot;??_-;_-@_-"/>
      <alignment horizontal="general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family val="2"/>
        <scheme val="none"/>
      </font>
      <numFmt numFmtId="166" formatCode="_-* #,##0_-;\-* #,##0_-;_-* &quot;-&quot;??_-;_-@_-"/>
      <fill>
        <patternFill patternType="solid">
          <fgColor indexed="64"/>
          <bgColor indexed="17"/>
        </patternFill>
      </fill>
      <alignment horizontal="general" vertical="bottom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left" vertical="top" textRotation="0" wrapText="0" indent="0" justifyLastLine="0" shrinkToFit="0" readingOrder="0"/>
      <border diagonalUp="0" diagonalDown="0">
        <left/>
        <right/>
        <top/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bottom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alignment horizontal="center" vertical="bottom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auto="1"/>
      </font>
      <fill>
        <patternFill patternType="none">
          <fgColor indexed="64"/>
          <bgColor auto="1"/>
        </patternFill>
      </fill>
    </dxf>
    <dxf>
      <border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8"/>
        <color theme="0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166" formatCode="_-* #,##0_-;\-* #,##0_-;_-* &quot;-&quot;??_-;_-@_-"/>
      <fill>
        <patternFill patternType="solid">
          <fgColor indexed="64"/>
          <bgColor theme="5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3" formatCode="#,##0"/>
      <fill>
        <patternFill patternType="solid">
          <fgColor indexed="64"/>
          <bgColor theme="5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</font>
      <alignment horizontal="general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3" formatCode="#,##0"/>
      <fill>
        <patternFill patternType="solid">
          <fgColor indexed="64"/>
          <bgColor theme="5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30" formatCode="@"/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1" formatCode="0"/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 Narrow"/>
        <family val="2"/>
        <scheme val="none"/>
      </font>
      <numFmt numFmtId="30" formatCode="@"/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numFmt numFmtId="166" formatCode="_-* #,##0_-;\-* #,##0_-;_-* &quot;-&quot;??_-;_-@_-"/>
      <fill>
        <patternFill patternType="solid">
          <fgColor indexed="64"/>
          <bgColor theme="5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</font>
      <alignment horizontal="general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numFmt numFmtId="166" formatCode="_-* #,##0_-;\-* #,##0_-;_-* &quot;-&quot;??_-;_-@_-"/>
      <fill>
        <patternFill patternType="solid">
          <fgColor indexed="64"/>
          <bgColor theme="5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</font>
      <numFmt numFmtId="168" formatCode="ddd\,\ dd\/mmm\/yy"/>
      <alignment horizontal="general"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rial Narrow"/>
        <family val="2"/>
        <scheme val="none"/>
      </font>
      <numFmt numFmtId="166" formatCode="_-* #,##0_-;\-* #,##0_-;_-* &quot;-&quot;??_-;_-@_-"/>
      <fill>
        <patternFill patternType="solid">
          <fgColor indexed="64"/>
          <bgColor theme="5" tint="0.79998168889431442"/>
        </patternFill>
      </fill>
      <alignment horizontal="right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</font>
      <alignment horizontal="right" vertical="center" textRotation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66" formatCode="_-* #,##0_-;\-* #,##0_-;_-* &quot;-&quot;??_-;_-@_-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166" formatCode="_-* #,##0_-;\-* #,##0_-;_-* &quot;-&quot;??_-;_-@_-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rgb="FFFF66FF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8"/>
      </font>
      <fill>
        <patternFill patternType="solid">
          <fgColor indexed="64"/>
          <bgColor theme="5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rgb="FFFF0000"/>
        <name val="Calibri"/>
        <family val="2"/>
        <scheme val="minor"/>
      </font>
      <numFmt numFmtId="166" formatCode="_-* #,##0_-;\-* #,##0_-;_-* &quot;-&quot;??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strike val="0"/>
        <outline val="0"/>
        <shadow val="0"/>
        <u val="none"/>
        <vertAlign val="baseline"/>
        <sz val="8"/>
        <color rgb="FFFF0000"/>
        <name val="Arial"/>
        <family val="2"/>
        <scheme val="none"/>
      </font>
      <numFmt numFmtId="171" formatCode="#,##0_ ;\-#,##0\ "/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rgb="FFFF66FF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8"/>
        <name val="Arial"/>
        <family val="2"/>
        <scheme val="none"/>
      </font>
      <numFmt numFmtId="3" formatCode="#,##0"/>
      <fill>
        <patternFill patternType="solid">
          <fgColor indexed="64"/>
          <bgColor theme="5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rgb="FFFF0000"/>
        <name val="Calibri"/>
        <family val="2"/>
        <scheme val="minor"/>
      </font>
      <numFmt numFmtId="166" formatCode="_-* #,##0_-;\-* #,##0_-;_-* &quot;-&quot;??_-;_-@_-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FF0000"/>
      </font>
      <alignment horizontal="general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numFmt numFmtId="3" formatCode="#,##0"/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FF0000"/>
        <name val="Arial"/>
        <family val="2"/>
        <scheme val="none"/>
      </font>
      <numFmt numFmtId="3" formatCode="#,##0"/>
      <fill>
        <patternFill patternType="solid">
          <fgColor indexed="64"/>
          <bgColor theme="9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numFmt numFmtId="3" formatCode="#,##0"/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rgb="FFFF0000"/>
        <name val="Arial"/>
        <family val="2"/>
        <scheme val="none"/>
      </font>
      <numFmt numFmtId="3" formatCode="#,##0"/>
      <fill>
        <patternFill patternType="solid">
          <fgColor indexed="64"/>
          <bgColor theme="9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theme="1"/>
        <name val="Calibri"/>
        <family val="2"/>
        <scheme val="minor"/>
      </font>
      <numFmt numFmtId="3" formatCode="#,##0"/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/>
        <strike val="0"/>
        <outline val="0"/>
        <shadow val="0"/>
        <u val="none"/>
        <vertAlign val="baseline"/>
        <sz val="8"/>
        <color rgb="FFFF0000"/>
      </font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numFmt numFmtId="3" formatCode="#,##0"/>
      <fill>
        <patternFill patternType="solid">
          <fgColor indexed="64"/>
          <bgColor theme="5" tint="0.39997558519241921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8"/>
      </font>
      <numFmt numFmtId="166" formatCode="_-* #,##0_-;\-* #,##0_-;_-* &quot;-&quot;??_-;_-@_-"/>
      <alignment horizontal="general" vertical="center" textRotation="0" indent="0" justifyLastLine="0" shrinkToFit="0" readingOrder="0"/>
      <border diagonalUp="0" diagonalDown="0" outline="0">
        <left style="medium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FF0000"/>
        <name val="Arial Narrow"/>
        <family val="2"/>
        <scheme val="none"/>
      </font>
      <numFmt numFmtId="3" formatCode="#,##0"/>
      <fill>
        <patternFill patternType="solid">
          <fgColor indexed="64"/>
          <bgColor theme="9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FF0000"/>
        <name val="Arial"/>
        <family val="2"/>
        <scheme val="none"/>
      </font>
      <numFmt numFmtId="166" formatCode="_-* #,##0_-;\-* #,##0_-;_-* &quot;-&quot;??_-;_-@_-"/>
      <fill>
        <patternFill patternType="solid">
          <fgColor indexed="64"/>
          <bgColor theme="9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FF0000"/>
        <name val="Arial Narrow"/>
        <family val="2"/>
        <scheme val="none"/>
      </font>
      <numFmt numFmtId="3" formatCode="#,##0"/>
      <fill>
        <patternFill patternType="solid">
          <fgColor indexed="64"/>
          <bgColor theme="9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FF0000"/>
        <name val="Arial"/>
        <family val="2"/>
        <scheme val="none"/>
      </font>
      <numFmt numFmtId="166" formatCode="_-* #,##0_-;\-* #,##0_-;_-* &quot;-&quot;??_-;_-@_-"/>
      <fill>
        <patternFill patternType="solid">
          <fgColor indexed="64"/>
          <bgColor theme="9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FF0000"/>
        <name val="Arial Narrow"/>
        <family val="2"/>
        <scheme val="none"/>
      </font>
      <numFmt numFmtId="3" formatCode="#,##0"/>
      <fill>
        <patternFill patternType="solid">
          <fgColor indexed="64"/>
          <bgColor theme="9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FF0000"/>
        <name val="Arial"/>
        <family val="2"/>
        <scheme val="none"/>
      </font>
      <numFmt numFmtId="166" formatCode="_-* #,##0_-;\-* #,##0_-;_-* &quot;-&quot;??_-;_-@_-"/>
      <fill>
        <patternFill patternType="solid">
          <fgColor indexed="64"/>
          <bgColor theme="9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Arial"/>
        <family val="2"/>
        <scheme val="none"/>
      </font>
      <numFmt numFmtId="166" formatCode="_-* #,##0_-;\-* #,##0_-;_-* &quot;-&quot;??_-;_-@_-"/>
      <fill>
        <patternFill patternType="solid">
          <fgColor indexed="64"/>
          <bgColor theme="9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FF0000"/>
        <name val="Arial"/>
        <family val="2"/>
        <scheme val="none"/>
      </font>
      <numFmt numFmtId="166" formatCode="_-* #,##0_-;\-* #,##0_-;_-* &quot;-&quot;??_-;_-@_-"/>
      <fill>
        <patternFill patternType="solid">
          <fgColor indexed="64"/>
          <bgColor theme="9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FF0000"/>
        <name val="Arial Narrow"/>
        <family val="2"/>
        <scheme val="none"/>
      </font>
      <numFmt numFmtId="166" formatCode="_-* #,##0_-;\-* #,##0_-;_-* &quot;-&quot;??_-;_-@_-"/>
      <fill>
        <patternFill patternType="solid">
          <fgColor indexed="64"/>
          <bgColor theme="9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FF0000"/>
        <name val="Arial"/>
        <family val="2"/>
        <scheme val="none"/>
      </font>
      <numFmt numFmtId="166" formatCode="_-* #,##0_-;\-* #,##0_-;_-* &quot;-&quot;??_-;_-@_-"/>
      <fill>
        <patternFill patternType="solid">
          <fgColor indexed="64"/>
          <bgColor theme="9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FF0000"/>
        <name val="Arial Narrow"/>
        <family val="2"/>
        <scheme val="none"/>
      </font>
      <numFmt numFmtId="166" formatCode="_-* #,##0_-;\-* #,##0_-;_-* &quot;-&quot;??_-;_-@_-"/>
      <fill>
        <patternFill patternType="solid">
          <fgColor indexed="64"/>
          <bgColor theme="9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FF0000"/>
        <name val="Arial"/>
        <family val="2"/>
        <scheme val="none"/>
      </font>
      <numFmt numFmtId="166" formatCode="_-* #,##0_-;\-* #,##0_-;_-* &quot;-&quot;??_-;_-@_-"/>
      <fill>
        <patternFill patternType="solid">
          <fgColor indexed="64"/>
          <bgColor theme="9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FF0000"/>
        <name val="Arial Narrow"/>
        <family val="2"/>
        <scheme val="none"/>
      </font>
      <numFmt numFmtId="166" formatCode="_-* #,##0_-;\-* #,##0_-;_-* &quot;-&quot;??_-;_-@_-"/>
      <fill>
        <patternFill patternType="solid">
          <fgColor indexed="64"/>
          <bgColor theme="9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FF0000"/>
        <name val="Arial"/>
        <family val="2"/>
        <scheme val="none"/>
      </font>
      <numFmt numFmtId="166" formatCode="_-* #,##0_-;\-* #,##0_-;_-* &quot;-&quot;??_-;_-@_-"/>
      <fill>
        <patternFill patternType="solid">
          <fgColor indexed="64"/>
          <bgColor theme="9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FF0000"/>
        <name val="Arial Narrow"/>
        <family val="2"/>
        <scheme val="none"/>
      </font>
      <numFmt numFmtId="166" formatCode="_-* #,##0_-;\-* #,##0_-;_-* &quot;-&quot;??_-;_-@_-"/>
      <fill>
        <patternFill patternType="solid">
          <fgColor indexed="64"/>
          <bgColor theme="9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FF0000"/>
        <name val="Arial"/>
        <family val="2"/>
        <scheme val="none"/>
      </font>
      <numFmt numFmtId="166" formatCode="_-* #,##0_-;\-* #,##0_-;_-* &quot;-&quot;??_-;_-@_-"/>
      <fill>
        <patternFill patternType="solid">
          <fgColor indexed="64"/>
          <bgColor theme="9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 Narrow"/>
        <family val="2"/>
        <scheme val="none"/>
      </font>
      <numFmt numFmtId="3" formatCode="#,##0"/>
      <fill>
        <patternFill patternType="solid">
          <fgColor indexed="64"/>
          <bgColor theme="5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5" tint="0.79998168889431442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Narrow"/>
        <family val="2"/>
        <scheme val="none"/>
      </font>
      <numFmt numFmtId="3" formatCode="#,##0"/>
      <fill>
        <patternFill patternType="solid">
          <fgColor indexed="64"/>
          <bgColor theme="5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"/>
        <family val="2"/>
        <scheme val="none"/>
      </font>
      <numFmt numFmtId="3" formatCode="#,##0"/>
      <fill>
        <patternFill patternType="solid">
          <fgColor indexed="64"/>
          <bgColor theme="5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Arial Narrow"/>
        <family val="2"/>
        <scheme val="none"/>
      </font>
      <numFmt numFmtId="3" formatCode="#,##0"/>
      <fill>
        <patternFill patternType="solid">
          <fgColor indexed="64"/>
          <bgColor theme="9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FF0000"/>
        <name val="Arial"/>
        <family val="2"/>
        <scheme val="none"/>
      </font>
      <numFmt numFmtId="3" formatCode="#,##0"/>
      <fill>
        <patternFill patternType="solid">
          <fgColor indexed="64"/>
          <bgColor theme="9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Arial Narrow"/>
        <family val="2"/>
        <scheme val="none"/>
      </font>
      <numFmt numFmtId="3" formatCode="#,##0"/>
      <fill>
        <patternFill patternType="solid">
          <fgColor indexed="64"/>
          <bgColor theme="5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Arial"/>
        <family val="2"/>
        <scheme val="none"/>
      </font>
      <numFmt numFmtId="3" formatCode="#,##0"/>
      <fill>
        <patternFill patternType="solid">
          <fgColor indexed="64"/>
          <bgColor theme="5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Arial Narrow"/>
        <family val="2"/>
        <scheme val="none"/>
      </font>
      <fill>
        <patternFill patternType="solid">
          <fgColor indexed="64"/>
          <bgColor theme="9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FF0000"/>
        <name val="Arial"/>
        <family val="2"/>
        <scheme val="none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Arial Narrow"/>
        <family val="2"/>
        <scheme val="none"/>
      </font>
      <numFmt numFmtId="3" formatCode="#,##0"/>
      <fill>
        <patternFill patternType="solid">
          <fgColor indexed="64"/>
          <bgColor theme="9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rgb="FFFF0000"/>
        <name val="Arial"/>
        <family val="2"/>
        <scheme val="none"/>
      </font>
      <numFmt numFmtId="3" formatCode="#,##0"/>
      <fill>
        <patternFill patternType="solid">
          <fgColor indexed="64"/>
          <bgColor theme="9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rgb="FFFF66FF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8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general" vertical="center" textRotation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FF0000"/>
        <name val="Arial"/>
        <family val="2"/>
        <scheme val="none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3" formatCode="#,##0"/>
      <fill>
        <patternFill patternType="solid">
          <fgColor indexed="64"/>
          <bgColor theme="5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8"/>
      </font>
      <alignment horizontal="general" vertical="center" textRotation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3" formatCode="#,##0"/>
      <fill>
        <patternFill patternType="solid">
          <fgColor indexed="64"/>
          <bgColor theme="5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numFmt numFmtId="3" formatCode="#,##0"/>
      <fill>
        <patternFill patternType="solid">
          <fgColor indexed="64"/>
          <bgColor theme="5" tint="0.79998168889431442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3" formatCode="#,##0"/>
      <fill>
        <patternFill patternType="solid">
          <fgColor indexed="64"/>
          <bgColor theme="5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numFmt numFmtId="3" formatCode="#,##0"/>
      <fill>
        <patternFill patternType="solid">
          <fgColor indexed="64"/>
          <bgColor theme="5" tint="0.79998168889431442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 Narrow"/>
        <family val="2"/>
        <scheme val="none"/>
      </font>
      <numFmt numFmtId="168" formatCode="ddd\,\ dd\/mmm\/yy"/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8"/>
        <color rgb="FFFF0000"/>
        <name val="Arial Narrow"/>
        <family val="2"/>
        <scheme val="none"/>
      </font>
      <numFmt numFmtId="168" formatCode="ddd\,\ dd\/mmm\/yy"/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top style="medium">
          <color indexed="64"/>
        </top>
      </border>
    </dxf>
    <dxf>
      <font>
        <strike val="0"/>
        <outline val="0"/>
        <shadow val="0"/>
        <u val="none"/>
        <vertAlign val="baseline"/>
        <sz val="8"/>
        <family val="2"/>
      </font>
      <alignment horizontal="general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strike val="0"/>
        <outline val="0"/>
        <shadow val="0"/>
        <u val="none"/>
        <vertAlign val="baseline"/>
        <sz val="8"/>
        <family val="2"/>
      </font>
      <alignment horizontal="general" vertical="center" textRotation="0" indent="0" justifyLastLine="0" shrinkToFit="0" readingOrder="0"/>
    </dxf>
    <dxf>
      <border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fill>
        <patternFill patternType="solid">
          <fgColor indexed="64"/>
          <bgColor rgb="FF00B05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rgb="FFCC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rgb="FFCCFFCC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rgb="FFCC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rgb="FFCCFFCC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/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9"/>
        <color rgb="FFFF0000"/>
        <name val="Calibri"/>
        <family val="2"/>
        <scheme val="minor"/>
      </font>
      <numFmt numFmtId="3" formatCode="#,##0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rgb="FFFF0000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numFmt numFmtId="168" formatCode="ddd\,\ dd\/mmm\/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font>
        <strike val="0"/>
        <outline val="0"/>
        <shadow val="0"/>
        <u val="none"/>
        <vertAlign val="baseline"/>
        <sz val="9"/>
        <name val="Calibri"/>
        <family val="2"/>
        <scheme val="minor"/>
      </font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theme="4" tint="0.39997558519241921"/>
        </bottom>
      </border>
    </dxf>
    <dxf>
      <border outline="0"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66" formatCode="_-* #,##0_-;\-* #,##0_-;_-* &quot;-&quot;??_-;_-@_-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#,##0.0_ ;\-#,##0.0\ 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#,##0.0_ ;\-#,##0.0\ 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#,##0.0_ ;\-#,##0.0\ 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#,##0.0_ ;\-#,##0.0\ 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#,##0.0_ ;\-#,##0.0\ 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#,##0.0_ ;\-#,##0.0\ 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#,##0.0_ ;\-#,##0.0\ 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#,##0.0_ ;\-#,##0.0\ "/>
      <fill>
        <patternFill patternType="solid">
          <fgColor indexed="64"/>
          <bgColor theme="7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#,##0.0_ ;\-#,##0.0\ 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#,##0.0_ ;\-#,##0.0\ 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#,##0.0_ ;\-#,##0.0\ 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#,##0.0_ ;\-#,##0.0\ "/>
      <fill>
        <patternFill patternType="solid">
          <fgColor indexed="64"/>
          <bgColor theme="8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#,##0.0_ ;\-#,##0.0\ "/>
      <fill>
        <patternFill patternType="solid">
          <fgColor indexed="64"/>
          <bgColor theme="5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theme="5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theme="5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theme="5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#,##0.0_ ;\-#,##0.0\ "/>
      <fill>
        <patternFill patternType="solid">
          <fgColor indexed="64"/>
          <bgColor theme="5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#,##0.0_ ;\-#,##0.0\ "/>
      <fill>
        <patternFill patternType="solid">
          <fgColor indexed="64"/>
          <bgColor theme="5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2" formatCode="#,##0.0_ ;\-#,##0.0\ "/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3" formatCode="#,##0_ ;[Red]\-#,##0\ "/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3" formatCode="#,##0_ ;[Red]\-#,##0\ "/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7999816888943144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3" formatCode="#,##0_ ;[Red]\-#,##0\ 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72" formatCode="#,##0.0_ ;\-#,##0.0\ 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2" tint="-9.9978637043366805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2" tint="-9.9978637043366805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rgb="FFFF99FF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rgb="FFFF99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rgb="FFFF99FF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rgb="FFFF99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4" formatCode="#,##0.00"/>
      <fill>
        <patternFill patternType="solid">
          <fgColor indexed="64"/>
          <bgColor rgb="FFFF99FF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4" formatCode="#,##0.00"/>
      <fill>
        <patternFill patternType="solid">
          <fgColor indexed="64"/>
          <bgColor rgb="FFFF99FF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rgb="FFFF99FF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rgb="FFFF99FF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4" formatCode="#,##0.0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4" formatCode="#,##0.0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69" formatCode="#,##0.00_ ;\-#,##0.00\ "/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169" formatCode="#,##0.00_ ;\-#,##0.00\ "/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2" formatCode="0.0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numFmt numFmtId="2" formatCode="0.00"/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CC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CCFFCC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CC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CCFFCC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rgb="FFFF0000"/>
        <name val="Calibri"/>
        <family val="2"/>
        <scheme val="minor"/>
      </font>
      <fill>
        <patternFill patternType="solid">
          <fgColor indexed="64"/>
          <bgColor rgb="FFCCFFCC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Arial Narrow"/>
        <family val="2"/>
        <scheme val="none"/>
      </font>
      <numFmt numFmtId="168" formatCode="ddd\,\ dd\/mmm\/yy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rgb="FFFF0000"/>
        <name val="Arial Narrow"/>
        <family val="2"/>
        <scheme val="none"/>
      </font>
      <numFmt numFmtId="168" formatCode="ddd\,\ dd\/mmm\/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general" vertical="center" textRotation="0" wrapText="0" indent="0" justifyLastLine="0" shrinkToFit="0" readingOrder="0"/>
    </dxf>
    <dxf>
      <border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auto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colors>
    <mruColors>
      <color rgb="FFFF66FF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07/relationships/slicerCache" Target="slicerCaches/slicerCache5.xml"/><Relationship Id="rId39" Type="http://schemas.microsoft.com/office/2007/relationships/slicerCache" Target="slicerCaches/slicerCache18.xml"/><Relationship Id="rId21" Type="http://schemas.openxmlformats.org/officeDocument/2006/relationships/worksheet" Target="worksheets/sheet21.xml"/><Relationship Id="rId34" Type="http://schemas.microsoft.com/office/2007/relationships/slicerCache" Target="slicerCaches/slicerCache13.xml"/><Relationship Id="rId42" Type="http://schemas.microsoft.com/office/2007/relationships/slicerCache" Target="slicerCaches/slicerCache21.xml"/><Relationship Id="rId47" Type="http://schemas.microsoft.com/office/2007/relationships/slicerCache" Target="slicerCaches/slicerCache26.xml"/><Relationship Id="rId50" Type="http://schemas.openxmlformats.org/officeDocument/2006/relationships/styles" Target="style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microsoft.com/office/2007/relationships/slicerCache" Target="slicerCaches/slicerCache8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3.xml"/><Relationship Id="rId32" Type="http://schemas.microsoft.com/office/2007/relationships/slicerCache" Target="slicerCaches/slicerCache11.xml"/><Relationship Id="rId37" Type="http://schemas.microsoft.com/office/2007/relationships/slicerCache" Target="slicerCaches/slicerCache16.xml"/><Relationship Id="rId40" Type="http://schemas.microsoft.com/office/2007/relationships/slicerCache" Target="slicerCaches/slicerCache19.xml"/><Relationship Id="rId45" Type="http://schemas.microsoft.com/office/2007/relationships/slicerCache" Target="slicerCaches/slicerCache24.xml"/><Relationship Id="rId53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microsoft.com/office/2007/relationships/slicerCache" Target="slicerCaches/slicerCache10.xml"/><Relationship Id="rId44" Type="http://schemas.microsoft.com/office/2007/relationships/slicerCache" Target="slicerCaches/slicerCache23.xml"/><Relationship Id="rId52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1.xml"/><Relationship Id="rId27" Type="http://schemas.microsoft.com/office/2007/relationships/slicerCache" Target="slicerCaches/slicerCache6.xml"/><Relationship Id="rId30" Type="http://schemas.microsoft.com/office/2007/relationships/slicerCache" Target="slicerCaches/slicerCache9.xml"/><Relationship Id="rId35" Type="http://schemas.microsoft.com/office/2007/relationships/slicerCache" Target="slicerCaches/slicerCache14.xml"/><Relationship Id="rId43" Type="http://schemas.microsoft.com/office/2007/relationships/slicerCache" Target="slicerCaches/slicerCache22.xml"/><Relationship Id="rId48" Type="http://schemas.microsoft.com/office/2007/relationships/slicerCache" Target="slicerCaches/slicerCache27.xml"/><Relationship Id="rId8" Type="http://schemas.openxmlformats.org/officeDocument/2006/relationships/worksheet" Target="worksheets/sheet8.xml"/><Relationship Id="rId51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07/relationships/slicerCache" Target="slicerCaches/slicerCache4.xml"/><Relationship Id="rId33" Type="http://schemas.microsoft.com/office/2007/relationships/slicerCache" Target="slicerCaches/slicerCache12.xml"/><Relationship Id="rId38" Type="http://schemas.microsoft.com/office/2007/relationships/slicerCache" Target="slicerCaches/slicerCache17.xml"/><Relationship Id="rId46" Type="http://schemas.microsoft.com/office/2007/relationships/slicerCache" Target="slicerCaches/slicerCache25.xml"/><Relationship Id="rId20" Type="http://schemas.openxmlformats.org/officeDocument/2006/relationships/worksheet" Target="worksheets/sheet20.xml"/><Relationship Id="rId41" Type="http://schemas.microsoft.com/office/2007/relationships/slicerCache" Target="slicerCaches/slicerCache20.xml"/><Relationship Id="rId54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microsoft.com/office/2007/relationships/slicerCache" Target="slicerCaches/slicerCache2.xml"/><Relationship Id="rId28" Type="http://schemas.microsoft.com/office/2007/relationships/slicerCache" Target="slicerCaches/slicerCache7.xml"/><Relationship Id="rId36" Type="http://schemas.microsoft.com/office/2007/relationships/slicerCache" Target="slicerCaches/slicerCache15.xml"/><Relationship Id="rId49" Type="http://schemas.openxmlformats.org/officeDocument/2006/relationships/theme" Target="theme/theme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1</xdr:col>
      <xdr:colOff>420749</xdr:colOff>
      <xdr:row>0</xdr:row>
      <xdr:rowOff>41742</xdr:rowOff>
    </xdr:from>
    <xdr:to>
      <xdr:col>19</xdr:col>
      <xdr:colOff>88007</xdr:colOff>
      <xdr:row>8</xdr:row>
      <xdr:rowOff>8404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Semana 12">
              <a:extLst>
                <a:ext uri="{FF2B5EF4-FFF2-40B4-BE49-F238E27FC236}">
                  <a16:creationId xmlns:a16="http://schemas.microsoft.com/office/drawing/2014/main" id="{3F41A62F-3E95-301F-A637-13DBD2F8B9D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mana 1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16576" y="41742"/>
              <a:ext cx="4787849" cy="147945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5</xdr:col>
      <xdr:colOff>114129</xdr:colOff>
      <xdr:row>8</xdr:row>
      <xdr:rowOff>0</xdr:rowOff>
    </xdr:from>
    <xdr:to>
      <xdr:col>27</xdr:col>
      <xdr:colOff>406192</xdr:colOff>
      <xdr:row>13</xdr:row>
      <xdr:rowOff>9286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ño 12">
              <a:extLst>
                <a:ext uri="{FF2B5EF4-FFF2-40B4-BE49-F238E27FC236}">
                  <a16:creationId xmlns:a16="http://schemas.microsoft.com/office/drawing/2014/main" id="{6599D53B-986F-BBE7-8979-0890FA280D2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1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903031" y="1524000"/>
              <a:ext cx="1442244" cy="10572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4</xdr:col>
      <xdr:colOff>633098</xdr:colOff>
      <xdr:row>0</xdr:row>
      <xdr:rowOff>142875</xdr:rowOff>
    </xdr:from>
    <xdr:to>
      <xdr:col>27</xdr:col>
      <xdr:colOff>373562</xdr:colOff>
      <xdr:row>7</xdr:row>
      <xdr:rowOff>55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entro De Costo2">
              <a:extLst>
                <a:ext uri="{FF2B5EF4-FFF2-40B4-BE49-F238E27FC236}">
                  <a16:creationId xmlns:a16="http://schemas.microsoft.com/office/drawing/2014/main" id="{90B7EFC3-C6EC-4268-3F5D-C891919B729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entro De Costo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683463" y="142875"/>
              <a:ext cx="1623484" cy="119622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9</xdr:col>
      <xdr:colOff>464566</xdr:colOff>
      <xdr:row>0</xdr:row>
      <xdr:rowOff>104775</xdr:rowOff>
    </xdr:from>
    <xdr:to>
      <xdr:col>22</xdr:col>
      <xdr:colOff>483228</xdr:colOff>
      <xdr:row>6</xdr:row>
      <xdr:rowOff>16192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Tipo Empleado">
              <a:extLst>
                <a:ext uri="{FF2B5EF4-FFF2-40B4-BE49-F238E27FC236}">
                  <a16:creationId xmlns:a16="http://schemas.microsoft.com/office/drawing/2014/main" id="{0C005647-7264-5ADF-DA6C-63AA9CA7B48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Emplead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4777860" y="104775"/>
              <a:ext cx="1652829" cy="12001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45051</xdr:rowOff>
    </xdr:from>
    <xdr:to>
      <xdr:col>11</xdr:col>
      <xdr:colOff>407804</xdr:colOff>
      <xdr:row>11</xdr:row>
      <xdr:rowOff>152684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Nombre Empleado">
              <a:extLst>
                <a:ext uri="{FF2B5EF4-FFF2-40B4-BE49-F238E27FC236}">
                  <a16:creationId xmlns:a16="http://schemas.microsoft.com/office/drawing/2014/main" id="{540976F0-7A16-AD68-FC45-23E6C3E3577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 Emplead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45051"/>
              <a:ext cx="9578834" cy="223145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423105</xdr:colOff>
      <xdr:row>8</xdr:row>
      <xdr:rowOff>79546</xdr:rowOff>
    </xdr:from>
    <xdr:to>
      <xdr:col>22</xdr:col>
      <xdr:colOff>350233</xdr:colOff>
      <xdr:row>13</xdr:row>
      <xdr:rowOff>13431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Primer Lote">
              <a:extLst>
                <a:ext uri="{FF2B5EF4-FFF2-40B4-BE49-F238E27FC236}">
                  <a16:creationId xmlns:a16="http://schemas.microsoft.com/office/drawing/2014/main" id="{F2E89DE3-FD40-83C6-8071-2A85F06EC3A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imer Lo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594135" y="1624141"/>
              <a:ext cx="6684730" cy="102657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7</xdr:col>
      <xdr:colOff>760826</xdr:colOff>
      <xdr:row>0</xdr:row>
      <xdr:rowOff>71478</xdr:rowOff>
    </xdr:from>
    <xdr:to>
      <xdr:col>31</xdr:col>
      <xdr:colOff>37860</xdr:colOff>
      <xdr:row>13</xdr:row>
      <xdr:rowOff>11045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8" name="Labores">
              <a:extLst>
                <a:ext uri="{FF2B5EF4-FFF2-40B4-BE49-F238E27FC236}">
                  <a16:creationId xmlns:a16="http://schemas.microsoft.com/office/drawing/2014/main" id="{DD037EDF-89FF-8B80-191C-8801911D8A7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abores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9752572" y="71478"/>
              <a:ext cx="2430909" cy="252738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1</xdr:col>
      <xdr:colOff>115357</xdr:colOff>
      <xdr:row>0</xdr:row>
      <xdr:rowOff>0</xdr:rowOff>
    </xdr:from>
    <xdr:to>
      <xdr:col>33</xdr:col>
      <xdr:colOff>152278</xdr:colOff>
      <xdr:row>13</xdr:row>
      <xdr:rowOff>2831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9" name="Codgo generico L1">
              <a:extLst>
                <a:ext uri="{FF2B5EF4-FFF2-40B4-BE49-F238E27FC236}">
                  <a16:creationId xmlns:a16="http://schemas.microsoft.com/office/drawing/2014/main" id="{04C822A7-FBA1-F4B2-401E-F270FD0089B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dgo generico L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270509" y="0"/>
              <a:ext cx="1831975" cy="25167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3</xdr:col>
      <xdr:colOff>258416</xdr:colOff>
      <xdr:row>0</xdr:row>
      <xdr:rowOff>23283</xdr:rowOff>
    </xdr:from>
    <xdr:to>
      <xdr:col>34</xdr:col>
      <xdr:colOff>573379</xdr:colOff>
      <xdr:row>13</xdr:row>
      <xdr:rowOff>59002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0" name="Codgo generico L 2">
              <a:extLst>
                <a:ext uri="{FF2B5EF4-FFF2-40B4-BE49-F238E27FC236}">
                  <a16:creationId xmlns:a16="http://schemas.microsoft.com/office/drawing/2014/main" id="{B677D188-48C6-B4C7-1F28-BE34199A055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dgo generico L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4175508" y="23283"/>
              <a:ext cx="1827742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8</xdr:col>
      <xdr:colOff>39252</xdr:colOff>
      <xdr:row>0</xdr:row>
      <xdr:rowOff>0</xdr:rowOff>
    </xdr:from>
    <xdr:to>
      <xdr:col>40</xdr:col>
      <xdr:colOff>231001</xdr:colOff>
      <xdr:row>13</xdr:row>
      <xdr:rowOff>2831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1" name="Codgo generico L3">
              <a:extLst>
                <a:ext uri="{FF2B5EF4-FFF2-40B4-BE49-F238E27FC236}">
                  <a16:creationId xmlns:a16="http://schemas.microsoft.com/office/drawing/2014/main" id="{BC83B35D-0E7D-DBC9-3CC2-3AC6FC57ECE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dgo generico L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982333" y="0"/>
              <a:ext cx="1826683" cy="25167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35</xdr:col>
      <xdr:colOff>83296</xdr:colOff>
      <xdr:row>0</xdr:row>
      <xdr:rowOff>0</xdr:rowOff>
    </xdr:from>
    <xdr:to>
      <xdr:col>38</xdr:col>
      <xdr:colOff>65683</xdr:colOff>
      <xdr:row>13</xdr:row>
      <xdr:rowOff>35719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2" name="Codgo generico L4">
              <a:extLst>
                <a:ext uri="{FF2B5EF4-FFF2-40B4-BE49-F238E27FC236}">
                  <a16:creationId xmlns:a16="http://schemas.microsoft.com/office/drawing/2014/main" id="{F2D591C1-5F5B-4647-6A62-1032158A818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dgo generico L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097423" y="0"/>
              <a:ext cx="1849249" cy="250801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16</xdr:col>
      <xdr:colOff>401367</xdr:colOff>
      <xdr:row>0</xdr:row>
      <xdr:rowOff>70019</xdr:rowOff>
    </xdr:from>
    <xdr:to>
      <xdr:col>23</xdr:col>
      <xdr:colOff>398318</xdr:colOff>
      <xdr:row>4</xdr:row>
      <xdr:rowOff>1038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Semana 16">
              <a:extLst>
                <a:ext uri="{FF2B5EF4-FFF2-40B4-BE49-F238E27FC236}">
                  <a16:creationId xmlns:a16="http://schemas.microsoft.com/office/drawing/2014/main" id="{65F72B67-E123-4B9B-9C71-BFC82E8887A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mana 1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52299" y="70019"/>
              <a:ext cx="3980135" cy="9863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6</xdr:col>
      <xdr:colOff>367668</xdr:colOff>
      <xdr:row>13</xdr:row>
      <xdr:rowOff>46773</xdr:rowOff>
    </xdr:from>
    <xdr:to>
      <xdr:col>21</xdr:col>
      <xdr:colOff>666751</xdr:colOff>
      <xdr:row>11960</xdr:row>
      <xdr:rowOff>20784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Nombre Empleado 2">
              <a:extLst>
                <a:ext uri="{FF2B5EF4-FFF2-40B4-BE49-F238E27FC236}">
                  <a16:creationId xmlns:a16="http://schemas.microsoft.com/office/drawing/2014/main" id="{59576768-A6FE-48BF-A8BA-D69BE5C065D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 Emplead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018600" y="1267705"/>
              <a:ext cx="4109083" cy="39017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206034</xdr:colOff>
      <xdr:row>0</xdr:row>
      <xdr:rowOff>91641</xdr:rowOff>
    </xdr:from>
    <xdr:to>
      <xdr:col>1</xdr:col>
      <xdr:colOff>850884</xdr:colOff>
      <xdr:row>2</xdr:row>
      <xdr:rowOff>118131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3DD5A4AF-C9F5-4F46-82B3-C0D1CEC799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 bwMode="auto">
        <a:xfrm>
          <a:off x="206034" y="91641"/>
          <a:ext cx="861327" cy="6759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14</xdr:col>
      <xdr:colOff>306888</xdr:colOff>
      <xdr:row>7929</xdr:row>
      <xdr:rowOff>60614</xdr:rowOff>
    </xdr:from>
    <xdr:to>
      <xdr:col>16</xdr:col>
      <xdr:colOff>250338</xdr:colOff>
      <xdr:row>11953</xdr:row>
      <xdr:rowOff>204354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ño 2">
              <a:extLst>
                <a:ext uri="{FF2B5EF4-FFF2-40B4-BE49-F238E27FC236}">
                  <a16:creationId xmlns:a16="http://schemas.microsoft.com/office/drawing/2014/main" id="{7971B3FE-83D3-1984-754B-E1D8D7D1F7D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33820" y="3273582"/>
              <a:ext cx="1467450" cy="102132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4</xdr:col>
      <xdr:colOff>307197</xdr:colOff>
      <xdr:row>13</xdr:row>
      <xdr:rowOff>118696</xdr:rowOff>
    </xdr:from>
    <xdr:to>
      <xdr:col>16</xdr:col>
      <xdr:colOff>250647</xdr:colOff>
      <xdr:row>7885</xdr:row>
      <xdr:rowOff>7793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entro De Costo">
              <a:extLst>
                <a:ext uri="{FF2B5EF4-FFF2-40B4-BE49-F238E27FC236}">
                  <a16:creationId xmlns:a16="http://schemas.microsoft.com/office/drawing/2014/main" id="{8680643E-DE04-1487-7CA3-B4BF3DD68CB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entro De Cost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434129" y="1339628"/>
              <a:ext cx="1467450" cy="178630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6</xdr:col>
      <xdr:colOff>129869</xdr:colOff>
      <xdr:row>2360</xdr:row>
      <xdr:rowOff>144313</xdr:rowOff>
    </xdr:from>
    <xdr:to>
      <xdr:col>68</xdr:col>
      <xdr:colOff>431045</xdr:colOff>
      <xdr:row>2375</xdr:row>
      <xdr:rowOff>10404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Nombre Cliente">
              <a:extLst>
                <a:ext uri="{FF2B5EF4-FFF2-40B4-BE49-F238E27FC236}">
                  <a16:creationId xmlns:a16="http://schemas.microsoft.com/office/drawing/2014/main" id="{D53FBE26-F5AA-ED83-DA0E-72DA13C0AF1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 Clien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0808800" y="1702827"/>
              <a:ext cx="1824945" cy="256615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63</xdr:col>
      <xdr:colOff>108004</xdr:colOff>
      <xdr:row>2376</xdr:row>
      <xdr:rowOff>81930</xdr:rowOff>
    </xdr:from>
    <xdr:to>
      <xdr:col>66</xdr:col>
      <xdr:colOff>646578</xdr:colOff>
      <xdr:row>2381</xdr:row>
      <xdr:rowOff>7215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Primera semana a pagar">
              <a:extLst>
                <a:ext uri="{FF2B5EF4-FFF2-40B4-BE49-F238E27FC236}">
                  <a16:creationId xmlns:a16="http://schemas.microsoft.com/office/drawing/2014/main" id="{A18C30F4-7996-78CC-C342-076337F29E2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rimera semana a pag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550343" y="4433287"/>
              <a:ext cx="2831066" cy="93571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60</xdr:col>
      <xdr:colOff>212388</xdr:colOff>
      <xdr:row>0</xdr:row>
      <xdr:rowOff>0</xdr:rowOff>
    </xdr:from>
    <xdr:to>
      <xdr:col>64</xdr:col>
      <xdr:colOff>351279</xdr:colOff>
      <xdr:row>3</xdr:row>
      <xdr:rowOff>33348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8" name="Segunda Semana a pagar">
              <a:extLst>
                <a:ext uri="{FF2B5EF4-FFF2-40B4-BE49-F238E27FC236}">
                  <a16:creationId xmlns:a16="http://schemas.microsoft.com/office/drawing/2014/main" id="{85E8FB1C-B7EA-FBFE-6A0E-6F19153A51E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gunda Semana a paga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6360675" y="0"/>
              <a:ext cx="3196112" cy="85444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64</xdr:col>
      <xdr:colOff>158155</xdr:colOff>
      <xdr:row>1</xdr:row>
      <xdr:rowOff>187416</xdr:rowOff>
    </xdr:from>
    <xdr:to>
      <xdr:col>66</xdr:col>
      <xdr:colOff>458171</xdr:colOff>
      <xdr:row>2358</xdr:row>
      <xdr:rowOff>29357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Año 4">
              <a:extLst>
                <a:ext uri="{FF2B5EF4-FFF2-40B4-BE49-F238E27FC236}">
                  <a16:creationId xmlns:a16="http://schemas.microsoft.com/office/drawing/2014/main" id="{AA7E6F61-7523-0162-53BA-9BD10A210A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9363894" y="446552"/>
              <a:ext cx="1828800" cy="7930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62</xdr:col>
      <xdr:colOff>422541</xdr:colOff>
      <xdr:row>2359</xdr:row>
      <xdr:rowOff>113244</xdr:rowOff>
    </xdr:from>
    <xdr:to>
      <xdr:col>64</xdr:col>
      <xdr:colOff>726221</xdr:colOff>
      <xdr:row>2373</xdr:row>
      <xdr:rowOff>9525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Fecha de Pago">
              <a:extLst>
                <a:ext uri="{FF2B5EF4-FFF2-40B4-BE49-F238E27FC236}">
                  <a16:creationId xmlns:a16="http://schemas.microsoft.com/office/drawing/2014/main" id="{3C7BC3CE-9C7F-DBF8-C092-E4FE0B7C685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de Pag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8053242" y="1351492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absolute">
    <xdr:from>
      <xdr:col>16</xdr:col>
      <xdr:colOff>500495</xdr:colOff>
      <xdr:row>324</xdr:row>
      <xdr:rowOff>105641</xdr:rowOff>
    </xdr:from>
    <xdr:to>
      <xdr:col>19</xdr:col>
      <xdr:colOff>671945</xdr:colOff>
      <xdr:row>359</xdr:row>
      <xdr:rowOff>313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NOMBRE EMPLEADO 1">
              <a:extLst>
                <a:ext uri="{FF2B5EF4-FFF2-40B4-BE49-F238E27FC236}">
                  <a16:creationId xmlns:a16="http://schemas.microsoft.com/office/drawing/2014/main" id="{05CAD6CE-FA4C-33D7-D121-36BEAD8886F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NOMBRE EMPLEAD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940145" y="21546416"/>
              <a:ext cx="2457450" cy="65649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179916</xdr:colOff>
      <xdr:row>0</xdr:row>
      <xdr:rowOff>95250</xdr:rowOff>
    </xdr:from>
    <xdr:to>
      <xdr:col>2</xdr:col>
      <xdr:colOff>31750</xdr:colOff>
      <xdr:row>5</xdr:row>
      <xdr:rowOff>952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9" name="Año 3">
              <a:extLst>
                <a:ext uri="{FF2B5EF4-FFF2-40B4-BE49-F238E27FC236}">
                  <a16:creationId xmlns:a16="http://schemas.microsoft.com/office/drawing/2014/main" id="{93857263-4CDE-622F-F8D4-CEC53E2902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ño 3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79916" y="95250"/>
              <a:ext cx="878417" cy="9525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2</xdr:col>
      <xdr:colOff>265643</xdr:colOff>
      <xdr:row>0</xdr:row>
      <xdr:rowOff>0</xdr:rowOff>
    </xdr:from>
    <xdr:to>
      <xdr:col>26</xdr:col>
      <xdr:colOff>37495</xdr:colOff>
      <xdr:row>5</xdr:row>
      <xdr:rowOff>1587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1" name="Lote 6">
              <a:extLst>
                <a:ext uri="{FF2B5EF4-FFF2-40B4-BE49-F238E27FC236}">
                  <a16:creationId xmlns:a16="http://schemas.microsoft.com/office/drawing/2014/main" id="{40E12695-201C-DB9F-18A0-302760190BF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Lote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885643" y="0"/>
              <a:ext cx="9318019" cy="11112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286204</xdr:colOff>
      <xdr:row>0</xdr:row>
      <xdr:rowOff>75709</xdr:rowOff>
    </xdr:from>
    <xdr:to>
      <xdr:col>12</xdr:col>
      <xdr:colOff>232227</xdr:colOff>
      <xdr:row>3</xdr:row>
      <xdr:rowOff>855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12" name="Finca 6">
              <a:extLst>
                <a:ext uri="{FF2B5EF4-FFF2-40B4-BE49-F238E27FC236}">
                  <a16:creationId xmlns:a16="http://schemas.microsoft.com/office/drawing/2014/main" id="{A9BAA014-1027-E52D-C9BF-D578C532A63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inca 6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312787" y="75709"/>
              <a:ext cx="6539440" cy="58129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4</xdr:col>
      <xdr:colOff>340783</xdr:colOff>
      <xdr:row>7</xdr:row>
      <xdr:rowOff>324909</xdr:rowOff>
    </xdr:from>
    <xdr:to>
      <xdr:col>26</xdr:col>
      <xdr:colOff>624416</xdr:colOff>
      <xdr:row>60</xdr:row>
      <xdr:rowOff>3175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Semana">
              <a:extLst>
                <a:ext uri="{FF2B5EF4-FFF2-40B4-BE49-F238E27FC236}">
                  <a16:creationId xmlns:a16="http://schemas.microsoft.com/office/drawing/2014/main" id="{2025CFEF-21C5-D8A5-AC1C-A3685EFF068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ma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5982950" y="2071159"/>
              <a:ext cx="1807633" cy="467042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absolute">
    <xdr:from>
      <xdr:col>435</xdr:col>
      <xdr:colOff>673344</xdr:colOff>
      <xdr:row>35</xdr:row>
      <xdr:rowOff>85726</xdr:rowOff>
    </xdr:from>
    <xdr:to>
      <xdr:col>436</xdr:col>
      <xdr:colOff>644769</xdr:colOff>
      <xdr:row>39</xdr:row>
      <xdr:rowOff>4762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Columna4">
              <a:extLst>
                <a:ext uri="{FF2B5EF4-FFF2-40B4-BE49-F238E27FC236}">
                  <a16:creationId xmlns:a16="http://schemas.microsoft.com/office/drawing/2014/main" id="{2D946979-74DC-C1B7-7E3C-56A5286E8B8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lumna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954500" y="4572001"/>
              <a:ext cx="733425" cy="914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443</xdr:col>
      <xdr:colOff>492369</xdr:colOff>
      <xdr:row>6</xdr:row>
      <xdr:rowOff>180975</xdr:rowOff>
    </xdr:from>
    <xdr:to>
      <xdr:col>445</xdr:col>
      <xdr:colOff>149469</xdr:colOff>
      <xdr:row>35</xdr:row>
      <xdr:rowOff>381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Semana 1">
              <a:extLst>
                <a:ext uri="{FF2B5EF4-FFF2-40B4-BE49-F238E27FC236}">
                  <a16:creationId xmlns:a16="http://schemas.microsoft.com/office/drawing/2014/main" id="{F21791DC-5928-4931-5CF9-25630B798ED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ma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2869525" y="1314450"/>
              <a:ext cx="1181100" cy="32099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O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mana4" xr10:uid="{5F795913-3241-4FF8-9583-0EBF707AB29E}" sourceName="Semana">
  <extLst>
    <x:ext xmlns:x15="http://schemas.microsoft.com/office/spreadsheetml/2010/11/main" uri="{2F2917AC-EB37-4324-AD4E-5DD8C200BD13}">
      <x15:tableSlicerCache tableId="2" column="48"/>
    </x:ext>
  </extLst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gunda_Semana_a_pagar" xr10:uid="{17553756-D5DD-4D18-9848-AD7481B1AB52}" sourceName="Segunda Semana a pagar">
  <extLst>
    <x:ext xmlns:x15="http://schemas.microsoft.com/office/spreadsheetml/2010/11/main" uri="{2F2917AC-EB37-4324-AD4E-5DD8C200BD13}">
      <x15:tableSlicerCache tableId="16" column="19"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_EMPLEADO1" xr10:uid="{C0BF5130-76CC-49C0-A25B-D5E966AE6399}" sourceName="NOMBRE EMPLEADO">
  <extLst>
    <x:ext xmlns:x15="http://schemas.microsoft.com/office/spreadsheetml/2010/11/main" uri="{2F2917AC-EB37-4324-AD4E-5DD8C200BD13}">
      <x15:tableSlicerCache tableId="13" column="2"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Empleado" xr10:uid="{910C8F66-6920-479D-B8D4-7F6D27F20E85}" sourceName="Tipo Empleado">
  <extLst>
    <x:ext xmlns:x15="http://schemas.microsoft.com/office/spreadsheetml/2010/11/main" uri="{2F2917AC-EB37-4324-AD4E-5DD8C200BD13}">
      <x15:tableSlicerCache tableId="2" column="8"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1" xr10:uid="{D78C0FE2-72E7-4F30-B6A1-B71597A41B83}" sourceName="Año">
  <extLst>
    <x:ext xmlns:x15="http://schemas.microsoft.com/office/spreadsheetml/2010/11/main" uri="{2F2917AC-EB37-4324-AD4E-5DD8C200BD13}">
      <x15:tableSlicerCache tableId="10" column="1"/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mana3" xr10:uid="{2BA43BD4-DF9D-4F36-BA91-57723C53AE3C}" sourceName="Semana">
  <extLst>
    <x:ext xmlns:x15="http://schemas.microsoft.com/office/spreadsheetml/2010/11/main" uri="{2F2917AC-EB37-4324-AD4E-5DD8C200BD13}">
      <x15:tableSlicerCache tableId="10" column="2"/>
    </x:ext>
  </extLst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Lote3" xr10:uid="{1114E52C-2E83-4A0F-A513-93DD419E36A3}" sourceName="Lote">
  <extLst>
    <x:ext xmlns:x15="http://schemas.microsoft.com/office/spreadsheetml/2010/11/main" uri="{2F2917AC-EB37-4324-AD4E-5DD8C200BD13}">
      <x15:tableSlicerCache tableId="10" column="3"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inca3" xr10:uid="{15526B0A-87B8-4A58-8641-847C51E80E1B}" sourceName="Finca">
  <extLst>
    <x:ext xmlns:x15="http://schemas.microsoft.com/office/spreadsheetml/2010/11/main" uri="{2F2917AC-EB37-4324-AD4E-5DD8C200BD13}">
      <x15:tableSlicerCache tableId="10" column="105"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Labores" xr10:uid="{B3BEB7C1-81DA-43E1-949C-B02CF74BBE13}" sourceName="Labores">
  <extLst>
    <x:ext xmlns:x15="http://schemas.microsoft.com/office/spreadsheetml/2010/11/main" uri="{2F2917AC-EB37-4324-AD4E-5DD8C200BD13}">
      <x15:tableSlicerCache tableId="2" column="2"/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3" xr10:uid="{F494AF86-961C-4FE2-AAAD-FF206BA157FE}" sourceName="Año">
  <extLst>
    <x:ext xmlns:x15="http://schemas.microsoft.com/office/spreadsheetml/2010/11/main" uri="{2F2917AC-EB37-4324-AD4E-5DD8C200BD13}">
      <x15:tableSlicerCache tableId="12" column="47"/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5" xr10:uid="{5267712B-263A-4AF0-82FD-70673CE7B513}" sourceName="Año">
  <extLst>
    <x:ext xmlns:x15="http://schemas.microsoft.com/office/spreadsheetml/2010/11/main" uri="{2F2917AC-EB37-4324-AD4E-5DD8C200BD13}">
      <x15:tableSlicerCache tableId="16" column="27"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ño4" xr10:uid="{7F1896D3-CEA6-451C-B079-7799B0A26577}" sourceName="Año">
  <extLst>
    <x:ext xmlns:x15="http://schemas.microsoft.com/office/spreadsheetml/2010/11/main" uri="{2F2917AC-EB37-4324-AD4E-5DD8C200BD13}">
      <x15:tableSlicerCache tableId="2" column="47"/>
    </x:ext>
  </extLst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entro_De_Costo" xr10:uid="{5B326522-2D97-463E-A6D0-8D159EE4747A}" sourceName="Centro De Costo">
  <extLst>
    <x:ext xmlns:x15="http://schemas.microsoft.com/office/spreadsheetml/2010/11/main" uri="{2F2917AC-EB37-4324-AD4E-5DD8C200BD13}">
      <x15:tableSlicerCache tableId="12" column="10"/>
    </x:ext>
  </extLst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_de_Pago" xr10:uid="{38AD300A-8E39-4701-8CD4-563A52F8F5E6}" sourceName="Fecha de Pago">
  <extLst>
    <x:ext xmlns:x15="http://schemas.microsoft.com/office/spreadsheetml/2010/11/main" uri="{2F2917AC-EB37-4324-AD4E-5DD8C200BD13}">
      <x15:tableSlicerCache tableId="16" column="1"/>
    </x:ext>
  </extLst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dgo_generico_L1" xr10:uid="{4531149D-11FB-4547-BAC0-D3495F2FB6AF}" sourceName="Codgo generico L1">
  <extLst>
    <x:ext xmlns:x15="http://schemas.microsoft.com/office/spreadsheetml/2010/11/main" uri="{2F2917AC-EB37-4324-AD4E-5DD8C200BD13}">
      <x15:tableSlicerCache tableId="2" column="52"/>
    </x:ext>
  </extLst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dgo_generico_L_2" xr10:uid="{2F68B5C1-54BF-47E1-AD36-FB6BE79854A5}" sourceName="Codgo generico L 2">
  <extLst>
    <x:ext xmlns:x15="http://schemas.microsoft.com/office/spreadsheetml/2010/11/main" uri="{2F2917AC-EB37-4324-AD4E-5DD8C200BD13}">
      <x15:tableSlicerCache tableId="2" column="44"/>
    </x:ext>
  </extLst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dgo_generico_L3" xr10:uid="{9B0BC2A9-BB02-49A1-9EC1-6B4ED135A1F5}" sourceName="Codgo generico L3">
  <extLst>
    <x:ext xmlns:x15="http://schemas.microsoft.com/office/spreadsheetml/2010/11/main" uri="{2F2917AC-EB37-4324-AD4E-5DD8C200BD13}">
      <x15:tableSlicerCache tableId="2" column="45"/>
    </x:ext>
  </extLst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dgo_generico_L4" xr10:uid="{A45D799B-B0C8-48AD-8257-F161F998840D}" sourceName="Codgo generico L4">
  <extLst>
    <x:ext xmlns:x15="http://schemas.microsoft.com/office/spreadsheetml/2010/11/main" uri="{2F2917AC-EB37-4324-AD4E-5DD8C200BD13}">
      <x15:tableSlicerCache tableId="2" column="51"/>
    </x:ext>
  </extLst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lumna4" xr10:uid="{D5A08547-9C9C-4902-8E98-00C77BAE6429}" sourceName="Año">
  <extLst>
    <x:ext xmlns:x15="http://schemas.microsoft.com/office/spreadsheetml/2010/11/main" uri="{2F2917AC-EB37-4324-AD4E-5DD8C200BD13}">
      <x15:tableSlicerCache tableId="6" column="420"/>
    </x:ext>
  </extLst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mana" xr10:uid="{E7D39878-B83B-421A-8485-C69C92251280}" sourceName="Semana">
  <extLst>
    <x:ext xmlns:x15="http://schemas.microsoft.com/office/spreadsheetml/2010/11/main" uri="{2F2917AC-EB37-4324-AD4E-5DD8C200BD13}">
      <x15:tableSlicerCache tableId="6" column="21"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entro_De_Costo2" xr10:uid="{B25DAF90-C3C9-4536-9CA0-42C72E338F0B}" sourceName="Centro De Costo2">
  <extLst>
    <x:ext xmlns:x15="http://schemas.microsoft.com/office/spreadsheetml/2010/11/main" uri="{2F2917AC-EB37-4324-AD4E-5DD8C200BD13}">
      <x15:tableSlicerCache tableId="2" column="43"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_Empleado" xr10:uid="{BD75275B-AE2B-4D4F-9B8B-BF21DC438547}" sourceName="Nombre Empleado">
  <extLst>
    <x:ext xmlns:x15="http://schemas.microsoft.com/office/spreadsheetml/2010/11/main" uri="{2F2917AC-EB37-4324-AD4E-5DD8C200BD13}">
      <x15:tableSlicerCache tableId="2" column="4"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imer_Lote" xr10:uid="{17B98B90-16D8-4467-A34D-7798095D9FB7}" sourceName="Primer Lote">
  <extLst>
    <x:ext xmlns:x15="http://schemas.microsoft.com/office/spreadsheetml/2010/11/main" uri="{2F2917AC-EB37-4324-AD4E-5DD8C200BD13}">
      <x15:tableSlicerCache tableId="2" column="15"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Semana42" xr10:uid="{2AB1E7CF-D22E-4EC9-89CE-8823DC324D04}" sourceName="Semana">
  <extLst>
    <x:ext xmlns:x15="http://schemas.microsoft.com/office/spreadsheetml/2010/11/main" uri="{2F2917AC-EB37-4324-AD4E-5DD8C200BD13}">
      <x15:tableSlicerCache tableId="12" column="48"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_Empleado2" xr10:uid="{84216378-DA81-4214-BD12-5ECC0949FDB4}" sourceName="Columna1">
  <extLst>
    <x:ext xmlns:x15="http://schemas.microsoft.com/office/spreadsheetml/2010/11/main" uri="{2F2917AC-EB37-4324-AD4E-5DD8C200BD13}">
      <x15:tableSlicerCache tableId="12" column="4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Nombre_Cliente" xr10:uid="{FF5C887B-236C-4AF3-BD86-05D7D1973D9F}" sourceName="Nombre Empleado">
  <extLst>
    <x:ext xmlns:x15="http://schemas.microsoft.com/office/spreadsheetml/2010/11/main" uri="{2F2917AC-EB37-4324-AD4E-5DD8C200BD13}">
      <x15:tableSlicerCache tableId="16" column="5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Primera_semana_a_pagar" xr10:uid="{8EF6DB6D-31E7-475A-817A-BA180605082C}" sourceName="Primera semana a pagar">
  <extLst>
    <x:ext xmlns:x15="http://schemas.microsoft.com/office/spreadsheetml/2010/11/main" uri="{2F2917AC-EB37-4324-AD4E-5DD8C200BD13}">
      <x15:tableSlicerCache tableId="16" column="6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mana 12" xr10:uid="{FE1FF468-D7F3-43F1-959F-4DFC9851A44B}" cache="SegmentaciónDeDatos_Semana4" caption="Semana" columnCount="10" rowHeight="241300"/>
  <slicer name="Año 12" xr10:uid="{FF67FA2F-597C-48D8-85F6-DD9F2B3233E1}" cache="SegmentaciónDeDatos_Año4" caption="Año" rowHeight="241300"/>
  <slicer name="Centro De Costo2" xr10:uid="{6E483468-0A64-4E0C-9A58-5DAA325565EE}" cache="SegmentaciónDeDatos_Centro_De_Costo2" caption="Centro De Costo2" columnCount="2" rowHeight="241300"/>
  <slicer name="Nombre Empleado" xr10:uid="{ADDCEC0A-9F02-47D3-88DF-306708105096}" cache="SegmentaciónDeDatos_Nombre_Empleado" caption="Nombre Empleado" columnCount="6" rowHeight="241300"/>
  <slicer name="Primer Lote" xr10:uid="{18E877CB-7899-43CC-A05C-3E97F5EB2AE9}" cache="SegmentaciónDeDatos_Primer_Lote" caption="Primer Lote" startItem="50" columnCount="10" rowHeight="241300"/>
  <slicer name="Tipo Empleado" xr10:uid="{CC2500A8-43DB-44DE-9028-76334523A398}" cache="SegmentaciónDeDatos_Tipo_Empleado" caption="Tipo Empleado" rowHeight="241300"/>
  <slicer name="Labores" xr10:uid="{C700F30C-5A49-45EC-9AB0-31D591488BBF}" cache="SegmentaciónDeDatos_Labores" caption="Labores" rowHeight="241300"/>
  <slicer name="Codgo generico L1" xr10:uid="{03AEF62B-E616-4772-8AB6-9B7782B85344}" cache="SegmentaciónDeDatos_Codgo_generico_L1" caption="Codgo generico L1" rowHeight="241300"/>
  <slicer name="Codgo generico L 2" xr10:uid="{0A09FB5C-A1CB-4335-94D2-64DC35DBE1F9}" cache="SegmentaciónDeDatos_Codgo_generico_L_2" caption="Codgo generico L 2" rowHeight="241300"/>
  <slicer name="Codgo generico L3" xr10:uid="{AC872E1F-FD1A-4BEE-99EB-33AF91DDA52A}" cache="SegmentaciónDeDatos_Codgo_generico_L3" caption="Codgo generico L3" rowHeight="241300"/>
  <slicer name="Codgo generico L4" xr10:uid="{F6E96CAA-ED9B-4600-AA69-96806FC7E72C}" cache="SegmentaciónDeDatos_Codgo_generico_L4" caption="Codgo generico L4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mana 16" xr10:uid="{2733DA5E-C64A-4D70-90FD-508797567B71}" cache="SegmentaciónDeDatos_Semana42" caption="Semana" columnCount="10" rowHeight="180000"/>
  <slicer name="Nombre Empleado 2" xr10:uid="{6681D6B1-9EF2-413D-BEC9-ADA72F4C30BA}" cache="SegmentaciónDeDatos_Nombre_Empleado2" caption="Columna1" columnCount="2" rowHeight="180000"/>
  <slicer name="Año 2" xr10:uid="{C7CC1E8F-9850-41C9-BE19-297CEB628856}" cache="SegmentaciónDeDatos_Año3" caption="Año" rowHeight="180000"/>
  <slicer name="Centro De Costo" xr10:uid="{87B42825-2214-4D61-A841-E3B14242874D}" cache="SegmentaciónDeDatos_Centro_De_Costo" caption="Centro De Costo" rowHeight="1440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 Cliente" xr10:uid="{0874F50F-A273-4A0F-9406-E550204892A6}" cache="SegmentaciónDeDatos_Nombre_Cliente" caption="Nombre Empleado" rowHeight="241300"/>
  <slicer name="Primera semana a pagar" xr10:uid="{C1368037-57C3-49C3-A85B-3C28CE0DB0ED}" cache="SegmentaciónDeDatos_Primera_semana_a_pagar" caption="Primera semana a pagar" columnCount="7" rowHeight="241300"/>
  <slicer name="Segunda Semana a pagar" xr10:uid="{44186885-B237-4536-9D91-FBE3FCC197EE}" cache="SegmentaciónDeDatos_Segunda_Semana_a_pagar" caption="Segunda Semana a pagar" columnCount="7" rowHeight="241300"/>
  <slicer name="Año 4" xr10:uid="{1FF62BE3-62BA-45A8-8F6B-77BAA8EDEBE9}" cache="SegmentaciónDeDatos_Año5" caption="Año" rowHeight="241300"/>
  <slicer name="Fecha de Pago" xr10:uid="{CBC3FFB8-A32C-48E9-BCD8-1659E455BF11}" cache="SegmentaciónDeDatos_Fecha_de_Pago" caption="Fecha de Pago" startItem="253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NOMBRE EMPLEADO 1" xr10:uid="{EF514968-DF55-4849-9658-146533E5EEA0}" cache="SegmentaciónDeDatos_NOMBRE_EMPLEADO1" caption="NOMBRE EMPLEADO" startItem="73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ño 3" xr10:uid="{C1D54EA9-4CF6-409F-87DA-2BF6ABE7FBE7}" cache="SegmentaciónDeDatos_Año1" caption="Columna1" rowHeight="241300"/>
  <slicer name="Semana" xr10:uid="{1EBEDF57-13DC-4F01-A227-E842DF0251BB}" cache="SegmentaciónDeDatos_Semana3" caption="Semana" columnCount="4" rowHeight="241300"/>
  <slicer name="Lote 6" xr10:uid="{C80EF60C-661C-40A4-8160-6558AFAEB8FD}" cache="SegmentaciónDeDatos_Lote3" caption="Lote" columnCount="17" rowHeight="241300"/>
  <slicer name="Finca 6" xr10:uid="{FCAD0825-E179-427B-90CA-C618E0AA5E8E}" cache="SegmentaciónDeDatos_Finca3" caption="Finca" columnCount="7" rowHeight="1800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lumna4" xr10:uid="{8EF6ED07-65EA-444C-9EF0-4A8CA3D33D9E}" cache="SegmentaciónDeDatos_Columna4" caption="Año" rowHeight="241300"/>
  <slicer name="Semana 1" xr10:uid="{ACEF7C5F-08D4-474B-9EFE-0E71E163D698}" cache="SegmentaciónDeDatos_Semana" caption="Semana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F65AAEC-0D46-40FA-8824-21EB73B4C332}" name="tRDT" displayName="tRDT" ref="B15:CE8580" headerRowDxfId="4945" dataDxfId="4943" headerRowBorderDxfId="4944" tableBorderDxfId="4942" totalsRowBorderDxfId="4941" dataCellStyle="Millares">
  <autoFilter ref="B15:CE8580" xr:uid="{2F65AAEC-0D46-40FA-8824-21EB73B4C332}">
    <filterColumn colId="2">
      <filters>
        <filter val="15"/>
        <filter val="16"/>
        <filter val="17"/>
      </filters>
    </filterColumn>
    <filterColumn colId="4">
      <filters>
        <filter val="Robinson Parra"/>
      </filters>
    </filterColumn>
  </autoFilter>
  <sortState xmlns:xlrd2="http://schemas.microsoft.com/office/spreadsheetml/2017/richdata2" ref="B7857:CE8580">
    <sortCondition ref="B15:B8580"/>
  </sortState>
  <tableColumns count="82">
    <tableColumn id="1" xr3:uid="{CFF25362-B94E-4AC2-802D-1A02A78A1317}" name="Fecha" totalsRowLabel="Total" dataDxfId="4940" totalsRowDxfId="4939"/>
    <tableColumn id="47" xr3:uid="{DBD06064-AA0A-4314-972B-CEA503983A24}" name="Año" dataDxfId="4938" totalsRowDxfId="4937">
      <calculatedColumnFormula>YEAR(tRDT[[#This Row],[Fecha]])</calculatedColumnFormula>
    </tableColumn>
    <tableColumn id="48" xr3:uid="{0635B2E0-8AF9-4260-9BB2-4343C9E8C040}" name="Semana" dataDxfId="4936">
      <calculatedColumnFormula>IF(tRDT[[#This Row],[Fecha]]&gt;0,_xlfn.ISOWEEKNUM(tRDT[[#This Row],[Fecha]]),"")</calculatedColumnFormula>
    </tableColumn>
    <tableColumn id="3" xr3:uid="{BC27735B-D30A-4ABC-A83B-03DA6538D8DE}" name="Codigo Contratista" dataDxfId="4935"/>
    <tableColumn id="4" xr3:uid="{CC79D0BB-094D-4A63-B90B-9A662F94D643}" name="Nombre Empleado" dataDxfId="4934" totalsRowDxfId="4933">
      <calculatedColumnFormula>_xlfn.XLOOKUP(E16,cEmpleadoCodigo,cEmpleadoNombre,"")</calculatedColumnFormula>
    </tableColumn>
    <tableColumn id="8" xr3:uid="{9D4182DA-85D2-475D-A091-668298604CFF}" name="Tipo Empleado" dataDxfId="4932" totalsRowDxfId="4931">
      <calculatedColumnFormula>_xlfn.XLOOKUP(E16,cEmpleadoCodigo,cEmpleadoTipo,"")</calculatedColumnFormula>
    </tableColumn>
    <tableColumn id="9" xr3:uid="{055AC881-473C-434C-977B-D8D0D71C671A}" name="Finca PDrtenece" dataDxfId="4930" totalsRowDxfId="4929">
      <calculatedColumnFormula>_xlfn.XLOOKUP(E16,cEmpleadoCodigo,cEmpleadoFinca,"")</calculatedColumnFormula>
    </tableColumn>
    <tableColumn id="10" xr3:uid="{695E748E-01D6-4722-BB32-C6CA0658121A}" name="Centro De Costo" dataDxfId="4928">
      <calculatedColumnFormula>IF(O16&gt;0,_xlfn.XLOOKUP(O16,cLoteCodigo,cLoteCodigoFinca),tRDT[[#This Row],[Finca PDrtenece]])</calculatedColumnFormula>
    </tableColumn>
    <tableColumn id="11" xr3:uid="{035F3BAD-2250-46D9-81A3-057AE6BBC347}" name="Código Labor" dataDxfId="4927" totalsRowDxfId="4926"/>
    <tableColumn id="12" xr3:uid="{80DF347F-B345-4494-B719-9522B70CA7B5}" name="Nombre Labor" dataDxfId="4925" totalsRowDxfId="4924">
      <calculatedColumnFormula>_xlfn.XLOOKUP(J16,cLaborCodigo,cLaborNombre,"")</calculatedColumnFormula>
    </tableColumn>
    <tableColumn id="13" xr3:uid="{ED359951-DE7E-4512-9ECD-B04C38ED4A30}" name="Unidad de Pago" dataDxfId="4923" totalsRowDxfId="4922">
      <calculatedColumnFormula>_xlfn.XLOOKUP(tRDT[[#This Row],[Código Labor]],cLaborCodigo,cLaborUnidad,"")</calculatedColumnFormula>
    </tableColumn>
    <tableColumn id="37" xr3:uid="{05B9F15F-3CC9-4C59-AA8B-E8A1456B7356}" name="Unidades Elaboradas" dataDxfId="4921" totalsRowDxfId="4920" dataCellStyle="Millares" totalsRowCellStyle="Millares">
      <calculatedColumnFormula>tRDT[[#This Row],[Unides Cuarto Lote]]+tRDT[[#This Row],[Unides Tercer Lote]]+tRDT[[#This Row],[Unides Segundo Lote]]+tRDT[[#This Row],[ Unides Primer Lote]]</calculatedColumnFormula>
    </tableColumn>
    <tableColumn id="14" xr3:uid="{90D67CBC-C0EC-4C4E-B66D-76B6C2456DE8}" name="Valor Unidad" dataDxfId="4919" totalsRowDxfId="4918" dataCellStyle="Millares" totalsRowCellStyle="Millares">
      <calculatedColumnFormula>_xlfn.XLOOKUP(tRDT[[#This Row],[Código Labor]],cLaborCodigo,cLaborValor,"")</calculatedColumnFormula>
    </tableColumn>
    <tableColumn id="15" xr3:uid="{1ACBCEDD-45DD-4A98-B634-6A733AEDC3E3}" name="Primer Lote" dataDxfId="4917" totalsRowDxfId="4916"/>
    <tableColumn id="16" xr3:uid="{BA3F698C-587A-45CE-B44B-C544343D7B26}" name=" Unides Primer Lote" dataDxfId="4915" totalsRowDxfId="4914"/>
    <tableColumn id="17" xr3:uid="{DC69DB78-8F03-4516-9ECE-F11FF281A54C}" name=" Tiempo Empleado" dataDxfId="4913" totalsRowDxfId="4912"/>
    <tableColumn id="52" xr3:uid="{DBC71078-ABE6-48B8-BC15-F7D7F2CC4097}" name="Codgo generico L1" dataDxfId="4911" totalsRowDxfId="4910">
      <calculatedColumnFormula>_xlfn.XLOOKUP(O16,cLoteCodigo,cLoteGenerico,"")</calculatedColumnFormula>
    </tableColumn>
    <tableColumn id="18" xr3:uid="{1A47BA5B-A5B4-451E-88F4-CAD93DC7D439}" name="Segundo Lote" dataDxfId="4909" totalsRowDxfId="4908"/>
    <tableColumn id="19" xr3:uid="{06A41A20-C3C6-43AD-A612-9C5B506FF896}" name="Unides Segundo Lote" dataDxfId="4907" totalsRowDxfId="4906" dataCellStyle="Millares" totalsRowCellStyle="Millares"/>
    <tableColumn id="20" xr3:uid="{B5FD5003-9B28-4645-97FE-DE2C1842D78E}" name=" Tiempo Empleado2" dataDxfId="4905" totalsRowDxfId="4904"/>
    <tableColumn id="44" xr3:uid="{50B0417A-75AF-419E-9006-4D0F4EA1FD64}" name="Codgo generico L 2" dataDxfId="4903" totalsRowDxfId="4902">
      <calculatedColumnFormula>_xlfn.XLOOKUP(S16,cLoteCodigo,cLoteGenerico,"")</calculatedColumnFormula>
    </tableColumn>
    <tableColumn id="21" xr3:uid="{29CE8088-1C8F-429E-B550-E0B15529A9C9}" name="Tercer Lote" dataDxfId="4901" totalsRowDxfId="4900"/>
    <tableColumn id="22" xr3:uid="{5B4A5BA4-3FC9-4AC9-BCF0-824C01AD5877}" name="Unides Tercer Lote" dataDxfId="4899" totalsRowDxfId="4898"/>
    <tableColumn id="23" xr3:uid="{5AAD98FF-EBA4-4B08-87B5-019FBDFD505F}" name=" Tiempo Empleado3" dataDxfId="4897" totalsRowDxfId="4896"/>
    <tableColumn id="45" xr3:uid="{CDA970DE-FE05-48DF-86E6-376CC9E241EA}" name="Codgo generico L3" dataDxfId="4895" totalsRowDxfId="4894">
      <calculatedColumnFormula>_xlfn.XLOOKUP(W16,cLoteCodigo,cLoteGenerico,"")</calculatedColumnFormula>
    </tableColumn>
    <tableColumn id="24" xr3:uid="{1B92FA2C-2306-4423-8CEE-6965B658CAC1}" name="Cuarto Lote" dataDxfId="4893" totalsRowDxfId="4892"/>
    <tableColumn id="25" xr3:uid="{AFA909EC-8C78-47AA-BA2C-3781F95EA5AC}" name="Unides Cuarto Lote" dataDxfId="4891" totalsRowDxfId="4890"/>
    <tableColumn id="26" xr3:uid="{6F625986-7091-4356-B4F2-B04ED3865E90}" name=" Tiempo Empleado4" dataDxfId="4889" totalsRowDxfId="4888"/>
    <tableColumn id="51" xr3:uid="{236CB2CE-F58B-4803-8C7F-BBF56AAA3716}" name="Codgo generico L4" dataDxfId="4887" totalsRowDxfId="4886">
      <calculatedColumnFormula>_xlfn.XLOOKUP(AA16,cLoteCodigo,cLoteGenerico,"")</calculatedColumnFormula>
    </tableColumn>
    <tableColumn id="27" xr3:uid="{660CA1C5-9685-4AA3-830B-66101F836238}" name="Código Insumo" dataDxfId="4885" totalsRowDxfId="4884"/>
    <tableColumn id="28" xr3:uid="{A16F8335-0824-4986-8499-8A0BDB3B3972}" name="Nombre Insumo" dataDxfId="4883" totalsRowDxfId="4882">
      <calculatedColumnFormula>_xlfn.XLOOKUP(AE16,CInsumoCodigo,cInsumoNombre,"")</calculatedColumnFormula>
    </tableColumn>
    <tableColumn id="29" xr3:uid="{83A098FD-75FF-4174-9A6A-292173594160}" name="Unidad de Medida Insumo" dataDxfId="4881" totalsRowDxfId="4880">
      <calculatedColumnFormula>_xlfn.XLOOKUP(AE16,CInsumoCodigo,cInsumoUnidad,"")</calculatedColumnFormula>
    </tableColumn>
    <tableColumn id="30" xr3:uid="{ECC97227-B948-400E-8D99-125A72FD6545}" name="Isumo Consumo" dataDxfId="4879" totalsRowDxfId="4878"/>
    <tableColumn id="31" xr3:uid="{D6C89ACE-2836-4C99-8E9C-D20AE9BA5001}" name="Dosis Insumos" dataDxfId="4877" totalsRowDxfId="4876"/>
    <tableColumn id="42" xr3:uid="{9FD600EC-6B8B-4EF0-89B8-A57775145BA2}" name="Reales" dataDxfId="4875" dataCellStyle="Millares" totalsRowCellStyle="Millares">
      <calculatedColumnFormula>IF(AE16&lt;&gt;"",$M16,"")</calculatedColumnFormula>
    </tableColumn>
    <tableColumn id="74" xr3:uid="{C65A8EFE-5553-486D-890B-C97F9090C67F}" name="BOMBAS" dataDxfId="4874" dataCellStyle="Millares" totalsRowCellStyle="Millares"/>
    <tableColumn id="36" xr3:uid="{A585CE52-A76F-4402-ADE3-079175BACC7C}" name="Teorico" dataDxfId="4873" dataCellStyle="Millares" totalsRowCellStyle="Millares">
      <calculatedColumnFormula>IF(AE16&lt;&gt;"",IF(tRDT[[#This Row],[Labores]]="Embolse",AH16*AI16,IF(tRDT[[#This Row],[Labores]]="Abonar",AH16/AI16,IF(tRDT[[#This Row],[Labores]]="Control Maleza",AH16/AI16,""))),"")</calculatedColumnFormula>
    </tableColumn>
    <tableColumn id="46" xr3:uid="{92010630-4BDB-494B-954C-5F400D96E2F1}" name="Diferenca" dataDxfId="4872" totalsRowDxfId="4871" dataCellStyle="Millares" totalsRowCellStyle="Millares">
      <calculatedColumnFormula>IF(AE16&lt;&gt;"",AJ16-AL16,"")</calculatedColumnFormula>
    </tableColumn>
    <tableColumn id="5" xr3:uid="{D1AC6BC2-0F7C-4399-8F92-AC44355A91D6}" name="Código Insumo 2" dataDxfId="4870" dataCellStyle="Millares" totalsRowCellStyle="Millares"/>
    <tableColumn id="32" xr3:uid="{4F18F8C3-5E17-4B59-93A2-CCF0BC06B827}" name="Nombre Insumo 2" dataDxfId="4869" dataCellStyle="Millares" totalsRowCellStyle="Millares">
      <calculatedColumnFormula>_xlfn.XLOOKUP(AN16,CInsumoCodigo,cInsumoNombre,"")</calculatedColumnFormula>
    </tableColumn>
    <tableColumn id="49" xr3:uid="{1C877008-CBAB-4A14-9E75-83B24652E13D}" name="Unidad de Medida Insumo 2" dataDxfId="4868" dataCellStyle="Millares" totalsRowCellStyle="Millares">
      <calculatedColumnFormula>_xlfn.XLOOKUP(AN16,CInsumoCodigo,cInsumoUnidad,"")</calculatedColumnFormula>
    </tableColumn>
    <tableColumn id="53" xr3:uid="{6B455C0D-59F6-41EC-BDB1-47449368ADED}" name="Isumo Consumo 2" dataDxfId="4867" dataCellStyle="Millares" totalsRowCellStyle="Millares"/>
    <tableColumn id="54" xr3:uid="{0B6BB0A9-FC53-4FFE-B4C0-DF556987B4FE}" name="Dosis Insumos 2" dataDxfId="4866" dataCellStyle="Millares" totalsRowCellStyle="Millares"/>
    <tableColumn id="55" xr3:uid="{2A15F03C-EEA6-4523-9248-DA218D40BDEA}" name="BOMBAS 2" dataDxfId="4865" dataCellStyle="Millares" totalsRowCellStyle="Millares"/>
    <tableColumn id="56" xr3:uid="{F66DFDA8-7B15-435F-8AC6-00D0605E565D}" name="Teorico 2" dataDxfId="4864" dataCellStyle="Millares" totalsRowCellStyle="Millares">
      <calculatedColumnFormula>IF(AN16&lt;&gt;"",IF(tRDT[[#This Row],[Labores]]="Embolse",AQ16*AR16,IF(tRDT[[#This Row],[Labores]]="Abonar",AQ16/AR16,IF(tRDT[[#This Row],[Labores]]="Control Maleza",AQ16/AR16,""))),"")</calculatedColumnFormula>
    </tableColumn>
    <tableColumn id="57" xr3:uid="{599CB0D9-E953-44D9-A39A-C138306347C2}" name="Diferenca 2" dataDxfId="4863" dataCellStyle="Millares" totalsRowCellStyle="Millares">
      <calculatedColumnFormula>IF(AN16&lt;&gt;"",AS16-AT16,"")</calculatedColumnFormula>
    </tableColumn>
    <tableColumn id="66" xr3:uid="{21BEEE5D-51D3-464C-BA76-88967C8B0CD8}" name="Código Insumo 3" dataDxfId="4862" dataCellStyle="Millares" totalsRowCellStyle="Millares"/>
    <tableColumn id="67" xr3:uid="{70CC5956-022B-4B8F-B0F8-4DA84C01A297}" name="Nombre Insumo 3" dataDxfId="4861" dataCellStyle="Millares" totalsRowCellStyle="Millares">
      <calculatedColumnFormula>_xlfn.XLOOKUP(AV16,CInsumoCodigo,cInsumoNombre,"")</calculatedColumnFormula>
    </tableColumn>
    <tableColumn id="68" xr3:uid="{23113DFE-2629-4407-B3A7-A12C719F8918}" name="Unidad de Medida Insumo 3" dataDxfId="4860" dataCellStyle="Millares" totalsRowCellStyle="Millares">
      <calculatedColumnFormula>_xlfn.XLOOKUP(AV16,CInsumoCodigo,cInsumoUnidad,"")</calculatedColumnFormula>
    </tableColumn>
    <tableColumn id="69" xr3:uid="{4ECD631E-2526-4FF9-898C-7D5E2368CCD0}" name="Isumo Consumo 3" dataDxfId="4859" dataCellStyle="Millares" totalsRowCellStyle="Millares"/>
    <tableColumn id="70" xr3:uid="{CDB4C18C-299F-4333-9DA8-6E6210C0EC7E}" name="Dosis Insumos 3" dataDxfId="4858" dataCellStyle="Millares" totalsRowCellStyle="Millares">
      <calculatedColumnFormula>IF(AU16&lt;&gt;"",IF($CE16="Embolse",$M16,"otro"),"")</calculatedColumnFormula>
    </tableColumn>
    <tableColumn id="71" xr3:uid="{48EE7F86-C564-4916-BBA5-DC0E11ECAE22}" name="BOMBAS 3" dataDxfId="4857" dataCellStyle="Millares" totalsRowCellStyle="Millares">
      <calculatedColumnFormula>IF(AV16&lt;&gt;"",$M16,"")</calculatedColumnFormula>
    </tableColumn>
    <tableColumn id="72" xr3:uid="{9AA34F16-C83D-45D7-832B-F8918DCBE06D}" name="Teorico 3" dataDxfId="4856" dataCellStyle="Millares" totalsRowCellStyle="Millares">
      <calculatedColumnFormula>IF(AV16&lt;&gt;"",IF(tRDT[[#This Row],[Labores]]="Embolse",AY16*AZ16,IF(tRDT[[#This Row],[Labores]]="Abonar",AY16/AZ16,IF(tRDT[[#This Row],[Labores]]="Control Maleza",AY16/AZ16,""))),"")</calculatedColumnFormula>
    </tableColumn>
    <tableColumn id="73" xr3:uid="{2DEB9177-7D15-4F00-9D90-68F57CE7CF15}" name="Diferenca 3" dataDxfId="4855" dataCellStyle="Millares" totalsRowCellStyle="Millares">
      <calculatedColumnFormula>IF(AV16&lt;&gt;"",BA16-BB16,"")</calculatedColumnFormula>
    </tableColumn>
    <tableColumn id="58" xr3:uid="{CDAF6881-FA75-46BC-85D9-8CF888C72AE2}" name="Código Insumo 4" dataDxfId="4854" dataCellStyle="Millares" totalsRowCellStyle="Millares"/>
    <tableColumn id="59" xr3:uid="{A589D2A5-C953-447A-9121-DBA63C1A3C29}" name="Nombre Insumo 4" dataDxfId="4853" dataCellStyle="Millares" totalsRowCellStyle="Millares">
      <calculatedColumnFormula>_xlfn.XLOOKUP(BD16,CInsumoCodigo,cInsumoNombre,"")</calculatedColumnFormula>
    </tableColumn>
    <tableColumn id="60" xr3:uid="{FC5396EA-5BC2-4BCD-83CD-4A6ACE6BFD6A}" name="Unidad de Medida Insumo 4" dataDxfId="4852" dataCellStyle="Millares" totalsRowCellStyle="Millares">
      <calculatedColumnFormula>_xlfn.XLOOKUP(BD16,CInsumoCodigo,cInsumoUnidad,"")</calculatedColumnFormula>
    </tableColumn>
    <tableColumn id="61" xr3:uid="{FE510392-08E4-48A5-B1C3-8F7BB6742176}" name="Isumo Consumo 4" dataDxfId="4851" dataCellStyle="Millares" totalsRowCellStyle="Millares"/>
    <tableColumn id="62" xr3:uid="{6585A765-901E-4137-89E9-A5B65A8D4C9F}" name="Dosis Insumos 4" dataDxfId="4850" dataCellStyle="Millares" totalsRowCellStyle="Millares"/>
    <tableColumn id="63" xr3:uid="{3343118A-CAA4-4820-B017-0A19AB976805}" name="BOMBAS 4" dataDxfId="4849" dataCellStyle="Millares" totalsRowCellStyle="Millares">
      <calculatedColumnFormula>IF(BD16&lt;&gt;"",$M16,"")</calculatedColumnFormula>
    </tableColumn>
    <tableColumn id="64" xr3:uid="{B4B86579-7A23-48CD-880C-AF892811BC83}" name="Teorico 4" dataDxfId="4848" dataCellStyle="Millares" totalsRowCellStyle="Millares">
      <calculatedColumnFormula>IF(BD16&lt;&gt;"",IF(tRDT[[#This Row],[Labores]]="Embolse",BG16*BH16,IF(tRDT[[#This Row],[Labores]]="Abonar",BG16/BH16,IF(tRDT[[#This Row],[Labores]]="Control Maleza",BG16/BH16,""))),"")</calculatedColumnFormula>
    </tableColumn>
    <tableColumn id="65" xr3:uid="{C64E2975-FEBB-400B-AE9B-950D8E61FC01}" name="Diferenca 4" dataDxfId="4847" dataCellStyle="Millares" totalsRowCellStyle="Millares">
      <calculatedColumnFormula>IF(BD16&lt;&gt;"",BI16-BJ16,"")</calculatedColumnFormula>
    </tableColumn>
    <tableColumn id="75" xr3:uid="{8DE6F3DA-E69F-4BB4-B3F0-2DA59802A0BB}" name="Código Insumo 5" dataDxfId="4846" dataCellStyle="Millares" totalsRowCellStyle="Millares"/>
    <tableColumn id="76" xr3:uid="{BD952909-513C-4E02-9802-0AC54AB2D392}" name="Nombre Insumo 5" dataDxfId="4845" dataCellStyle="Millares" totalsRowCellStyle="Millares">
      <calculatedColumnFormula>_xlfn.XLOOKUP(BL16,CInsumoCodigo,cInsumoNombre,"")</calculatedColumnFormula>
    </tableColumn>
    <tableColumn id="77" xr3:uid="{8A0A0824-0D86-4BA1-8ECD-3427E60DA6D1}" name="Unidad de Medida Insumo 5" dataDxfId="4844" dataCellStyle="Millares" totalsRowCellStyle="Millares">
      <calculatedColumnFormula>_xlfn.XLOOKUP(BL16,CInsumoCodigo,cInsumoUnidad,"")</calculatedColumnFormula>
    </tableColumn>
    <tableColumn id="78" xr3:uid="{93C3A4EF-DD17-420B-B75C-4E8CC2353ECB}" name="Isumo Consumo 5" dataDxfId="4843" dataCellStyle="Millares" totalsRowCellStyle="Millares"/>
    <tableColumn id="79" xr3:uid="{D502D98C-C67C-41D9-89BD-9F6DF1DFE59E}" name="Dosis Insumos 5" dataDxfId="4842" dataCellStyle="Millares" totalsRowCellStyle="Millares"/>
    <tableColumn id="80" xr3:uid="{7DF28B69-5CFE-4395-A93B-F4C97E93AFED}" name="BOMBAS 5" dataDxfId="4841" dataCellStyle="Millares" totalsRowCellStyle="Millares"/>
    <tableColumn id="81" xr3:uid="{044AE1E5-B4D8-46F0-B503-90EB569645E9}" name="Teorico 5" dataDxfId="4840" dataCellStyle="Millares" totalsRowCellStyle="Millares">
      <calculatedColumnFormula>IF(BL16&lt;&gt;"",IF(tRDT[[#This Row],[Labores]]="Embolse",BO16*BP16,IF(tRDT[[#This Row],[Labores]]="Abonar",BO16/BP16,IF(tRDT[[#This Row],[Labores]]="Control Maleza",BO16/BP16,""))),"")</calculatedColumnFormula>
    </tableColumn>
    <tableColumn id="82" xr3:uid="{CD8835BB-E7FA-4AA4-9711-63DA27A5F39A}" name="Diferenca 5" dataDxfId="4839" dataCellStyle="Millares" totalsRowCellStyle="Millares">
      <calculatedColumnFormula>IF(BL16&lt;&gt;"",BQ16-BR16,"")</calculatedColumnFormula>
    </tableColumn>
    <tableColumn id="7" xr3:uid="{597A30B0-2380-49A8-81FC-357C49E339CD}" name="Aprobado Operario" dataDxfId="4838" totalsRowDxfId="4837" dataCellStyle="Millares" totalsRowCellStyle="Millares"/>
    <tableColumn id="33" xr3:uid="{16FFE6F7-A998-41C8-870A-0A5BB0B7EE69}" name="Aprobado Coordinador" dataDxfId="4836" totalsRowDxfId="4835"/>
    <tableColumn id="34" xr3:uid="{A45ADEE3-2913-4ED1-9B60-FD0E1D5B6E53}" name="Aprobado Adminiatrador" dataDxfId="4834" totalsRowDxfId="4833"/>
    <tableColumn id="35" xr3:uid="{40D91752-A1F5-4433-A920-4550591AB03A}" name="Validación De Reportes" dataDxfId="4832" totalsRowDxfId="4831">
      <calculatedColumnFormula>IF(AND(tRDT[[#This Row],[Aprobado Coordinador]]="Aprobado",tRDT[[#This Row],[Aprobado Adminiatrador]]="Aprobado",tRDT[[#This Row],[Aprobado Operario]]="Aprobado"),"Aprobado","No Aprobado")</calculatedColumnFormula>
    </tableColumn>
    <tableColumn id="50" xr3:uid="{9D3FF983-217B-4DFD-A40A-D0E686B7DDA6}" name="Horas Empleadas" dataDxfId="4830" totalsRowDxfId="4829" dataCellStyle="Millares" totalsRowCellStyle="Millares">
      <calculatedColumnFormula>tRDT[[#This Row],[ Tiempo Empleado4]]+tRDT[[#This Row],[ Tiempo Empleado3]]+tRDT[[#This Row],[ Tiempo Empleado2]]+tRDT[[#This Row],[ Tiempo Empleado]]</calculatedColumnFormula>
    </tableColumn>
    <tableColumn id="38" xr3:uid="{145E2540-F142-4FAE-B733-B1D2530715E1}" name="Valor Unidad2" dataDxfId="4828" totalsRowDxfId="4827" dataCellStyle="Millares" totalsRowCellStyle="Millares">
      <calculatedColumnFormula>tRDT[[#This Row],[Valor Unidad]]</calculatedColumnFormula>
    </tableColumn>
    <tableColumn id="39" xr3:uid="{B59391D7-8BEA-41F2-BAA3-3BECEC39CDBE}" name="Valor Ganado" totalsRowFunction="sum" dataDxfId="4826" totalsRowDxfId="4825" dataCellStyle="Millares" totalsRowCellStyle="Millares">
      <calculatedColumnFormula>IF(tRDT[[#This Row],[Validación De Reportes]]="Aprobado",tRDT[[#This Row],[Unidades Elaboradas]]*tRDT[[#This Row],[Valor Unidad2]],"")</calculatedColumnFormula>
    </tableColumn>
    <tableColumn id="40" xr3:uid="{7B17A874-68E4-47D0-AA00-7B2A3C6C5675}" name="Recibo de caja" dataDxfId="4824" totalsRowDxfId="4823" dataCellStyle="Millares" totalsRowCellStyle="Millares"/>
    <tableColumn id="41" xr3:uid="{430A34B2-3AF9-4468-826D-32719C5E303E}" name="Valor Pagado" totalsRowFunction="sum" dataDxfId="4822" totalsRowDxfId="4821" dataCellStyle="Millares" totalsRowCellStyle="Millares">
      <calculatedColumnFormula>+tRDT[[#This Row],[Valor Ganado]]</calculatedColumnFormula>
    </tableColumn>
    <tableColumn id="43" xr3:uid="{840FB1C5-4F77-49BD-A5FF-647082F86D15}" name="Centro De Costo2" dataDxfId="4820" totalsRowDxfId="4819">
      <calculatedColumnFormula>_xlfn.XLOOKUP(tRDT[[#This Row],[Primer Lote]],cLoteCodigo,cLoteNombreFinca,"")</calculatedColumnFormula>
    </tableColumn>
    <tableColumn id="6" xr3:uid="{B4F8A538-F268-4ADA-9903-01CA5F0C80C0}" name="TIPO DE NOMINA" totalsRowFunction="sum" dataDxfId="4818" totalsRowDxfId="4817" dataCellStyle="Millares" totalsRowCellStyle="Millares">
      <calculatedColumnFormula>_xlfn.XLOOKUP(tRDT[[#This Row],[Codigo Contratista]],tEmpleado[CODIGO EMPLEADO],tEmpleado[GRUPO DE PAGO]," no existe")</calculatedColumnFormula>
    </tableColumn>
    <tableColumn id="2" xr3:uid="{3B205E35-BE42-4E1C-A312-2F3FFCCA0721}" name="Labores" dataDxfId="4816" dataCellStyle="Millares">
      <calculatedColumnFormula>_xlfn.XLOOKUP(tRDT[[#This Row],[Código Labor]],tLabores[CODIGO LABORES],tLabores[GRUPO LABOR],"no existe")</calculatedColumnFormula>
    </tableColumn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3D9C3D7-3BA1-4437-BCDD-C938AF60E3B7}" name="Tabla79101181612" displayName="Tabla79101181612" ref="C15:QU51" totalsRowCount="1" headerRowDxfId="4593" dataDxfId="4591" headerRowBorderDxfId="4592" tableBorderDxfId="4590" totalsRowBorderDxfId="4589">
  <autoFilter ref="C15:QU50" xr:uid="{43D9C3D7-3BA1-4437-BCDD-C938AF60E3B7}"/>
  <tableColumns count="461">
    <tableColumn id="1" xr3:uid="{2E3A3551-2F56-4C68-98E8-859CE0389FCD}" name="28/08/2023" totalsRowLabel="Total" dataDxfId="4588" totalsRowDxfId="4587">
      <calculatedColumnFormula>C15+7</calculatedColumnFormula>
    </tableColumn>
    <tableColumn id="335" xr3:uid="{B5CD2CD7-4D92-472A-BC49-49E97D5576E1}" name="Fecha semana" dataDxfId="4586" totalsRowDxfId="4585">
      <calculatedColumnFormula>Tabla79101181612[[#This Row],[28/08/2023]]</calculatedColumnFormula>
    </tableColumn>
    <tableColumn id="35" xr3:uid="{08A24C17-F7F4-4480-B83D-4CC263AB8ED4}" name="Año" dataDxfId="4584" totalsRowDxfId="4583">
      <calculatedColumnFormula>YEAR(Tabla79101181612[[#This Row],[28/08/2023]])</calculatedColumnFormula>
    </tableColumn>
    <tableColumn id="21" xr3:uid="{92050E6A-F49D-48A0-AF0B-638A2D4A3B53}" name="Semana" dataDxfId="4582" totalsRowDxfId="4581">
      <calculatedColumnFormula>_xlfn.ISOWEEKNUM(Tabla79101181612[[#This Row],[28/08/2023]])</calculatedColumnFormula>
    </tableColumn>
    <tableColumn id="5" xr3:uid="{5E996934-3C45-41DD-B026-CB68150542EB}" name="lun" dataDxfId="4580" totalsRowDxfId="4579">
      <calculatedColumnFormula array="1">SUMIFS(cUnidadesL1,cLabor,G$10,cCodigoenericoL1,G$14,tRDT[Fecha],$D16)+SUMIFS(cUnidadesL2,cLabor,G$10,cCodigoenericoL2,G$14,tRDT[Fecha],$D16)+SUMIFS(cUnidadesL3,cLabor,G$10,cCodigoenericoL3,G$14,tRDT[Fecha],$D16)+SUMIFS(cUnidadesL4,cLabor,G$10,cCodigoenericoL4,G$14,tRDT[Fecha],$D16)</calculatedColumnFormula>
    </tableColumn>
    <tableColumn id="6" xr3:uid="{A545B663-37B2-4E75-9DE1-55DC30189668}" name="mar." dataDxfId="4578" totalsRowDxfId="4577">
      <calculatedColumnFormula array="1">SUMIFS(cUnidadesL1,cLabor,G$10,cCodigoenericoL1,G$14,tRDT[Fecha],$D16+1)+SUMIFS(cUnidadesL2,cLabor,G$10,cCodigoenericoL2,G$14,tRDT[Fecha],$D16+1)+SUMIFS(cUnidadesL3,cLabor,G$10,cCodigoenericoL3,G$14,tRDT[Fecha],$D16+1)+SUMIFS(cUnidadesL4,cLabor,G$10,cCodigoenericoL4,G$14,tRDT[Fecha],$D16+1)</calculatedColumnFormula>
    </tableColumn>
    <tableColumn id="7" xr3:uid="{6A00F186-988D-427B-B701-931D11A3F47A}" name="mié." dataDxfId="4576" totalsRowDxfId="4575">
      <calculatedColumnFormula array="1">SUMIFS(cUnidadesL1,cLabor,G$10,cCodigoenericoL1,G$14,tRDT[Fecha],$D16+2)+SUMIFS(cUnidadesL2,cLabor,G$10,cCodigoenericoL2,G$14,tRDT[Fecha],$D16+2)+SUMIFS(cUnidadesL3,cLabor,G$10,cCodigoenericoL3,G$14,tRDT[Fecha],$D16+2)+SUMIFS(cUnidadesL4,cLabor,G$10,cCodigoenericoL4,G$14,tRDT[Fecha],$D16+2)</calculatedColumnFormula>
    </tableColumn>
    <tableColumn id="8" xr3:uid="{9D04B97A-49A4-4BCC-9A53-1723ECA8B395}" name="jue." dataDxfId="4574" totalsRowDxfId="4573">
      <calculatedColumnFormula array="1">SUMIFS(cUnidadesL1,cLabor,G$10,cCodigoenericoL1,G$14,tRDT[Fecha],$D16+3)+SUMIFS(cUnidadesL2,cLabor,G$10,cCodigoenericoL2,G$14,tRDT[Fecha],$D16+3)+SUMIFS(cUnidadesL3,cLabor,G$10,cCodigoenericoL3,G$14,tRDT[Fecha],$D16+3)+SUMIFS(cUnidadesL4,cLabor,G$10,cCodigoenericoL4,G$14,tRDT[Fecha],$D16+3)</calculatedColumnFormula>
    </tableColumn>
    <tableColumn id="341" xr3:uid="{C0766ECB-EB91-4F36-9427-1BC1FA48017E}" name="vie." dataDxfId="4572" totalsRowDxfId="4571">
      <calculatedColumnFormula array="1">SUMIFS(cUnidadesL1,cLabor,G$10,cCodigoenericoL1,G$14,tRDT[Fecha],$D16+4)+SUMIFS(cUnidadesL2,cLabor,G$10,cCodigoenericoL2,G$14,tRDT[Fecha],$D16+4)+SUMIFS(cUnidadesL3,cLabor,G$10,cCodigoenericoL3,G$14,tRDT[Fecha],$D16+4)+SUMIFS(cUnidadesL4,cLabor,G$10,cCodigoenericoL4,G$14,tRDT[Fecha],$D16+4)</calculatedColumnFormula>
    </tableColumn>
    <tableColumn id="340" xr3:uid="{F701C56A-319F-4D90-86F0-FFC69A65EAE0}" name="sáb." dataDxfId="4570" totalsRowDxfId="4569">
      <calculatedColumnFormula array="1">SUMIFS(cUnidadesL1,cLabor,G$10,cCodigoenericoL1,G$14,tRDT[Fecha],$D16+5)+SUMIFS(cUnidadesL2,cLabor,G$10,cCodigoenericoL2,G$14,tRDT[Fecha],$D16+5)+SUMIFS(cUnidadesL3,cLabor,G$10,cCodigoenericoL3,G$14,tRDT[Fecha],$D16+5)+SUMIFS(cUnidadesL4,cLabor,G$10,cCodigoenericoL4,G$14,tRDT[Fecha],$D16+5)</calculatedColumnFormula>
    </tableColumn>
    <tableColumn id="339" xr3:uid="{993DAE74-E827-4E07-A456-9B5A0E3BA680}" name="dom." dataDxfId="4568" totalsRowDxfId="4567">
      <calculatedColumnFormula array="1">SUMIFS(cUnidadesL1,cLabor,G$10,cCodigoenericoL1,G$14,tRDT[Fecha],$D16+6)+SUMIFS(cUnidadesL2,cLabor,G$10,cCodigoenericoL2,G$14,tRDT[Fecha],$D16+6)+SUMIFS(cUnidadesL3,cLabor,G$10,cCodigoenericoL3,G$14,tRDT[Fecha],$D16+6)+SUMIFS(cUnidadesL4,cLabor,G$10,cCodigoenericoL4,G$14,tRDT[Fecha],$D16+6)</calculatedColumnFormula>
    </tableColumn>
    <tableColumn id="9" xr3:uid="{F46DE70D-82FF-406B-B91D-B3A49821BEF1}" name="Total S01" dataDxfId="4566" totalsRowDxfId="4565">
      <calculatedColumnFormula>SUM(G16:M16)</calculatedColumnFormula>
    </tableColumn>
    <tableColumn id="11" xr3:uid="{7D4EC4BF-8AE0-4E8A-B3A0-A5837FB69102}" name="Deshoje (2.1)" dataDxfId="4564" totalsRowDxfId="4563">
      <calculatedColumnFormula array="1">SUMIFS(cUnidadesL1,cLabor,O$10,cCodigoenericoL1,O$14,tRDT[Fecha],$D16)+SUMIFS(cUnidadesL2,cLabor,O$10,cCodigoenericoL2,O$14,tRDT[Fecha],$D16)+SUMIFS(cUnidadesL3,cLabor,O$10,cCodigoenericoL3,O$14,tRDT[Fecha],$D16)+SUMIFS(cUnidadesL4,cLabor,O$10,cCodigoenericoL4,O$14,tRDT[Fecha],$D16)</calculatedColumnFormula>
    </tableColumn>
    <tableColumn id="345" xr3:uid="{1B286A6D-FA8C-4E81-9422-1664CB6A186D}" name="Columna9" dataDxfId="4562" totalsRowDxfId="4561">
      <calculatedColumnFormula array="1">SUMIFS(cUnidadesL1,cLabor,O$10,cCodigoenericoL1,O$14,tRDT[Fecha],$D16+1)+SUMIFS(cUnidadesL2,cLabor,O$10,cCodigoenericoL2,O$14,tRDT[Fecha],$D16+1)+SUMIFS(cUnidadesL3,cLabor,O$10,cCodigoenericoL3,O$14,tRDT[Fecha],$D16+1)+SUMIFS(cUnidadesL4,cLabor,O$10,cCodigoenericoL4,O$14,tRDT[Fecha],$D16+1)</calculatedColumnFormula>
    </tableColumn>
    <tableColumn id="344" xr3:uid="{6FB937B5-C67E-4825-A3B7-F4008F87D5AE}" name="Columna5" dataDxfId="4560" totalsRowDxfId="4559">
      <calculatedColumnFormula array="1">SUMIFS(cUnidadesL1,cLabor,O$10,cCodigoenericoL1,O$14,tRDT[Fecha],$D16+2)+SUMIFS(cUnidadesL2,cLabor,O$10,cCodigoenericoL2,O$14,tRDT[Fecha],$D16+2)+SUMIFS(cUnidadesL3,cLabor,O$10,cCodigoenericoL3,O$14,tRDT[Fecha],$D16+2)+SUMIFS(cUnidadesL4,cLabor,O$10,cCodigoenericoL4,O$14,tRDT[Fecha],$D16+2)</calculatedColumnFormula>
    </tableColumn>
    <tableColumn id="342" xr3:uid="{8EAD9C8B-38CB-4BD8-B57D-EAB75FEA72FB}" name="Columna3" dataDxfId="4558" totalsRowDxfId="4557">
      <calculatedColumnFormula array="1">SUMIFS(cUnidadesL1,cLabor,O$10,cCodigoenericoL1,O$14,tRDT[Fecha],$D16+3)+SUMIFS(cUnidadesL2,cLabor,O$10,cCodigoenericoL2,O$14,tRDT[Fecha],$D16+3)+SUMIFS(cUnidadesL3,cLabor,O$10,cCodigoenericoL3,O$14,tRDT[Fecha],$D16+3)+SUMIFS(cUnidadesL4,cLabor,O$10,cCodigoenericoL4,O$14,tRDT[Fecha],$D16+3)</calculatedColumnFormula>
    </tableColumn>
    <tableColumn id="12" xr3:uid="{B37E9C05-7642-493C-BA34-6242B1BFE7E0}" name="Deshoje (2.2)" dataDxfId="4556" totalsRowDxfId="4555">
      <calculatedColumnFormula array="1">SUMIFS(cUnidadesL1,cLabor,O$10,cCodigoenericoL1,O$14,tRDT[Fecha],$D16+4)+SUMIFS(cUnidadesL2,cLabor,O$10,cCodigoenericoL2,O$14,tRDT[Fecha],$D16+4)+SUMIFS(cUnidadesL3,cLabor,O$10,cCodigoenericoL3,O$14,tRDT[Fecha],$D16+4)+SUMIFS(cUnidadesL4,cLabor,O$10,cCodigoenericoL4,O$14,tRDT[Fecha],$D16+4)</calculatedColumnFormula>
    </tableColumn>
    <tableColumn id="13" xr3:uid="{67EF6F96-594A-43DA-8B0A-63ECC939D64F}" name="Deshoje (2.30)" dataDxfId="4554" totalsRowDxfId="4553">
      <calculatedColumnFormula array="1">SUMIFS(cUnidadesL1,cLabor,O$10,cCodigoenericoL1,O$14,tRDT[Fecha],$D16+5)+SUMIFS(cUnidadesL2,cLabor,O$10,cCodigoenericoL2,O$14,tRDT[Fecha],$D16+5)+SUMIFS(cUnidadesL3,cLabor,O$10,cCodigoenericoL3,O$14,tRDT[Fecha],$D16+5)+SUMIFS(cUnidadesL4,cLabor,O$10,cCodigoenericoL4,O$14,tRDT[Fecha],$D16+5)</calculatedColumnFormula>
    </tableColumn>
    <tableColumn id="14" xr3:uid="{0646CD40-7F66-4741-83B6-E3BF9AD6C2A5}" name="Deshoje (2.4)" dataDxfId="4552" totalsRowDxfId="4551">
      <calculatedColumnFormula array="1">SUMIFS(cUnidadesL1,cLabor,O$10,cCodigoenericoL1,O$14,tRDT[Fecha],$D16+6)+SUMIFS(cUnidadesL2,cLabor,O$10,cCodigoenericoL2,O$14,tRDT[Fecha],$D16+6)+SUMIFS(cUnidadesL3,cLabor,O$10,cCodigoenericoL3,O$14,tRDT[Fecha],$D16+6)+SUMIFS(cUnidadesL4,cLabor,O$10,cCodigoenericoL4,O$14,tRDT[Fecha],$D16+6)</calculatedColumnFormula>
    </tableColumn>
    <tableColumn id="15" xr3:uid="{941B02DF-9E30-4276-87BA-9674BDB8F8F7}" name="Total S02" dataDxfId="4550" totalsRowDxfId="4549">
      <calculatedColumnFormula>SUM(O16:U16)</calculatedColumnFormula>
    </tableColumn>
    <tableColumn id="37" xr3:uid="{3ADFF158-1234-4D6F-A146-68FD71250DB0}" name="Labor22" dataDxfId="4548" totalsRowDxfId="4547">
      <calculatedColumnFormula array="1">SUMIFS(cUnidadesL1,cLabor,W$10,cCodigoenericoL1,W$14,tRDT[Fecha],$D16)+SUMIFS(cUnidadesL2,cLabor,W$10,cCodigoenericoL2,W$14,tRDT[Fecha],$D16)+SUMIFS(cUnidadesL3,cLabor,W$10,cCodigoenericoL3,W$14,tRDT[Fecha],$D16)+SUMIFS(cUnidadesL4,cLabor,W$10,cCodigoenericoL4,W$14,tRDT[Fecha],$D16)</calculatedColumnFormula>
    </tableColumn>
    <tableColumn id="38" xr3:uid="{4BDC4EF8-FB49-4352-8B31-F33C1BDA8EFE}" name="Deshoje (2.1)3" dataDxfId="4546" totalsRowDxfId="4545">
      <calculatedColumnFormula array="1">SUMIFS(cUnidadesL1,cLabor,W$10,cCodigoenericoL1,W$14,tRDT[Fecha],$D16+1)+SUMIFS(cUnidadesL2,cLabor,W$10,cCodigoenericoL2,W$14,tRDT[Fecha],$D16+1)+SUMIFS(cUnidadesL3,cLabor,W$10,cCodigoenericoL3,W$14,tRDT[Fecha],$D16+1)+SUMIFS(cUnidadesL4,cLabor,W$10,cCodigoenericoL4,W$14,tRDT[Fecha],$D16+1)</calculatedColumnFormula>
    </tableColumn>
    <tableColumn id="4" xr3:uid="{85D27341-67F7-44AC-A8D7-4CD7240B4CBE}" name="Deshoje (2.1)4" dataDxfId="4544" totalsRowDxfId="4543">
      <calculatedColumnFormula array="1">SUMIFS(cUnidadesL1,cLabor,W$10,cCodigoenericoL1,W$14,tRDT[Fecha],$D16+2)+SUMIFS(cUnidadesL2,cLabor,W$10,cCodigoenericoL2,W$14,tRDT[Fecha],$D16+2)+SUMIFS(cUnidadesL3,cLabor,W$10,cCodigoenericoL3,W$14,tRDT[Fecha],$D16+2)+SUMIFS(cUnidadesL4,cLabor,W$10,cCodigoenericoL4,W$14,tRDT[Fecha],$D16+2)</calculatedColumnFormula>
    </tableColumn>
    <tableColumn id="346" xr3:uid="{952665D2-AF26-4853-8350-82FD3A95FF0D}" name="Embolse" dataDxfId="4542" totalsRowDxfId="4541">
      <calculatedColumnFormula array="1">SUMIFS(cUnidadesL1,cLabor,W$10,cCodigoenericoL1,W$14,tRDT[Fecha],$D16+3)+SUMIFS(cUnidadesL2,cLabor,W$10,cCodigoenericoL2,W$14,tRDT[Fecha],$D16+3)+SUMIFS(cUnidadesL3,cLabor,W$10,cCodigoenericoL3,W$14,tRDT[Fecha],$D16+3)+SUMIFS(cUnidadesL4,cLabor,W$10,cCodigoenericoL4,W$14,tRDT[Fecha],$D16+3)</calculatedColumnFormula>
    </tableColumn>
    <tableColumn id="39" xr3:uid="{7AA9C5FD-F0BA-4D0E-A225-49DF2D30DE02}" name="Deshoje (2.2)4" dataDxfId="4540" totalsRowDxfId="4539">
      <calculatedColumnFormula array="1">SUMIFS(cUnidadesL1,cLabor,W$10,cCodigoenericoL1,W$14,tRDT[Fecha],$D16+4)+SUMIFS(cUnidadesL2,cLabor,W$10,cCodigoenericoL2,W$14,tRDT[Fecha],$D16+4)+SUMIFS(cUnidadesL3,cLabor,W$10,cCodigoenericoL3,W$14,tRDT[Fecha],$D16+4)+SUMIFS(cUnidadesL4,cLabor,W$10,cCodigoenericoL4,W$14,tRDT[Fecha],$D16+4)</calculatedColumnFormula>
    </tableColumn>
    <tableColumn id="34" xr3:uid="{8679A011-3B04-4A94-B029-0B65BDCA34AA}" name="Deshoje (2.30)5" dataDxfId="4538" totalsRowDxfId="4537">
      <calculatedColumnFormula array="1">SUMIFS(cUnidadesL1,cLabor,W$10,cCodigoenericoL1,W$14,tRDT[Fecha],$D16+5)+SUMIFS(cUnidadesL2,cLabor,W$10,cCodigoenericoL2,W$14,tRDT[Fecha],$D16+5)+SUMIFS(cUnidadesL3,cLabor,W$10,cCodigoenericoL3,W$14,tRDT[Fecha],$D16+5)+SUMIFS(cUnidadesL4,cLabor,W$10,cCodigoenericoL4,W$14,tRDT[Fecha],$D16+5)</calculatedColumnFormula>
    </tableColumn>
    <tableColumn id="40" xr3:uid="{B48050E7-A5FF-4D0F-8675-19ED090AFB4A}" name="Deshoje (2.4)6" dataDxfId="4536" totalsRowDxfId="4535">
      <calculatedColumnFormula array="1">SUMIFS(cUnidadesL1,cLabor,W$10,cCodigoenericoL1,W$14,tRDT[Fecha],$D16+6)+SUMIFS(cUnidadesL2,cLabor,W$10,cCodigoenericoL2,W$14,tRDT[Fecha],$D16+6)+SUMIFS(cUnidadesL3,cLabor,W$10,cCodigoenericoL3,W$14,tRDT[Fecha],$D16+6)+SUMIFS(cUnidadesL4,cLabor,W$10,cCodigoenericoL4,W$14,tRDT[Fecha],$D16+6)</calculatedColumnFormula>
    </tableColumn>
    <tableColumn id="41" xr3:uid="{0085E2FB-F19C-4F01-9B2D-64A28FC026BB}" name="Total S03" dataDxfId="4534" totalsRowDxfId="4533">
      <calculatedColumnFormula>SUM(W16:AC16)</calculatedColumnFormula>
    </tableColumn>
    <tableColumn id="42" xr3:uid="{5F851CEC-8B82-4CC1-B916-0E6CF9C2CA73}" name="Labor3" dataDxfId="4532" totalsRowDxfId="4531">
      <calculatedColumnFormula array="1">SUMIFS(cUnidadesL1,cLabor,AE$10,cCodigoenericoL1,AE$14,tRDT[Fecha],$D16)+SUMIFS(cUnidadesL2,cLabor,AE$10,cCodigoenericoL2,AE$14,tRDT[Fecha],$D16)+SUMIFS(cUnidadesL3,cLabor,AE$10,cCodigoenericoL3,AE$14,tRDT[Fecha],$D16)+SUMIFS(cUnidadesL4,cLabor,AE$10,cCodigoenericoL4,AE$14,tRDT[Fecha],$D16)</calculatedColumnFormula>
    </tableColumn>
    <tableColumn id="19" xr3:uid="{A824B060-6CA6-4F48-82C3-09B886964494}" name="Primer Lote2" dataDxfId="4530" totalsRowDxfId="4529">
      <calculatedColumnFormula array="1">SUMIFS(cUnidadesL1,cLabor,AE$10,cCodigoenericoL1,AE$14,tRDT[Fecha],$D16+1)+SUMIFS(cUnidadesL2,cLabor,AE$10,cCodigoenericoL2,AE$14,tRDT[Fecha],$D16+1)+SUMIFS(cUnidadesL3,cLabor,AE$10,cCodigoenericoL3,AE$14,tRDT[Fecha],$D16+1)+SUMIFS(cUnidadesL4,cLabor,AE$10,cCodigoenericoL4,AE$14,tRDT[Fecha],$D16+1)</calculatedColumnFormula>
    </tableColumn>
    <tableColumn id="10" xr3:uid="{85FCB61E-8C86-4D8D-A256-BCCBA39E504B}" name="Primer Lote3" dataDxfId="4528" totalsRowDxfId="4527">
      <calculatedColumnFormula array="1">SUMIFS(cUnidadesL1,cLabor,AE$10,cCodigoenericoL1,AE$14,tRDT[Fecha],$D16+2)+SUMIFS(cUnidadesL2,cLabor,AE$10,cCodigoenericoL2,AE$14,tRDT[Fecha],$D16+2)+SUMIFS(cUnidadesL3,cLabor,AE$10,cCodigoenericoL3,AE$14,tRDT[Fecha],$D16+2)+SUMIFS(cUnidadesL4,cLabor,AE$10,cCodigoenericoL4,AE$14,tRDT[Fecha],$D16+2)</calculatedColumnFormula>
    </tableColumn>
    <tableColumn id="36" xr3:uid="{5D82D3D2-9C58-4A32-AAFE-FAC09B5B8C8F}" name="Primer Lote4" dataDxfId="4526" totalsRowDxfId="4525">
      <calculatedColumnFormula array="1">SUMIFS(cUnidadesL1,cLabor,AE$10,cCodigoenericoL1,AE$14,tRDT[Fecha],$D16+3)+SUMIFS(cUnidadesL2,cLabor,AE$10,cCodigoenericoL2,AE$14,tRDT[Fecha],$D16+3)+SUMIFS(cUnidadesL3,cLabor,AE$10,cCodigoenericoL3,AE$14,tRDT[Fecha],$D16+3)+SUMIFS(cUnidadesL4,cLabor,AE$10,cCodigoenericoL4,AE$14,tRDT[Fecha],$D16+3)</calculatedColumnFormula>
    </tableColumn>
    <tableColumn id="44" xr3:uid="{CD157C95-7249-4091-A122-B590C28CAF91}" name="Segundo Lote3" dataDxfId="4524" totalsRowDxfId="4523">
      <calculatedColumnFormula array="1">SUMIFS(cUnidadesL1,cLabor,AE$10,cCodigoenericoL1,AE$14,tRDT[Fecha],$D16+4)+SUMIFS(cUnidadesL2,cLabor,AE$10,cCodigoenericoL2,AE$14,tRDT[Fecha],$D16+4)+SUMIFS(cUnidadesL3,cLabor,AE$10,cCodigoenericoL3,AE$14,tRDT[Fecha],$D16+4)+SUMIFS(cUnidadesL4,cLabor,AE$10,cCodigoenericoL4,AE$14,tRDT[Fecha],$D16+4)</calculatedColumnFormula>
    </tableColumn>
    <tableColumn id="45" xr3:uid="{0D573659-5D61-421E-98C1-FA2074680DB6}" name="Tercer Lote4" dataDxfId="4522" totalsRowDxfId="4521">
      <calculatedColumnFormula array="1">SUMIFS(cUnidadesL1,cLabor,AE$10,cCodigoenericoL1,AE$14,tRDT[Fecha],$D16+5)+SUMIFS(cUnidadesL2,cLabor,AE$10,cCodigoenericoL2,AE$14,tRDT[Fecha],$D16+5)+SUMIFS(cUnidadesL3,cLabor,AE$10,cCodigoenericoL3,AE$14,tRDT[Fecha],$D16+5)+SUMIFS(cUnidadesL4,cLabor,AE$10,cCodigoenericoL4,AE$14,tRDT[Fecha],$D16+5)</calculatedColumnFormula>
    </tableColumn>
    <tableColumn id="46" xr3:uid="{E967F67E-00A7-41B4-B5F0-27642373E683}" name="Cuarto Lote5" dataDxfId="4520" totalsRowDxfId="4519">
      <calculatedColumnFormula array="1">SUMIFS(cUnidadesL1,cLabor,AE$10,cCodigoenericoL1,AE$14,tRDT[Fecha],$D16+6)+SUMIFS(cUnidadesL2,cLabor,AE$10,cCodigoenericoL2,AE$14,tRDT[Fecha],$D16+6)+SUMIFS(cUnidadesL3,cLabor,AE$10,cCodigoenericoL3,AE$14,tRDT[Fecha],$D16+6)+SUMIFS(cUnidadesL4,cLabor,AE$10,cCodigoenericoL4,AE$14,tRDT[Fecha],$D16+6)</calculatedColumnFormula>
    </tableColumn>
    <tableColumn id="47" xr3:uid="{5A48B57F-D63D-4E6B-B260-CDD45A08092F}" name="Total S04" dataDxfId="4518" totalsRowDxfId="4517">
      <calculatedColumnFormula>SUM(AE16:AK16)</calculatedColumnFormula>
    </tableColumn>
    <tableColumn id="48" xr3:uid="{B76D2B25-F4D6-4858-A329-41EB267048E8}" name="Labor32" dataDxfId="4516" totalsRowDxfId="4515">
      <calculatedColumnFormula array="1">SUMIFS(cUnidadesL1,cLabor,AM$10,cCodigoenericoL1,AM$14,tRDT[Fecha],$D16)+SUMIFS(cUnidadesL2,cLabor,AM$10,cCodigoenericoL2,AM$14,tRDT[Fecha],$D16)+SUMIFS(cUnidadesL3,cLabor,AM$10,cCodigoenericoL3,AM$14,tRDT[Fecha],$D16)+SUMIFS(cUnidadesL4,cLabor,AM$10,cCodigoenericoL4,AM$14,tRDT[Fecha],$D16)</calculatedColumnFormula>
    </tableColumn>
    <tableColumn id="49" xr3:uid="{E5C7CBEA-0D80-4577-816B-D5745DF93D06}" name="Primer Lote23" dataDxfId="4514" totalsRowDxfId="4513">
      <calculatedColumnFormula array="1">SUMIFS(cUnidadesL1,cLabor,AM$10,cCodigoenericoL1,AM$14,tRDT[Fecha],$D16+1)+SUMIFS(cUnidadesL2,cLabor,AM$10,cCodigoenericoL2,AM$14,tRDT[Fecha],$D16+1)+SUMIFS(cUnidadesL3,cLabor,AM$10,cCodigoenericoL3,AM$14,tRDT[Fecha],$D16+1)+SUMIFS(cUnidadesL4,cLabor,AM$10,cCodigoenericoL4,AM$14,tRDT[Fecha],$D16+1)</calculatedColumnFormula>
    </tableColumn>
    <tableColumn id="50" xr3:uid="{CE71AD6F-AAC1-4337-9BAE-CA6C0963FDF9}" name="Segundo Lote34" dataDxfId="4512" totalsRowDxfId="4511">
      <calculatedColumnFormula array="1">SUMIFS(cUnidadesL1,cLabor,AM$10,cCodigoenericoL1,AM$14,tRDT[Fecha],$D16+2)+SUMIFS(cUnidadesL2,cLabor,AM$10,cCodigoenericoL2,AM$14,tRDT[Fecha],$D16+2)+SUMIFS(cUnidadesL3,cLabor,AM$10,cCodigoenericoL3,AM$14,tRDT[Fecha],$D16+2)+SUMIFS(cUnidadesL4,cLabor,AM$10,cCodigoenericoL4,AM$14,tRDT[Fecha],$D16+2)</calculatedColumnFormula>
    </tableColumn>
    <tableColumn id="329" xr3:uid="{350F0841-A6EC-4987-8AD7-C2793E80424D}" name="Segundo Lote35" dataDxfId="4510" totalsRowDxfId="4509">
      <calculatedColumnFormula array="1">SUMIFS(cUnidadesL1,cLabor,AM$10,cCodigoenericoL1,AM$14,tRDT[Fecha],$D16+3)+SUMIFS(cUnidadesL2,cLabor,AM$10,cCodigoenericoL2,AM$14,tRDT[Fecha],$D16+3)+SUMIFS(cUnidadesL3,cLabor,AM$10,cCodigoenericoL3,AM$14,tRDT[Fecha],$D16+3)+SUMIFS(cUnidadesL4,cLabor,AM$10,cCodigoenericoL4,AM$14,tRDT[Fecha],$D16+3)</calculatedColumnFormula>
    </tableColumn>
    <tableColumn id="330" xr3:uid="{9D9F34F4-A3A7-4003-AF04-30B14FF9F0B3}" name="Segundo Lote36" dataDxfId="4508" totalsRowDxfId="4507">
      <calculatedColumnFormula array="1">SUMIFS(cUnidadesL1,cLabor,AM$10,cCodigoenericoL1,AM$14,tRDT[Fecha],$D16+4)+SUMIFS(cUnidadesL2,cLabor,AM$10,cCodigoenericoL2,AM$14,tRDT[Fecha],$D16+4)+SUMIFS(cUnidadesL3,cLabor,AM$10,cCodigoenericoL3,AM$14,tRDT[Fecha],$D16+4)+SUMIFS(cUnidadesL4,cLabor,AM$10,cCodigoenericoL4,AM$14,tRDT[Fecha],$D16+4)</calculatedColumnFormula>
    </tableColumn>
    <tableColumn id="51" xr3:uid="{E69A305B-CCAD-4651-BC6A-BF4031F7E4E7}" name="Tercer Lote45" dataDxfId="4506" totalsRowDxfId="4505">
      <calculatedColumnFormula array="1">SUMIFS(cUnidadesL1,cLabor,AM$10,cCodigoenericoL1,AM$14,tRDT[Fecha],$D16+5)+SUMIFS(cUnidadesL2,cLabor,AM$10,cCodigoenericoL2,AM$14,tRDT[Fecha],$D16+5)+SUMIFS(cUnidadesL3,cLabor,AM$10,cCodigoenericoL3,AM$14,tRDT[Fecha],$D16+5)+SUMIFS(cUnidadesL4,cLabor,AM$10,cCodigoenericoL4,AM$14,tRDT[Fecha],$D16+5)</calculatedColumnFormula>
    </tableColumn>
    <tableColumn id="52" xr3:uid="{9568505E-5660-4646-AD36-BC8315D05549}" name="Cuarto Lote56" dataDxfId="4504" totalsRowDxfId="4503">
      <calculatedColumnFormula array="1">SUMIFS(cUnidadesL1,cLabor,AM$10,cCodigoenericoL1,AM$14,tRDT[Fecha],$D16+6)+SUMIFS(cUnidadesL2,cLabor,AM$10,cCodigoenericoL2,AM$14,tRDT[Fecha],$D16+6)+SUMIFS(cUnidadesL3,cLabor,AM$10,cCodigoenericoL3,AM$14,tRDT[Fecha],$D16+6)+SUMIFS(cUnidadesL4,cLabor,AM$10,cCodigoenericoL4,AM$14,tRDT[Fecha],$D16+6)</calculatedColumnFormula>
    </tableColumn>
    <tableColumn id="53" xr3:uid="{F53B834D-E95F-4182-A907-E3E23AF6C88C}" name="Total S05" dataDxfId="4502" totalsRowDxfId="4501">
      <calculatedColumnFormula>SUM(AM16:AS16)</calculatedColumnFormula>
    </tableColumn>
    <tableColumn id="54" xr3:uid="{598A0B85-C74D-4C7D-879F-F6F6BD14BFE9}" name="Labor322" dataDxfId="4500" totalsRowDxfId="4499">
      <calculatedColumnFormula array="1">SUMIFS(cUnidadesL1,cLabor,AU$10,cCodigoenericoL1,AU$14,tRDT[Fecha],$D16)+SUMIFS(cUnidadesL2,cLabor,AU$10,cCodigoenericoL2,AU$14,tRDT[Fecha],$D16)+SUMIFS(cUnidadesL3,cLabor,AU$10,cCodigoenericoL3,AU$14,tRDT[Fecha],$D16)+SUMIFS(cUnidadesL4,cLabor,AU$10,cCodigoenericoL4,AU$14,tRDT[Fecha],$D16)</calculatedColumnFormula>
    </tableColumn>
    <tableColumn id="55" xr3:uid="{8CE9C355-5E4F-416C-897D-EE49A82D00CF}" name="Primer Lote233" dataDxfId="4498" totalsRowDxfId="4497">
      <calculatedColumnFormula array="1">SUMIFS(cUnidadesL1,cLabor,AU$10,cCodigoenericoL1,AU$14,tRDT[Fecha],$D16+1)+SUMIFS(cUnidadesL2,cLabor,AU$10,cCodigoenericoL2,AU$14,tRDT[Fecha],$D16+1)+SUMIFS(cUnidadesL3,cLabor,AU$10,cCodigoenericoL3,AU$14,tRDT[Fecha],$D16+1)+SUMIFS(cUnidadesL4,cLabor,AU$10,cCodigoenericoL4,AU$14,tRDT[Fecha],$D16+1)</calculatedColumnFormula>
    </tableColumn>
    <tableColumn id="56" xr3:uid="{A3200B32-44A7-4051-9D27-57DF0C5648DB}" name="Segundo Lote344" dataDxfId="4496" totalsRowDxfId="4495">
      <calculatedColumnFormula array="1">SUMIFS(cUnidadesL1,cLabor,AU$10,cCodigoenericoL1,AU$14,tRDT[Fecha],$D16+2)+SUMIFS(cUnidadesL2,cLabor,AU$10,cCodigoenericoL2,AU$14,tRDT[Fecha],$D16+2)+SUMIFS(cUnidadesL3,cLabor,AU$10,cCodigoenericoL3,AU$14,tRDT[Fecha],$D16+2)+SUMIFS(cUnidadesL4,cLabor,AU$10,cCodigoenericoL4,AU$14,tRDT[Fecha],$D16+2)</calculatedColumnFormula>
    </tableColumn>
    <tableColumn id="331" xr3:uid="{4B9A1E55-B9B6-47FD-AD38-78F5599F116D}" name="Segundo Lote345" dataDxfId="4494" totalsRowDxfId="4493">
      <calculatedColumnFormula array="1">SUMIFS(cUnidadesL1,cLabor,AU$10,cCodigoenericoL1,AU$14,tRDT[Fecha],$D16+3)+SUMIFS(cUnidadesL2,cLabor,AU$10,cCodigoenericoL2,AU$14,tRDT[Fecha],$D16+3)+SUMIFS(cUnidadesL3,cLabor,AU$10,cCodigoenericoL3,AU$14,tRDT[Fecha],$D16+3)+SUMIFS(cUnidadesL4,cLabor,AU$10,cCodigoenericoL4,AU$14,tRDT[Fecha],$D16+3)</calculatedColumnFormula>
    </tableColumn>
    <tableColumn id="332" xr3:uid="{A41EE9DC-3E6E-4CC4-9B48-A84965B6FF5D}" name="Segundo Lote346" dataDxfId="4492" totalsRowDxfId="4491">
      <calculatedColumnFormula array="1">SUMIFS(cUnidadesL1,cLabor,AU$10,cCodigoenericoL1,AU$14,tRDT[Fecha],$D16+4)+SUMIFS(cUnidadesL2,cLabor,AU$10,cCodigoenericoL2,AU$14,tRDT[Fecha],$D16+4)+SUMIFS(cUnidadesL3,cLabor,AU$10,cCodigoenericoL3,AU$14,tRDT[Fecha],$D16+4)+SUMIFS(cUnidadesL4,cLabor,AU$10,cCodigoenericoL4,AU$14,tRDT[Fecha],$D16+4)</calculatedColumnFormula>
    </tableColumn>
    <tableColumn id="57" xr3:uid="{9893A201-A39D-4581-8E06-9180CAFE32EA}" name="Tercer Lote455" dataDxfId="4490" totalsRowDxfId="4489">
      <calculatedColumnFormula array="1">SUMIFS(cUnidadesL1,cLabor,AU$10,cCodigoenericoL1,AU$14,tRDT[Fecha],$D16+5)+SUMIFS(cUnidadesL2,cLabor,AU$10,cCodigoenericoL2,AU$14,tRDT[Fecha],$D16+5)+SUMIFS(cUnidadesL3,cLabor,AU$10,cCodigoenericoL3,AU$14,tRDT[Fecha],$D16+5)+SUMIFS(cUnidadesL4,cLabor,AU$10,cCodigoenericoL4,AU$14,tRDT[Fecha],$D16+5)</calculatedColumnFormula>
    </tableColumn>
    <tableColumn id="58" xr3:uid="{C7DAE03E-38A5-4D02-80EA-A0BBB9A8762E}" name="Cuarto Lote566" dataDxfId="4488" totalsRowDxfId="4487">
      <calculatedColumnFormula array="1">SUMIFS(cUnidadesL1,cLabor,AU$10,cCodigoenericoL1,AU$14,tRDT[Fecha],$D16+6)+SUMIFS(cUnidadesL2,cLabor,AU$10,cCodigoenericoL2,AU$14,tRDT[Fecha],$D16+6)+SUMIFS(cUnidadesL3,cLabor,AU$10,cCodigoenericoL3,AU$14,tRDT[Fecha],$D16+6)+SUMIFS(cUnidadesL4,cLabor,AU$10,cCodigoenericoL4,AU$14,tRDT[Fecha],$D16+6)</calculatedColumnFormula>
    </tableColumn>
    <tableColumn id="59" xr3:uid="{522CE9A8-93C4-417A-9817-5C63D4E45F94}" name="Total S06" dataDxfId="4486" totalsRowDxfId="4485">
      <calculatedColumnFormula>SUM(AU16:BA16)</calculatedColumnFormula>
    </tableColumn>
    <tableColumn id="60" xr3:uid="{7BE6C906-B99C-47AD-8810-E6F55B87819B}" name="Labor3222" dataDxfId="4484" totalsRowDxfId="4483">
      <calculatedColumnFormula array="1">SUMIFS(cUnidadesL1,cLabor,BC$10,cCodigoenericoL1,BC$14,tRDT[Fecha],$D16)+SUMIFS(cUnidadesL2,cLabor,BC$10,cCodigoenericoL2,BC$14,tRDT[Fecha],$D16)+SUMIFS(cUnidadesL3,cLabor,BC$10,cCodigoenericoL3,BC$14,tRDT[Fecha],$D16)+SUMIFS(cUnidadesL4,cLabor,BC$10,cCodigoenericoL4,BC$14,tRDT[Fecha],$D16)</calculatedColumnFormula>
    </tableColumn>
    <tableColumn id="61" xr3:uid="{59076B20-4999-4B80-AE2C-30DB3B0B3837}" name="Primer Lote2333" dataDxfId="4482" totalsRowDxfId="4481">
      <calculatedColumnFormula array="1">SUMIFS(cUnidadesL1,cLabor,BC$10,cCodigoenericoL1,BC$14,tRDT[Fecha],$D16+1)+SUMIFS(cUnidadesL2,cLabor,BC$10,cCodigoenericoL2,BC$14,tRDT[Fecha],$D16+1)+SUMIFS(cUnidadesL3,cLabor,BC$10,cCodigoenericoL3,BC$14,tRDT[Fecha],$D16+1)+SUMIFS(cUnidadesL4,cLabor,BC$10,cCodigoenericoL4,BC$14,tRDT[Fecha],$D16+1)</calculatedColumnFormula>
    </tableColumn>
    <tableColumn id="62" xr3:uid="{C2D04FCC-22A5-4700-A620-68A259ABCA79}" name="Segundo Lote3444" dataDxfId="4480" totalsRowDxfId="4479">
      <calculatedColumnFormula array="1">SUMIFS(cUnidadesL1,cLabor,BC$10,cCodigoenericoL1,BC$14,tRDT[Fecha],$D16+2)+SUMIFS(cUnidadesL2,cLabor,BC$10,cCodigoenericoL2,BC$14,tRDT[Fecha],$D16+2)+SUMIFS(cUnidadesL3,cLabor,BC$10,cCodigoenericoL3,BC$14,tRDT[Fecha],$D16+2)+SUMIFS(cUnidadesL4,cLabor,BC$10,cCodigoenericoL4,BC$14,tRDT[Fecha],$D16+2)</calculatedColumnFormula>
    </tableColumn>
    <tableColumn id="333" xr3:uid="{BBC0464C-6CAE-4065-B9EF-A7973F3870F2}" name="Segundo Lote3445" dataDxfId="4478" totalsRowDxfId="4477">
      <calculatedColumnFormula array="1">SUMIFS(cUnidadesL1,cLabor,BC$10,cCodigoenericoL1,BC$14,tRDT[Fecha],$D16+3)+SUMIFS(cUnidadesL2,cLabor,BC$10,cCodigoenericoL2,BC$14,tRDT[Fecha],$D16+3)+SUMIFS(cUnidadesL3,cLabor,BC$10,cCodigoenericoL3,BC$14,tRDT[Fecha],$D16+3)+SUMIFS(cUnidadesL4,cLabor,BC$10,cCodigoenericoL4,BC$14,tRDT[Fecha],$D16+3)</calculatedColumnFormula>
    </tableColumn>
    <tableColumn id="334" xr3:uid="{B56A3A3F-BFAE-4EF5-B641-70EA8C8F6897}" name="Segundo Lote3446" dataDxfId="4476" totalsRowDxfId="4475">
      <calculatedColumnFormula array="1">SUMIFS(cUnidadesL1,cLabor,BC$10,cCodigoenericoL1,BC$14,tRDT[Fecha],$D16+4)+SUMIFS(cUnidadesL2,cLabor,BC$10,cCodigoenericoL2,BC$14,tRDT[Fecha],$D16+4)+SUMIFS(cUnidadesL3,cLabor,BC$10,cCodigoenericoL3,BC$14,tRDT[Fecha],$D16+4)+SUMIFS(cUnidadesL4,cLabor,BC$10,cCodigoenericoL4,BC$14,tRDT[Fecha],$D16+4)</calculatedColumnFormula>
    </tableColumn>
    <tableColumn id="63" xr3:uid="{34EFC109-1D89-40CD-920F-DECD64E2B487}" name="Tercer Lote4555" dataDxfId="4474" totalsRowDxfId="4473">
      <calculatedColumnFormula array="1">SUMIFS(cUnidadesL1,cLabor,BC$10,cCodigoenericoL1,BC$14,tRDT[Fecha],$D16+5)+SUMIFS(cUnidadesL2,cLabor,BC$10,cCodigoenericoL2,BC$14,tRDT[Fecha],$D16+5)+SUMIFS(cUnidadesL3,cLabor,BC$10,cCodigoenericoL3,BC$14,tRDT[Fecha],$D16+5)+SUMIFS(cUnidadesL4,cLabor,BC$10,cCodigoenericoL4,BC$14,tRDT[Fecha],$D16+5)</calculatedColumnFormula>
    </tableColumn>
    <tableColumn id="64" xr3:uid="{D6E199F4-6E45-4FFC-9251-E17EF5BDCB00}" name="Cuarto Lote5666" dataDxfId="4472" totalsRowDxfId="4471">
      <calculatedColumnFormula array="1">SUMIFS(cUnidadesL1,cLabor,BC$10,cCodigoenericoL1,BC$14,tRDT[Fecha],$D16+6)+SUMIFS(cUnidadesL2,cLabor,BC$10,cCodigoenericoL2,BC$14,tRDT[Fecha],$D16+6)+SUMIFS(cUnidadesL3,cLabor,BC$10,cCodigoenericoL3,BC$14,tRDT[Fecha],$D16+6)+SUMIFS(cUnidadesL4,cLabor,BC$10,cCodigoenericoL4,BC$14,tRDT[Fecha],$D16+6)</calculatedColumnFormula>
    </tableColumn>
    <tableColumn id="65" xr3:uid="{DFEB2310-4431-4994-98AE-8FE19C05551F}" name="Tota S07" dataDxfId="4470" totalsRowDxfId="4469">
      <calculatedColumnFormula>SUM(BC16:BI16)</calculatedColumnFormula>
    </tableColumn>
    <tableColumn id="66" xr3:uid="{6CBA7007-7719-456C-BED5-FA6D0D90CD50}" name="Labor32222" dataDxfId="4468" totalsRowDxfId="4467">
      <calculatedColumnFormula array="1">SUMIFS(cUnidadesL1,cLabor,BK$10,cCodigoenericoL1,BK$14,tRDT[Fecha],$D16)+SUMIFS(cUnidadesL2,cLabor,BK$10,cCodigoenericoL2,BK$14,tRDT[Fecha],$D16)+SUMIFS(cUnidadesL3,cLabor,BK$10,cCodigoenericoL3,BK$14,tRDT[Fecha],$D16)+SUMIFS(cUnidadesL4,cLabor,BK$10,cCodigoenericoL4,BK$14,tRDT[Fecha],$D16)</calculatedColumnFormula>
    </tableColumn>
    <tableColumn id="67" xr3:uid="{A2AA03D6-7B14-4073-AFCD-25C5FDAB0BCD}" name="Primer Lote23333" dataDxfId="4466" totalsRowDxfId="4465">
      <calculatedColumnFormula array="1">SUMIFS(cUnidadesL1,cLabor,BK$10,cCodigoenericoL1,BK$14,tRDT[Fecha],$D16+1)+SUMIFS(cUnidadesL2,cLabor,BK$10,cCodigoenericoL2,BK$14,tRDT[Fecha],$D16+1)+SUMIFS(cUnidadesL3,cLabor,BK$10,cCodigoenericoL3,BK$14,tRDT[Fecha],$D16+1)+SUMIFS(cUnidadesL4,cLabor,BK$10,cCodigoenericoL4,BK$14,tRDT[Fecha],$D16+1)</calculatedColumnFormula>
    </tableColumn>
    <tableColumn id="68" xr3:uid="{07C3353B-69DD-4A42-83A2-89513CE1A104}" name="Segundo Lote34444" dataDxfId="4464" totalsRowDxfId="4463">
      <calculatedColumnFormula array="1">SUMIFS(cUnidadesL1,cLabor,BK$10,cCodigoenericoL1,BK$14,tRDT[Fecha],$D16+2)+SUMIFS(cUnidadesL2,cLabor,BK$10,cCodigoenericoL2,BK$14,tRDT[Fecha],$D16+2)+SUMIFS(cUnidadesL3,cLabor,BK$10,cCodigoenericoL3,BK$14,tRDT[Fecha],$D16+2)+SUMIFS(cUnidadesL4,cLabor,BK$10,cCodigoenericoL4,BK$14,tRDT[Fecha],$D16+2)</calculatedColumnFormula>
    </tableColumn>
    <tableColumn id="336" xr3:uid="{5DFE12F4-8B93-46A3-A3C0-1633777A7E78}" name="Segundo Lote34445" dataDxfId="4462" totalsRowDxfId="4461">
      <calculatedColumnFormula array="1">SUMIFS(cUnidadesL1,cLabor,BK$10,cCodigoenericoL1,BK$14,tRDT[Fecha],$D16+3)+SUMIFS(cUnidadesL2,cLabor,BK$10,cCodigoenericoL2,BK$14,tRDT[Fecha],$D16+3)+SUMIFS(cUnidadesL3,cLabor,BK$10,cCodigoenericoL3,BK$14,tRDT[Fecha],$D16+3)+SUMIFS(cUnidadesL4,cLabor,BK$10,cCodigoenericoL4,BK$14,tRDT[Fecha],$D16+3)</calculatedColumnFormula>
    </tableColumn>
    <tableColumn id="337" xr3:uid="{B6C7DD10-4C94-4887-ADB9-08C69CD59FAA}" name="Segundo Lote34446" dataDxfId="4460" totalsRowDxfId="4459">
      <calculatedColumnFormula array="1">SUMIFS(cUnidadesL1,cLabor,BK$10,cCodigoenericoL1,BK$14,tRDT[Fecha],$D16+4)+SUMIFS(cUnidadesL2,cLabor,BK$10,cCodigoenericoL2,BK$14,tRDT[Fecha],$D16+4)+SUMIFS(cUnidadesL3,cLabor,BK$10,cCodigoenericoL3,BK$14,tRDT[Fecha],$D16+4)+SUMIFS(cUnidadesL4,cLabor,BK$10,cCodigoenericoL4,BK$14,tRDT[Fecha],$D16+4)</calculatedColumnFormula>
    </tableColumn>
    <tableColumn id="69" xr3:uid="{6368859E-CCF9-471A-B401-558A54B2F913}" name="Tercer Lote45555" dataDxfId="4458" totalsRowDxfId="4457">
      <calculatedColumnFormula array="1">SUMIFS(cUnidadesL1,cLabor,BK$10,cCodigoenericoL1,BK$14,tRDT[Fecha],$D16+5)+SUMIFS(cUnidadesL2,cLabor,BK$10,cCodigoenericoL2,BK$14,tRDT[Fecha],$D16+5)+SUMIFS(cUnidadesL3,cLabor,BK$10,cCodigoenericoL3,BK$14,tRDT[Fecha],$D16+5)+SUMIFS(cUnidadesL4,cLabor,BK$10,cCodigoenericoL4,BK$14,tRDT[Fecha],$D16+5)</calculatedColumnFormula>
    </tableColumn>
    <tableColumn id="70" xr3:uid="{13B17054-822A-4502-B359-C528F2805B9B}" name="Cuarto Lote56666" dataDxfId="4456" totalsRowDxfId="4455">
      <calculatedColumnFormula array="1">SUMIFS(cUnidadesL1,cLabor,BK$10,cCodigoenericoL1,BK$14,tRDT[Fecha],$D16+6)+SUMIFS(cUnidadesL2,cLabor,BK$10,cCodigoenericoL2,BK$14,tRDT[Fecha],$D16+6)+SUMIFS(cUnidadesL3,cLabor,BK$10,cCodigoenericoL3,BK$14,tRDT[Fecha],$D16+6)+SUMIFS(cUnidadesL4,cLabor,BK$10,cCodigoenericoL4,BK$14,tRDT[Fecha],$D16+6)</calculatedColumnFormula>
    </tableColumn>
    <tableColumn id="71" xr3:uid="{066439BD-CAF2-4547-9664-60A29BCA9A0A}" name="Tota S08" dataDxfId="4454" totalsRowDxfId="4453">
      <calculatedColumnFormula>SUM(BK16:BQ16)</calculatedColumnFormula>
    </tableColumn>
    <tableColumn id="72" xr3:uid="{F58A33BD-9AE8-4A62-BEA8-E4D9B94EE204}" name="Labor4" dataDxfId="4452" totalsRowDxfId="4451">
      <calculatedColumnFormula array="1">SUMIFS(cUnidadesL1,cLabor,BS$10,cCodigoenericoL1,BS$14,tRDT[Fecha],$D16)+SUMIFS(cUnidadesL2,cLabor,BS$10,cCodigoenericoL2,BS$14,tRDT[Fecha],$D16)+SUMIFS(cUnidadesL3,cLabor,BS$10,cCodigoenericoL3,BS$14,tRDT[Fecha],$D16)+SUMIFS(cUnidadesL4,cLabor,BS$10,cCodigoenericoL4,BS$14,tRDT[Fecha],$D16)</calculatedColumnFormula>
    </tableColumn>
    <tableColumn id="73" xr3:uid="{0BF24618-BA2F-493E-9B7F-4A5C12EACA2D}" name="Primer Lote5" dataDxfId="4450" totalsRowDxfId="4449">
      <calculatedColumnFormula array="1">SUMIFS(cUnidadesL1,cLabor,BS$10,cCodigoenericoL1,BS$14,tRDT[Fecha],$D16+1)+SUMIFS(cUnidadesL2,cLabor,BS$10,cCodigoenericoL2,BS$14,tRDT[Fecha],$D16+1)+SUMIFS(cUnidadesL3,cLabor,BS$10,cCodigoenericoL3,BS$14,tRDT[Fecha],$D16+1)+SUMIFS(cUnidadesL4,cLabor,BS$10,cCodigoenericoL4,BS$14,tRDT[Fecha],$D16+1)</calculatedColumnFormula>
    </tableColumn>
    <tableColumn id="338" xr3:uid="{09DAAA95-650D-444F-8009-3C4474B38B0F}" name="Primer Lote52" dataDxfId="4448" totalsRowDxfId="4447">
      <calculatedColumnFormula array="1">SUMIFS(cUnidadesL1,cLabor,BS$10,cCodigoenericoL1,BS$14,tRDT[Fecha],$D16+2)+SUMIFS(cUnidadesL2,cLabor,BS$10,cCodigoenericoL2,BS$14,tRDT[Fecha],$D16+2)+SUMIFS(cUnidadesL3,cLabor,BS$10,cCodigoenericoL3,BS$14,tRDT[Fecha],$D16+2)+SUMIFS(cUnidadesL4,cLabor,BS$10,cCodigoenericoL4,BS$14,tRDT[Fecha],$D16+2)</calculatedColumnFormula>
    </tableColumn>
    <tableColumn id="343" xr3:uid="{1E9D1620-6E1A-4FC9-BED3-87548EBB7DF2}" name="Primer Lote53" dataDxfId="4446" totalsRowDxfId="4445">
      <calculatedColumnFormula array="1">SUMIFS(cUnidadesL1,cLabor,BS$10,cCodigoenericoL1,BS$14,tRDT[Fecha],$D16+3)+SUMIFS(cUnidadesL2,cLabor,BS$10,cCodigoenericoL2,BS$14,tRDT[Fecha],$D16+3)+SUMIFS(cUnidadesL3,cLabor,BS$10,cCodigoenericoL3,BS$14,tRDT[Fecha],$D16+3)+SUMIFS(cUnidadesL4,cLabor,BS$10,cCodigoenericoL4,BS$14,tRDT[Fecha],$D16+3)</calculatedColumnFormula>
    </tableColumn>
    <tableColumn id="74" xr3:uid="{05BE05E2-5FBB-4918-A119-C22AB00D2798}" name="Segundo Lote6" dataDxfId="4444" totalsRowDxfId="4443">
      <calculatedColumnFormula array="1">SUMIFS(cUnidadesL1,cLabor,BS$10,cCodigoenericoL1,BS$14,tRDT[Fecha],$D16+4)+SUMIFS(cUnidadesL2,cLabor,BS$10,cCodigoenericoL2,BS$14,tRDT[Fecha],$D16+4)+SUMIFS(cUnidadesL3,cLabor,BS$10,cCodigoenericoL3,BS$14,tRDT[Fecha],$D16+4)+SUMIFS(cUnidadesL4,cLabor,BS$10,cCodigoenericoL4,BS$14,tRDT[Fecha],$D16+4)</calculatedColumnFormula>
    </tableColumn>
    <tableColumn id="75" xr3:uid="{7CA2B88E-3372-4B6B-8ECD-D7A35B687E82}" name="Tercer Lote7" dataDxfId="4442" totalsRowDxfId="4441">
      <calculatedColumnFormula array="1">SUMIFS(cUnidadesL1,cLabor,BS$10,cCodigoenericoL1,BS$14,tRDT[Fecha],$D16+5)+SUMIFS(cUnidadesL2,cLabor,BS$10,cCodigoenericoL2,BS$14,tRDT[Fecha],$D16+5)+SUMIFS(cUnidadesL3,cLabor,BS$10,cCodigoenericoL3,BS$14,tRDT[Fecha],$D16+5)+SUMIFS(cUnidadesL4,cLabor,BS$10,cCodigoenericoL4,BS$14,tRDT[Fecha],$D16+5)</calculatedColumnFormula>
    </tableColumn>
    <tableColumn id="76" xr3:uid="{CCB1AC47-446E-4BF5-96FB-782998004B99}" name="Cuarto Lote8" dataDxfId="4440" totalsRowDxfId="4439">
      <calculatedColumnFormula array="1">SUMIFS(cUnidadesL1,cLabor,BS$10,cCodigoenericoL1,BS$14,tRDT[Fecha],$D16+6)+SUMIFS(cUnidadesL2,cLabor,BS$10,cCodigoenericoL2,BS$14,tRDT[Fecha],$D16+6)+SUMIFS(cUnidadesL3,cLabor,BS$10,cCodigoenericoL3,BS$14,tRDT[Fecha],$D16+6)+SUMIFS(cUnidadesL4,cLabor,BS$10,cCodigoenericoL4,BS$14,tRDT[Fecha],$D16+6)</calculatedColumnFormula>
    </tableColumn>
    <tableColumn id="77" xr3:uid="{AC2557BB-4479-4B07-8DA3-1B270A68EF5C}" name="Tota S09" dataDxfId="4438" totalsRowDxfId="4437">
      <calculatedColumnFormula>SUM(BS16:BY16)</calculatedColumnFormula>
    </tableColumn>
    <tableColumn id="78" xr3:uid="{F3E7B760-DEFB-4912-BA49-FF03273FE698}" name="Labor5" dataDxfId="4436" totalsRowDxfId="4435">
      <calculatedColumnFormula array="1">SUMIFS(cUnidadesL1,cLabor,CA$10,cCodigoenericoL1,CA$14,tRDT[Fecha],$D16)+SUMIFS(cUnidadesL2,cLabor,CA$10,cCodigoenericoL2,CA$14,tRDT[Fecha],$D16)+SUMIFS(cUnidadesL3,cLabor,CA$10,cCodigoenericoL3,CA$14,tRDT[Fecha],$D16)+SUMIFS(cUnidadesL4,cLabor,CA$10,cCodigoenericoL4,CA$14,tRDT[Fecha],$D16)</calculatedColumnFormula>
    </tableColumn>
    <tableColumn id="79" xr3:uid="{217EB87F-7F99-4728-96E7-D97A585E9D60}" name="Primer Lote6" dataDxfId="4434" totalsRowDxfId="4433">
      <calculatedColumnFormula array="1">SUMIFS(cUnidadesL1,cLabor,CA$10,cCodigoenericoL1,CA$14,tRDT[Fecha],$D16+1)+SUMIFS(cUnidadesL2,cLabor,CA$10,cCodigoenericoL2,CA$14,tRDT[Fecha],$D16+1)+SUMIFS(cUnidadesL3,cLabor,CA$10,cCodigoenericoL3,CA$14,tRDT[Fecha],$D16+1)+SUMIFS(cUnidadesL4,cLabor,CA$10,cCodigoenericoL4,CA$14,tRDT[Fecha],$D16+1)</calculatedColumnFormula>
    </tableColumn>
    <tableColumn id="347" xr3:uid="{412399B0-459D-4C92-ACC8-76838BF796E3}" name="Primer Lote62" dataDxfId="4432" totalsRowDxfId="4431">
      <calculatedColumnFormula array="1">SUMIFS(cUnidadesL1,cLabor,CA$10,cCodigoenericoL1,CA$14,tRDT[Fecha],$D16+2)+SUMIFS(cUnidadesL2,cLabor,CA$10,cCodigoenericoL2,CA$14,tRDT[Fecha],$D16+2)+SUMIFS(cUnidadesL3,cLabor,CA$10,cCodigoenericoL3,CA$14,tRDT[Fecha],$D16+2)+SUMIFS(cUnidadesL4,cLabor,CA$10,cCodigoenericoL4,CA$14,tRDT[Fecha],$D16+2)</calculatedColumnFormula>
    </tableColumn>
    <tableColumn id="348" xr3:uid="{34B2026A-BA03-4E88-89AD-9305ED2E5EB1}" name="Primer Lote63" dataDxfId="4430" totalsRowDxfId="4429">
      <calculatedColumnFormula array="1">SUMIFS(cUnidadesL1,cLabor,CA$10,cCodigoenericoL1,CA$14,tRDT[Fecha],$D16+3)+SUMIFS(cUnidadesL2,cLabor,CA$10,cCodigoenericoL2,CA$14,tRDT[Fecha],$D16+3)+SUMIFS(cUnidadesL3,cLabor,CA$10,cCodigoenericoL3,CA$14,tRDT[Fecha],$D16+3)+SUMIFS(cUnidadesL4,cLabor,CA$10,cCodigoenericoL4,CA$14,tRDT[Fecha],$D16+3)</calculatedColumnFormula>
    </tableColumn>
    <tableColumn id="80" xr3:uid="{12DD1F1F-74E2-417F-9DC6-CA65C9642CD2}" name="Segundo Lote7" dataDxfId="4428" totalsRowDxfId="4427">
      <calculatedColumnFormula array="1">SUMIFS(cUnidadesL1,cLabor,CA$10,cCodigoenericoL1,CA$14,tRDT[Fecha],$D16+4)+SUMIFS(cUnidadesL2,cLabor,CA$10,cCodigoenericoL2,CA$14,tRDT[Fecha],$D16+4)+SUMIFS(cUnidadesL3,cLabor,CA$10,cCodigoenericoL3,CA$14,tRDT[Fecha],$D16+4)+SUMIFS(cUnidadesL4,cLabor,CA$10,cCodigoenericoL4,CA$14,tRDT[Fecha],$D16+4)</calculatedColumnFormula>
    </tableColumn>
    <tableColumn id="81" xr3:uid="{05771C6B-AC0F-4B76-A3A8-6CB724F6D8F5}" name="Tercer Lote8" dataDxfId="4426" totalsRowDxfId="4425">
      <calculatedColumnFormula array="1">SUMIFS(cUnidadesL1,cLabor,CA$10,cCodigoenericoL1,CA$14,tRDT[Fecha],$D16+5)+SUMIFS(cUnidadesL2,cLabor,CA$10,cCodigoenericoL2,CA$14,tRDT[Fecha],$D16+5)+SUMIFS(cUnidadesL3,cLabor,CA$10,cCodigoenericoL3,CA$14,tRDT[Fecha],$D16+5)+SUMIFS(cUnidadesL4,cLabor,CA$10,cCodigoenericoL4,CA$14,tRDT[Fecha],$D16+5)</calculatedColumnFormula>
    </tableColumn>
    <tableColumn id="82" xr3:uid="{4E884294-B90B-4C64-AECB-209171594980}" name="Cuarto Lote9" dataDxfId="4424" totalsRowDxfId="4423">
      <calculatedColumnFormula array="1">SUMIFS(cUnidadesL1,cLabor,CA$10,cCodigoenericoL1,CA$14,tRDT[Fecha],$D16+6)+SUMIFS(cUnidadesL2,cLabor,CA$10,cCodigoenericoL2,CA$14,tRDT[Fecha],$D16+6)+SUMIFS(cUnidadesL3,cLabor,CA$10,cCodigoenericoL3,CA$14,tRDT[Fecha],$D16+6)+SUMIFS(cUnidadesL4,cLabor,CA$10,cCodigoenericoL4,CA$14,tRDT[Fecha],$D16+6)</calculatedColumnFormula>
    </tableColumn>
    <tableColumn id="83" xr3:uid="{E89816C0-0026-4717-AFFE-EA28270F09BA}" name="Tota U06" dataDxfId="4422" totalsRowDxfId="4421">
      <calculatedColumnFormula>SUM(CA16:CG16)</calculatedColumnFormula>
    </tableColumn>
    <tableColumn id="84" xr3:uid="{50BE7DD9-58BD-4F13-907F-385DABE6AD70}" name="Labor6" dataDxfId="4420" totalsRowDxfId="4419">
      <calculatedColumnFormula array="1">SUMIFS(cUnidadesL1,cLabor,CI$10,cCodigoenericoL1,CI$14,tRDT[Fecha],$D16)+SUMIFS(cUnidadesL2,cLabor,CI$10,cCodigoenericoL2,CI$14,tRDT[Fecha],$D16)+SUMIFS(cUnidadesL3,cLabor,CI$10,cCodigoenericoL3,CI$14,tRDT[Fecha],$D16)+SUMIFS(cUnidadesL4,cLabor,CI$10,cCodigoenericoL4,CI$14,tRDT[Fecha],$D16)</calculatedColumnFormula>
    </tableColumn>
    <tableColumn id="85" xr3:uid="{E63B5024-ED75-48C9-93F2-91BB56C54BD8}" name="Primer Lote7" dataDxfId="4418" totalsRowDxfId="4417">
      <calculatedColumnFormula array="1">SUMIFS(cUnidadesL1,cLabor,CI$10,cCodigoenericoL1,CI$14,tRDT[Fecha],$D16+1)+SUMIFS(cUnidadesL2,cLabor,CI$10,cCodigoenericoL2,CI$14,tRDT[Fecha],$D16+1)+SUMIFS(cUnidadesL3,cLabor,CI$10,cCodigoenericoL3,CI$14,tRDT[Fecha],$D16+1)+SUMIFS(cUnidadesL4,cLabor,CI$10,cCodigoenericoL4,CI$14,tRDT[Fecha],$D16+1)</calculatedColumnFormula>
    </tableColumn>
    <tableColumn id="86" xr3:uid="{5BBED1BB-D79B-40EB-BF2B-C20834DA5856}" name="Segundo Lote8" dataDxfId="4416" totalsRowDxfId="4415">
      <calculatedColumnFormula array="1">SUMIFS(cUnidadesL1,cLabor,CI$10,cCodigoenericoL1,CI$14,tRDT[Fecha],$D16+2)+SUMIFS(cUnidadesL2,cLabor,CI$10,cCodigoenericoL2,CI$14,tRDT[Fecha],$D16+2)+SUMIFS(cUnidadesL3,cLabor,CI$10,cCodigoenericoL3,CI$14,tRDT[Fecha],$D16+2)+SUMIFS(cUnidadesL4,cLabor,CI$10,cCodigoenericoL4,CI$14,tRDT[Fecha],$D16+2)</calculatedColumnFormula>
    </tableColumn>
    <tableColumn id="349" xr3:uid="{39059988-5C8B-4078-8F00-8EA7E34AFC2B}" name="Segundo Lote82" dataDxfId="4414" totalsRowDxfId="4413">
      <calculatedColumnFormula array="1">SUMIFS(cUnidadesL1,cLabor,CI$10,cCodigoenericoL1,CI$14,tRDT[Fecha],$D16+3)+SUMIFS(cUnidadesL2,cLabor,CI$10,cCodigoenericoL2,CI$14,tRDT[Fecha],$D16+3)+SUMIFS(cUnidadesL3,cLabor,CI$10,cCodigoenericoL3,CI$14,tRDT[Fecha],$D16+3)+SUMIFS(cUnidadesL4,cLabor,CI$10,cCodigoenericoL4,CI$14,tRDT[Fecha],$D16+3)</calculatedColumnFormula>
    </tableColumn>
    <tableColumn id="350" xr3:uid="{B83EA7BA-EE25-461E-9848-51A3474650D6}" name="Segundo Lote83" dataDxfId="4412" totalsRowDxfId="4411">
      <calculatedColumnFormula array="1">SUMIFS(cUnidadesL1,cLabor,CI$10,cCodigoenericoL1,CI$14,tRDT[Fecha],$D16+4)+SUMIFS(cUnidadesL2,cLabor,CI$10,cCodigoenericoL2,CI$14,tRDT[Fecha],$D16+4)+SUMIFS(cUnidadesL3,cLabor,CI$10,cCodigoenericoL3,CI$14,tRDT[Fecha],$D16+4)+SUMIFS(cUnidadesL4,cLabor,CI$10,cCodigoenericoL4,CI$14,tRDT[Fecha],$D16+4)</calculatedColumnFormula>
    </tableColumn>
    <tableColumn id="87" xr3:uid="{A2909016-8208-4B65-9379-B74178FC0103}" name="Tercer Lote9" dataDxfId="4410" totalsRowDxfId="4409">
      <calculatedColumnFormula array="1">SUMIFS(cUnidadesL1,cLabor,CI$10,cCodigoenericoL1,CI$14,tRDT[Fecha],$D16+5)+SUMIFS(cUnidadesL2,cLabor,CI$10,cCodigoenericoL2,CI$14,tRDT[Fecha],$D16+5)+SUMIFS(cUnidadesL3,cLabor,CI$10,cCodigoenericoL3,CI$14,tRDT[Fecha],$D16+5)+SUMIFS(cUnidadesL4,cLabor,CI$10,cCodigoenericoL4,CI$14,tRDT[Fecha],$D16+5)</calculatedColumnFormula>
    </tableColumn>
    <tableColumn id="88" xr3:uid="{317461C3-327C-4C5F-9AC7-0AA04B2D1656}" name="Cuarto Lote10" dataDxfId="4408" totalsRowDxfId="4407">
      <calculatedColumnFormula array="1">SUMIFS(cUnidadesL1,cLabor,CI$10,cCodigoenericoL1,CI$14,tRDT[Fecha],$D16+6)+SUMIFS(cUnidadesL2,cLabor,CI$10,cCodigoenericoL2,CI$14,tRDT[Fecha],$D16+6)+SUMIFS(cUnidadesL3,cLabor,CI$10,cCodigoenericoL3,CI$14,tRDT[Fecha],$D16+6)+SUMIFS(cUnidadesL4,cLabor,CI$10,cCodigoenericoL4,CI$14,tRDT[Fecha],$D16+6)</calculatedColumnFormula>
    </tableColumn>
    <tableColumn id="89" xr3:uid="{2D6C9704-0879-4605-A820-1238B8E2A580}" name="Tota U07" dataDxfId="4406" totalsRowDxfId="4405">
      <calculatedColumnFormula>SUM(CI16:CO16)</calculatedColumnFormula>
    </tableColumn>
    <tableColumn id="90" xr3:uid="{1616E2FC-73E4-4B08-9FEC-81C3D46BEA11}" name="Labor7" dataDxfId="4404" totalsRowDxfId="4403">
      <calculatedColumnFormula array="1">SUMIFS(cUnidadesL1,cLabor,CQ$10,cCodigoenericoL1,CQ$14,tRDT[Fecha],$D16)+SUMIFS(cUnidadesL2,cLabor,CQ$10,cCodigoenericoL2,CQ$14,tRDT[Fecha],$D16)+SUMIFS(cUnidadesL3,cLabor,CQ$10,cCodigoenericoL3,CQ$14,tRDT[Fecha],$D16)+SUMIFS(cUnidadesL4,cLabor,CQ$10,cCodigoenericoL4,CQ$14,tRDT[Fecha],$D16)</calculatedColumnFormula>
    </tableColumn>
    <tableColumn id="91" xr3:uid="{E5B68C22-306C-4D1A-9E46-36EEA90D64A5}" name="Primer Lote8" dataDxfId="4402" totalsRowDxfId="4401">
      <calculatedColumnFormula array="1">SUMIFS(cUnidadesL1,cLabor,CQ$10,cCodigoenericoL1,CQ$14,tRDT[Fecha],$D16+1)+SUMIFS(cUnidadesL2,cLabor,CQ$10,cCodigoenericoL2,CQ$14,tRDT[Fecha],$D16+1)+SUMIFS(cUnidadesL3,cLabor,CQ$10,cCodigoenericoL3,CQ$14,tRDT[Fecha],$D16+1)+SUMIFS(cUnidadesL4,cLabor,CQ$10,cCodigoenericoL4,CQ$14,tRDT[Fecha],$D16+1)</calculatedColumnFormula>
    </tableColumn>
    <tableColumn id="92" xr3:uid="{A51C5D01-FA34-4AD3-AD62-B78506EC2A51}" name="Segundo Lote9" dataDxfId="4400" totalsRowDxfId="4399">
      <calculatedColumnFormula array="1">SUMIFS(cUnidadesL1,cLabor,CQ$10,cCodigoenericoL1,CQ$14,tRDT[Fecha],$D16+2)+SUMIFS(cUnidadesL2,cLabor,CQ$10,cCodigoenericoL2,CQ$14,tRDT[Fecha],$D16+2)+SUMIFS(cUnidadesL3,cLabor,CQ$10,cCodigoenericoL3,CQ$14,tRDT[Fecha],$D16+2)+SUMIFS(cUnidadesL4,cLabor,CQ$10,cCodigoenericoL4,CQ$14,tRDT[Fecha],$D16+2)</calculatedColumnFormula>
    </tableColumn>
    <tableColumn id="351" xr3:uid="{A38C978A-EE24-42C7-8BD3-CC27150F408C}" name="Segundo Lote92" dataDxfId="4398" totalsRowDxfId="4397">
      <calculatedColumnFormula array="1">SUMIFS(cUnidadesL1,cLabor,CQ$10,cCodigoenericoL1,CQ$14,tRDT[Fecha],$D16+3)+SUMIFS(cUnidadesL2,cLabor,CQ$10,cCodigoenericoL2,CQ$14,tRDT[Fecha],$D16+3)+SUMIFS(cUnidadesL3,cLabor,CQ$10,cCodigoenericoL3,CQ$14,tRDT[Fecha],$D16+3)+SUMIFS(cUnidadesL4,cLabor,CQ$10,cCodigoenericoL4,CQ$14,tRDT[Fecha],$D16+3)</calculatedColumnFormula>
    </tableColumn>
    <tableColumn id="352" xr3:uid="{FAB6F3FB-59BC-44A3-AE5F-76F4CEF9623D}" name="Segundo Lote93" dataDxfId="4396" totalsRowDxfId="4395">
      <calculatedColumnFormula array="1">SUMIFS(cUnidadesL1,cLabor,CQ$10,cCodigoenericoL1,CQ$14,tRDT[Fecha],$D16+4)+SUMIFS(cUnidadesL2,cLabor,CQ$10,cCodigoenericoL2,CQ$14,tRDT[Fecha],$D16+4)+SUMIFS(cUnidadesL3,cLabor,CQ$10,cCodigoenericoL3,CQ$14,tRDT[Fecha],$D16+4)+SUMIFS(cUnidadesL4,cLabor,CQ$10,cCodigoenericoL4,CQ$14,tRDT[Fecha],$D16+4)</calculatedColumnFormula>
    </tableColumn>
    <tableColumn id="93" xr3:uid="{EAA725A5-FB0C-4DF5-98DA-BD368B81DC9A}" name="Tercer Lote10" dataDxfId="4394" totalsRowDxfId="4393">
      <calculatedColumnFormula array="1">SUMIFS(cUnidadesL1,cLabor,CQ$10,cCodigoenericoL1,CQ$14,tRDT[Fecha],$D16+5)+SUMIFS(cUnidadesL2,cLabor,CQ$10,cCodigoenericoL2,CQ$14,tRDT[Fecha],$D16+5)+SUMIFS(cUnidadesL3,cLabor,CQ$10,cCodigoenericoL3,CQ$14,tRDT[Fecha],$D16+5)+SUMIFS(cUnidadesL4,cLabor,CQ$10,cCodigoenericoL4,CQ$14,tRDT[Fecha],$D16+5)</calculatedColumnFormula>
    </tableColumn>
    <tableColumn id="94" xr3:uid="{9ECD4FA9-827C-4CED-9B54-B4DFAC8F8275}" name="Cuarto Lote11" dataDxfId="4392" totalsRowDxfId="4391">
      <calculatedColumnFormula array="1">SUMIFS(cUnidadesL1,cLabor,CQ$10,cCodigoenericoL1,CQ$14,tRDT[Fecha],$D16+6)+SUMIFS(cUnidadesL2,cLabor,CQ$10,cCodigoenericoL2,CQ$14,tRDT[Fecha],$D16+6)+SUMIFS(cUnidadesL3,cLabor,CQ$10,cCodigoenericoL3,CQ$14,tRDT[Fecha],$D16+6)+SUMIFS(cUnidadesL4,cLabor,CQ$10,cCodigoenericoL4,CQ$14,tRDT[Fecha],$D16+6)</calculatedColumnFormula>
    </tableColumn>
    <tableColumn id="95" xr3:uid="{05A4B5B7-D669-4818-A80B-D74E0B1FF928}" name="Tota D08" dataDxfId="4390" totalsRowDxfId="4389">
      <calculatedColumnFormula>SUM(CQ16:CW16)</calculatedColumnFormula>
    </tableColumn>
    <tableColumn id="96" xr3:uid="{AE261010-79A8-4824-B007-73C1C5B55596}" name="Labor8" dataDxfId="4388" totalsRowDxfId="4387">
      <calculatedColumnFormula array="1">SUMIFS(cUnidadesL1,cLabor,CY$10,cCodigoenericoL1,CY$14,tRDT[Fecha],$D16)+SUMIFS(cUnidadesL2,cLabor,CY$10,cCodigoenericoL2,CY$14,tRDT[Fecha],$D16)+SUMIFS(cUnidadesL3,cLabor,CY$10,cCodigoenericoL3,CY$14,tRDT[Fecha],$D16)+SUMIFS(cUnidadesL4,cLabor,CY$10,cCodigoenericoL4,CY$14,tRDT[Fecha],$D16)</calculatedColumnFormula>
    </tableColumn>
    <tableColumn id="97" xr3:uid="{6CDBB319-A93B-4A75-99F1-A2C8F8E7B1DD}" name="Primer Lote9" dataDxfId="4386" totalsRowDxfId="4385">
      <calculatedColumnFormula array="1">SUMIFS(cUnidadesL1,cLabor,CY$10,cCodigoenericoL1,CY$14,tRDT[Fecha],$D16+1)+SUMIFS(cUnidadesL2,cLabor,CY$10,cCodigoenericoL2,CY$14,tRDT[Fecha],$D16+1)+SUMIFS(cUnidadesL3,cLabor,CY$10,cCodigoenericoL3,CY$14,tRDT[Fecha],$D16+1)+SUMIFS(cUnidadesL4,cLabor,CY$10,cCodigoenericoL4,CY$14,tRDT[Fecha],$D16+1)</calculatedColumnFormula>
    </tableColumn>
    <tableColumn id="98" xr3:uid="{84BB68B4-83F5-43DE-B244-A6E746DA0459}" name="Segundo Lote10" dataDxfId="4384" totalsRowDxfId="4383">
      <calculatedColumnFormula array="1">SUMIFS(cUnidadesL1,cLabor,CY$10,cCodigoenericoL1,CY$14,tRDT[Fecha],$D16+2)+SUMIFS(cUnidadesL2,cLabor,CY$10,cCodigoenericoL2,CY$14,tRDT[Fecha],$D16+2)+SUMIFS(cUnidadesL3,cLabor,CY$10,cCodigoenericoL3,CY$14,tRDT[Fecha],$D16+2)+SUMIFS(cUnidadesL4,cLabor,CY$10,cCodigoenericoL4,CY$14,tRDT[Fecha],$D16+2)</calculatedColumnFormula>
    </tableColumn>
    <tableColumn id="353" xr3:uid="{A7072602-6A7E-41B7-AB4F-F1612E0F0268}" name="Segundo Lote102" dataDxfId="4382" totalsRowDxfId="4381">
      <calculatedColumnFormula array="1">SUMIFS(cUnidadesL1,cLabor,CY$10,cCodigoenericoL1,CY$14,tRDT[Fecha],$D16+3)+SUMIFS(cUnidadesL2,cLabor,CY$10,cCodigoenericoL2,CY$14,tRDT[Fecha],$D16+3)+SUMIFS(cUnidadesL3,cLabor,CY$10,cCodigoenericoL3,CY$14,tRDT[Fecha],$D16+3)+SUMIFS(cUnidadesL4,cLabor,CY$10,cCodigoenericoL4,CY$14,tRDT[Fecha],$D16+3)</calculatedColumnFormula>
    </tableColumn>
    <tableColumn id="354" xr3:uid="{EA16BF43-9762-4E84-8B42-AB9AF1543FAB}" name="Segundo Lote103" dataDxfId="4380" totalsRowDxfId="4379">
      <calculatedColumnFormula array="1">SUMIFS(cUnidadesL1,cLabor,CY$10,cCodigoenericoL1,CY$14,tRDT[Fecha],$D16+4)+SUMIFS(cUnidadesL2,cLabor,CY$10,cCodigoenericoL2,CY$14,tRDT[Fecha],$D16+4)+SUMIFS(cUnidadesL3,cLabor,CY$10,cCodigoenericoL3,CY$14,tRDT[Fecha],$D16+4)+SUMIFS(cUnidadesL4,cLabor,CY$10,cCodigoenericoL4,CY$14,tRDT[Fecha],$D16+4)</calculatedColumnFormula>
    </tableColumn>
    <tableColumn id="99" xr3:uid="{CFAB05AE-8233-473F-98F4-2B62F9DDCD3C}" name="Tercer Lote11" dataDxfId="4378" totalsRowDxfId="4377">
      <calculatedColumnFormula array="1">SUMIFS(cUnidadesL1,cLabor,CY$10,cCodigoenericoL1,CY$14,tRDT[Fecha],$D16+5)+SUMIFS(cUnidadesL2,cLabor,CY$10,cCodigoenericoL2,CY$14,tRDT[Fecha],$D16+5)+SUMIFS(cUnidadesL3,cLabor,CY$10,cCodigoenericoL3,CY$14,tRDT[Fecha],$D16+5)+SUMIFS(cUnidadesL4,cLabor,CY$10,cCodigoenericoL4,CY$14,tRDT[Fecha],$D16+5)</calculatedColumnFormula>
    </tableColumn>
    <tableColumn id="100" xr3:uid="{6DE6C4B1-28A7-4F0D-9261-AE99BCD4A879}" name="Cuarto Lote12" dataDxfId="4376" totalsRowDxfId="4375">
      <calculatedColumnFormula array="1">SUMIFS(cUnidadesL1,cLabor,CY$10,cCodigoenericoL1,CY$14,tRDT[Fecha],$D16+6)+SUMIFS(cUnidadesL2,cLabor,CY$10,cCodigoenericoL2,CY$14,tRDT[Fecha],$D16+6)+SUMIFS(cUnidadesL3,cLabor,CY$10,cCodigoenericoL3,CY$14,tRDT[Fecha],$D16+6)+SUMIFS(cUnidadesL4,cLabor,CY$10,cCodigoenericoL4,CY$14,tRDT[Fecha],$D16+6)</calculatedColumnFormula>
    </tableColumn>
    <tableColumn id="101" xr3:uid="{2E296C2F-27D7-4450-B2C1-8511DF72A8D7}" name="Tota D09" dataDxfId="4374" totalsRowDxfId="4373">
      <calculatedColumnFormula>SUM(CY16:DE16)</calculatedColumnFormula>
    </tableColumn>
    <tableColumn id="102" xr3:uid="{60B6D07C-6F9F-4408-B6DF-A446D0F96F0A}" name="Labor82" dataDxfId="4372" totalsRowDxfId="4371">
      <calculatedColumnFormula array="1">SUMIFS(cUnidadesL1,cLabor,DG$10,cCodigoenericoL1,DG$14,tRDT[Fecha],$D16)+SUMIFS(cUnidadesL2,cLabor,DG$10,cCodigoenericoL2,DG$14,tRDT[Fecha],$D16)+SUMIFS(cUnidadesL3,cLabor,DG$10,cCodigoenericoL3,DG$14,tRDT[Fecha],$D16)+SUMIFS(cUnidadesL4,cLabor,DG$10,cCodigoenericoL4,DG$14,tRDT[Fecha],$D16)</calculatedColumnFormula>
    </tableColumn>
    <tableColumn id="196" xr3:uid="{4E313EFB-A020-4199-8519-9546FC0EC910}" name="Primer Lote93" dataDxfId="4370" totalsRowDxfId="4369">
      <calculatedColumnFormula array="1">SUMIFS(cUnidadesL1,cLabor,DG$10,cCodigoenericoL1,DG$14,tRDT[Fecha],$D16+1)+SUMIFS(cUnidadesL2,cLabor,DG$10,cCodigoenericoL2,DG$14,tRDT[Fecha],$D16+1)+SUMIFS(cUnidadesL3,cLabor,DG$10,cCodigoenericoL3,DG$14,tRDT[Fecha],$D16+1)+SUMIFS(cUnidadesL4,cLabor,DG$10,cCodigoenericoL4,DG$14,tRDT[Fecha],$D16+1)</calculatedColumnFormula>
    </tableColumn>
    <tableColumn id="197" xr3:uid="{C7373DEB-B927-429D-B05B-C7707E391056}" name="Segundo Lote104" dataDxfId="4368" totalsRowDxfId="4367">
      <calculatedColumnFormula array="1">SUMIFS(cUnidadesL1,cLabor,DG$10,cCodigoenericoL1,DG$14,tRDT[Fecha],$D16+2)+SUMIFS(cUnidadesL2,cLabor,DG$10,cCodigoenericoL2,DG$14,tRDT[Fecha],$D16+2)+SUMIFS(cUnidadesL3,cLabor,DG$10,cCodigoenericoL3,DG$14,tRDT[Fecha],$D16+2)+SUMIFS(cUnidadesL4,cLabor,DG$10,cCodigoenericoL4,DG$14,tRDT[Fecha],$D16+2)</calculatedColumnFormula>
    </tableColumn>
    <tableColumn id="355" xr3:uid="{9569A53E-636B-450E-B6E1-1DA0A6E60AD4}" name="Segundo Lote105" dataDxfId="4366" totalsRowDxfId="4365">
      <calculatedColumnFormula array="1">SUMIFS(cUnidadesL1,cLabor,DG$10,cCodigoenericoL1,DG$14,tRDT[Fecha],$D16+3)+SUMIFS(cUnidadesL2,cLabor,DG$10,cCodigoenericoL2,DG$14,tRDT[Fecha],$D16+3)+SUMIFS(cUnidadesL3,cLabor,DG$10,cCodigoenericoL3,DG$14,tRDT[Fecha],$D16+3)+SUMIFS(cUnidadesL4,cLabor,DG$10,cCodigoenericoL4,DG$14,tRDT[Fecha],$D16+3)</calculatedColumnFormula>
    </tableColumn>
    <tableColumn id="356" xr3:uid="{9BD2167C-1B8F-48B2-84D0-639161C903A2}" name="Segundo Lote106" dataDxfId="4364" totalsRowDxfId="4363">
      <calculatedColumnFormula array="1">SUMIFS(cUnidadesL1,cLabor,DG$10,cCodigoenericoL1,DG$14,tRDT[Fecha],$D16+4)+SUMIFS(cUnidadesL2,cLabor,DG$10,cCodigoenericoL2,DG$14,tRDT[Fecha],$D16+4)+SUMIFS(cUnidadesL3,cLabor,DG$10,cCodigoenericoL3,DG$14,tRDT[Fecha],$D16+4)+SUMIFS(cUnidadesL4,cLabor,DG$10,cCodigoenericoL4,DG$14,tRDT[Fecha],$D16+4)</calculatedColumnFormula>
    </tableColumn>
    <tableColumn id="198" xr3:uid="{A848A3F0-F5E8-4F07-BC64-6A217D37E8A8}" name="Tercer Lote115" dataDxfId="4362" totalsRowDxfId="4361">
      <calculatedColumnFormula array="1">SUMIFS(cUnidadesL1,cLabor,DG$10,cCodigoenericoL1,DG$14,tRDT[Fecha],$D16+5)+SUMIFS(cUnidadesL2,cLabor,DG$10,cCodigoenericoL2,DG$14,tRDT[Fecha],$D16+5)+SUMIFS(cUnidadesL3,cLabor,DG$10,cCodigoenericoL3,DG$14,tRDT[Fecha],$D16+5)+SUMIFS(cUnidadesL4,cLabor,DG$10,cCodigoenericoL4,DG$14,tRDT[Fecha],$D16+5)</calculatedColumnFormula>
    </tableColumn>
    <tableColumn id="199" xr3:uid="{FCFEE857-8FFE-4706-9E26-8BC8D63F3BF2}" name="Cuarto Lote126" dataDxfId="4360" totalsRowDxfId="4359">
      <calculatedColumnFormula array="1">SUMIFS(cUnidadesL1,cLabor,DG$10,cCodigoenericoL1,DG$14,tRDT[Fecha],$D16+6)+SUMIFS(cUnidadesL2,cLabor,DG$10,cCodigoenericoL2,DG$14,tRDT[Fecha],$D16+6)+SUMIFS(cUnidadesL3,cLabor,DG$10,cCodigoenericoL3,DG$14,tRDT[Fecha],$D16+6)+SUMIFS(cUnidadesL4,cLabor,DG$10,cCodigoenericoL4,DG$14,tRDT[Fecha],$D16+6)</calculatedColumnFormula>
    </tableColumn>
    <tableColumn id="200" xr3:uid="{067932D7-5A62-44E3-867D-A0678FE72863}" name="Tota D10" dataDxfId="4358" totalsRowDxfId="4357">
      <calculatedColumnFormula>SUM(DG16:DM16)</calculatedColumnFormula>
    </tableColumn>
    <tableColumn id="201" xr3:uid="{EBD96FEA-D0B5-487F-A03F-C35CC0C254CC}" name="Labor88" dataDxfId="4356" totalsRowDxfId="4355">
      <calculatedColumnFormula array="1">SUMIFS(cUnidadesL1,cLabor,DO$10,cCodigoenericoL1,DO$14,tRDT[Fecha],$D16)+SUMIFS(cUnidadesL2,cLabor,DO$10,cCodigoenericoL2,DO$14,tRDT[Fecha],$D16)+SUMIFS(cUnidadesL3,cLabor,DO$10,cCodigoenericoL3,DO$14,tRDT[Fecha],$D16)+SUMIFS(cUnidadesL4,cLabor,DO$10,cCodigoenericoL4,DO$14,tRDT[Fecha],$D16)</calculatedColumnFormula>
    </tableColumn>
    <tableColumn id="190" xr3:uid="{8D54A2D1-55D9-41F7-B759-1C37CD31C00A}" name="Primer Lote99" dataDxfId="4354" totalsRowDxfId="4353">
      <calculatedColumnFormula array="1">SUMIFS(cUnidadesL1,cLabor,DO$10,cCodigoenericoL1,DO$14,tRDT[Fecha],$D16+1)+SUMIFS(cUnidadesL2,cLabor,DO$10,cCodigoenericoL2,DO$14,tRDT[Fecha],$D16+1)+SUMIFS(cUnidadesL3,cLabor,DO$10,cCodigoenericoL3,DO$14,tRDT[Fecha],$D16+1)+SUMIFS(cUnidadesL4,cLabor,DO$10,cCodigoenericoL4,DO$14,tRDT[Fecha],$D16+1)</calculatedColumnFormula>
    </tableColumn>
    <tableColumn id="191" xr3:uid="{E3822FE6-89FD-472E-AB45-8FA49E335DA0}" name="Segundo Lote1010" dataDxfId="4352" totalsRowDxfId="4351">
      <calculatedColumnFormula array="1">SUMIFS(cUnidadesL1,cLabor,DO$10,cCodigoenericoL1,DO$14,tRDT[Fecha],$D16+2)+SUMIFS(cUnidadesL2,cLabor,DO$10,cCodigoenericoL2,DO$14,tRDT[Fecha],$D16+2)+SUMIFS(cUnidadesL3,cLabor,DO$10,cCodigoenericoL3,DO$14,tRDT[Fecha],$D16+2)+SUMIFS(cUnidadesL4,cLabor,DO$10,cCodigoenericoL4,DO$14,tRDT[Fecha],$D16+2)</calculatedColumnFormula>
    </tableColumn>
    <tableColumn id="357" xr3:uid="{E652B4E6-9654-4872-BDF0-1EBC7CA4F059}" name="Segundo Lote1011" dataDxfId="4350" totalsRowDxfId="4349">
      <calculatedColumnFormula array="1">SUMIFS(cUnidadesL1,cLabor,DO$10,cCodigoenericoL1,DO$14,tRDT[Fecha],$D16+3)+SUMIFS(cUnidadesL2,cLabor,DO$10,cCodigoenericoL2,DO$14,tRDT[Fecha],$D16+3)+SUMIFS(cUnidadesL3,cLabor,DO$10,cCodigoenericoL3,DO$14,tRDT[Fecha],$D16+3)+SUMIFS(cUnidadesL4,cLabor,DO$10,cCodigoenericoL4,DO$14,tRDT[Fecha],$D16+3)</calculatedColumnFormula>
    </tableColumn>
    <tableColumn id="358" xr3:uid="{62478681-7A9E-4605-AC7F-BB701D2E7BFF}" name="Segundo Lote1012" dataDxfId="4348" totalsRowDxfId="4347">
      <calculatedColumnFormula array="1">SUMIFS(cUnidadesL1,cLabor,DO$10,cCodigoenericoL1,DO$14,tRDT[Fecha],$D16+4)+SUMIFS(cUnidadesL2,cLabor,DO$10,cCodigoenericoL2,DO$14,tRDT[Fecha],$D16+4)+SUMIFS(cUnidadesL3,cLabor,DO$10,cCodigoenericoL3,DO$14,tRDT[Fecha],$D16+4)+SUMIFS(cUnidadesL4,cLabor,DO$10,cCodigoenericoL4,DO$14,tRDT[Fecha],$D16+4)</calculatedColumnFormula>
    </tableColumn>
    <tableColumn id="192" xr3:uid="{26B13C72-FA5C-42DB-8F52-4DD2A4477DA8}" name="Tercer Lote1111" dataDxfId="4346" totalsRowDxfId="4345">
      <calculatedColumnFormula array="1">SUMIFS(cUnidadesL1,cLabor,DO$10,cCodigoenericoL1,DO$14,tRDT[Fecha],$D16+5)+SUMIFS(cUnidadesL2,cLabor,DO$10,cCodigoenericoL2,DO$14,tRDT[Fecha],$D16+5)+SUMIFS(cUnidadesL3,cLabor,DO$10,cCodigoenericoL3,DO$14,tRDT[Fecha],$D16+5)+SUMIFS(cUnidadesL4,cLabor,DO$10,cCodigoenericoL4,DO$14,tRDT[Fecha],$D16+5)</calculatedColumnFormula>
    </tableColumn>
    <tableColumn id="193" xr3:uid="{D7DD5E1A-5FD8-4B89-8D64-58BEFB5CEE79}" name="Cuarto Lote1212" dataDxfId="4344" totalsRowDxfId="4343">
      <calculatedColumnFormula array="1">SUMIFS(cUnidadesL1,cLabor,DO$10,cCodigoenericoL1,DO$14,tRDT[Fecha],$D16+6)+SUMIFS(cUnidadesL2,cLabor,DO$10,cCodigoenericoL2,DO$14,tRDT[Fecha],$D16+6)+SUMIFS(cUnidadesL3,cLabor,DO$10,cCodigoenericoL3,DO$14,tRDT[Fecha],$D16+6)+SUMIFS(cUnidadesL4,cLabor,DO$10,cCodigoenericoL4,DO$14,tRDT[Fecha],$D16+6)</calculatedColumnFormula>
    </tableColumn>
    <tableColumn id="194" xr3:uid="{289A04E4-29E0-4D4D-9D84-02146E86BEBD}" name="Tota D11" dataDxfId="4342" totalsRowDxfId="4341">
      <calculatedColumnFormula>SUM(DO16:DU16)</calculatedColumnFormula>
    </tableColumn>
    <tableColumn id="195" xr3:uid="{88AE3A4C-32CB-44BF-A118-3058664C90BE}" name="Labor814" dataDxfId="4340" totalsRowDxfId="4339">
      <calculatedColumnFormula array="1">SUMIFS(cUnidadesL1,cLabor,DW$10,cCodigoenericoL1,DW$14,tRDT[Fecha],$D16)+SUMIFS(cUnidadesL2,cLabor,DW$10,cCodigoenericoL2,DW$14,tRDT[Fecha],$D16)+SUMIFS(cUnidadesL3,cLabor,DW$10,cCodigoenericoL3,DW$14,tRDT[Fecha],$D16)+SUMIFS(cUnidadesL4,cLabor,DW$10,cCodigoenericoL4,DW$14,tRDT[Fecha],$D16)</calculatedColumnFormula>
    </tableColumn>
    <tableColumn id="184" xr3:uid="{2F75416D-5018-43A9-8737-41A70F6EA5E0}" name="Primer Lote915" dataDxfId="4338" totalsRowDxfId="4337">
      <calculatedColumnFormula array="1">SUMIFS(cUnidadesL1,cLabor,DW$10,cCodigoenericoL1,DW$14,tRDT[Fecha],$D16+1)+SUMIFS(cUnidadesL2,cLabor,DW$10,cCodigoenericoL2,DW$14,tRDT[Fecha],$D16+1)+SUMIFS(cUnidadesL3,cLabor,DW$10,cCodigoenericoL3,DW$14,tRDT[Fecha],$D16+1)+SUMIFS(cUnidadesL4,cLabor,DW$10,cCodigoenericoL4,DW$14,tRDT[Fecha],$D16+1)</calculatedColumnFormula>
    </tableColumn>
    <tableColumn id="359" xr3:uid="{6F5FA592-18B6-49E0-B2E9-E7F5832318A8}" name="Primer Lote916" dataDxfId="4336" totalsRowDxfId="4335">
      <calculatedColumnFormula array="1">SUMIFS(cUnidadesL1,cLabor,DW$10,cCodigoenericoL1,DW$14,tRDT[Fecha],$D16+2)+SUMIFS(cUnidadesL2,cLabor,DW$10,cCodigoenericoL2,DW$14,tRDT[Fecha],$D16+2)+SUMIFS(cUnidadesL3,cLabor,DW$10,cCodigoenericoL3,DW$14,tRDT[Fecha],$D16+2)+SUMIFS(cUnidadesL4,cLabor,DW$10,cCodigoenericoL4,DW$14,tRDT[Fecha],$D16+2)</calculatedColumnFormula>
    </tableColumn>
    <tableColumn id="360" xr3:uid="{715E9F64-3C11-4E3D-A4DA-05A6C6FECDE3}" name="Primer Lote917" dataDxfId="4334" totalsRowDxfId="4333">
      <calculatedColumnFormula array="1">SUMIFS(cUnidadesL1,cLabor,DW$10,cCodigoenericoL1,DW$14,tRDT[Fecha],$D16+3)+SUMIFS(cUnidadesL2,cLabor,DW$10,cCodigoenericoL2,DW$14,tRDT[Fecha],$D16+3)+SUMIFS(cUnidadesL3,cLabor,DW$10,cCodigoenericoL3,DW$14,tRDT[Fecha],$D16+3)+SUMIFS(cUnidadesL4,cLabor,DW$10,cCodigoenericoL4,DW$14,tRDT[Fecha],$D16+3)</calculatedColumnFormula>
    </tableColumn>
    <tableColumn id="185" xr3:uid="{72A242D7-922A-4D2F-81E0-F103B69817D6}" name="Segundo Lote1016" dataDxfId="4332" totalsRowDxfId="4331">
      <calculatedColumnFormula array="1">SUMIFS(cUnidadesL1,cLabor,DW$10,cCodigoenericoL1,DW$14,tRDT[Fecha],$D16+4)+SUMIFS(cUnidadesL2,cLabor,DW$10,cCodigoenericoL2,DW$14,tRDT[Fecha],$D16+4)+SUMIFS(cUnidadesL3,cLabor,DW$10,cCodigoenericoL3,DW$14,tRDT[Fecha],$D16+4)+SUMIFS(cUnidadesL4,cLabor,DW$10,cCodigoenericoL4,DW$14,tRDT[Fecha],$D16+4)</calculatedColumnFormula>
    </tableColumn>
    <tableColumn id="186" xr3:uid="{0ABF9895-E222-4F89-8533-273FC622B560}" name="Tercer Lote1117" dataDxfId="4330" totalsRowDxfId="4329">
      <calculatedColumnFormula array="1">SUMIFS(cUnidadesL1,cLabor,DW$10,cCodigoenericoL1,DW$14,tRDT[Fecha],$D16+5)+SUMIFS(cUnidadesL2,cLabor,DW$10,cCodigoenericoL2,DW$14,tRDT[Fecha],$D16+5)+SUMIFS(cUnidadesL3,cLabor,DW$10,cCodigoenericoL3,DW$14,tRDT[Fecha],$D16+5)+SUMIFS(cUnidadesL4,cLabor,DW$10,cCodigoenericoL4,DW$14,tRDT[Fecha],$D16+5)</calculatedColumnFormula>
    </tableColumn>
    <tableColumn id="187" xr3:uid="{7D1A68CC-9B0D-4323-8B95-7F2C8B30BD72}" name="Cuarto Lote1218" dataDxfId="4328" totalsRowDxfId="4327">
      <calculatedColumnFormula array="1">SUMIFS(cUnidadesL1,cLabor,DW$10,cCodigoenericoL1,DW$14,tRDT[Fecha],$D16+6)+SUMIFS(cUnidadesL2,cLabor,DW$10,cCodigoenericoL2,DW$14,tRDT[Fecha],$D16+6)+SUMIFS(cUnidadesL3,cLabor,DW$10,cCodigoenericoL3,DW$14,tRDT[Fecha],$D16+6)+SUMIFS(cUnidadesL4,cLabor,DW$10,cCodigoenericoL4,DW$14,tRDT[Fecha],$D16+6)</calculatedColumnFormula>
    </tableColumn>
    <tableColumn id="188" xr3:uid="{624F9AFB-7F31-4177-9483-618B0EE87B71}" name="Tota PE01" dataDxfId="4326" totalsRowDxfId="4325">
      <calculatedColumnFormula>SUM(DW16:EC16)</calculatedColumnFormula>
    </tableColumn>
    <tableColumn id="189" xr3:uid="{441DD571-25DF-4FD4-8C9D-0568D67012FB}" name="Labor820" dataDxfId="4324" totalsRowDxfId="4323">
      <calculatedColumnFormula array="1">SUMIFS(cUnidadesL1,cLabor,EE$10,cCodigoenericoL1,EE$14,tRDT[Fecha],$D16)+SUMIFS(cUnidadesL2,cLabor,EE$10,cCodigoenericoL2,EE$14,tRDT[Fecha],$D16)+SUMIFS(cUnidadesL3,cLabor,EE$10,cCodigoenericoL3,EE$14,tRDT[Fecha],$D16)+SUMIFS(cUnidadesL4,cLabor,EE$10,cCodigoenericoL4,EE$14,tRDT[Fecha],$D16)</calculatedColumnFormula>
    </tableColumn>
    <tableColumn id="178" xr3:uid="{9159F590-4E55-40F0-99EA-93D0B2059DE9}" name="Primer Lote921" dataDxfId="4322" totalsRowDxfId="4321">
      <calculatedColumnFormula array="1">SUMIFS(cUnidadesL1,cLabor,EE$10,cCodigoenericoL1,EE$14,tRDT[Fecha],$D16+1)+SUMIFS(cUnidadesL2,cLabor,EE$10,cCodigoenericoL2,EE$14,tRDT[Fecha],$D16+1)+SUMIFS(cUnidadesL3,cLabor,EE$10,cCodigoenericoL3,EE$14,tRDT[Fecha],$D16+1)+SUMIFS(cUnidadesL4,cLabor,EE$10,cCodigoenericoL4,EE$14,tRDT[Fecha],$D16+1)</calculatedColumnFormula>
    </tableColumn>
    <tableColumn id="361" xr3:uid="{690783A5-B863-476E-A0D6-B72F9197D0CA}" name="Primer Lote922" dataDxfId="4320" totalsRowDxfId="4319">
      <calculatedColumnFormula array="1">SUMIFS(cUnidadesL1,cLabor,EE$10,cCodigoenericoL1,EE$14,tRDT[Fecha],$D16+2)+SUMIFS(cUnidadesL2,cLabor,EE$10,cCodigoenericoL2,EE$14,tRDT[Fecha],$D16+2)+SUMIFS(cUnidadesL3,cLabor,EE$10,cCodigoenericoL3,EE$14,tRDT[Fecha],$D16+2)+SUMIFS(cUnidadesL4,cLabor,EE$10,cCodigoenericoL4,EE$14,tRDT[Fecha],$D16+2)</calculatedColumnFormula>
    </tableColumn>
    <tableColumn id="362" xr3:uid="{EEAAE1EE-3DC1-40A0-BD1B-D71F5E2AA6E1}" name="Primer Lote923" dataDxfId="4318" totalsRowDxfId="4317">
      <calculatedColumnFormula array="1">SUMIFS(cUnidadesL1,cLabor,EE$10,cCodigoenericoL1,EE$14,tRDT[Fecha],$D16+3)+SUMIFS(cUnidadesL2,cLabor,EE$10,cCodigoenericoL2,EE$14,tRDT[Fecha],$D16+3)+SUMIFS(cUnidadesL3,cLabor,EE$10,cCodigoenericoL3,EE$14,tRDT[Fecha],$D16+3)+SUMIFS(cUnidadesL4,cLabor,EE$10,cCodigoenericoL4,EE$14,tRDT[Fecha],$D16+3)</calculatedColumnFormula>
    </tableColumn>
    <tableColumn id="179" xr3:uid="{C8F93A49-737C-46A3-8655-6FE29306FA4C}" name="Segundo Lote1022" dataDxfId="4316" totalsRowDxfId="4315">
      <calculatedColumnFormula array="1">SUMIFS(cUnidadesL1,cLabor,EE$10,cCodigoenericoL1,EE$14,tRDT[Fecha],$D16+4)+SUMIFS(cUnidadesL2,cLabor,EE$10,cCodigoenericoL2,EE$14,tRDT[Fecha],$D16+4)+SUMIFS(cUnidadesL3,cLabor,EE$10,cCodigoenericoL3,EE$14,tRDT[Fecha],$D16+4)+SUMIFS(cUnidadesL4,cLabor,EE$10,cCodigoenericoL4,EE$14,tRDT[Fecha],$D16+4)</calculatedColumnFormula>
    </tableColumn>
    <tableColumn id="180" xr3:uid="{D11DD6E5-2277-40CA-A56B-06948247DFA0}" name="Tercer Lote1123" dataDxfId="4314" totalsRowDxfId="4313">
      <calculatedColumnFormula array="1">SUMIFS(cUnidadesL1,cLabor,EE$10,cCodigoenericoL1,EE$14,tRDT[Fecha],$D16+5)+SUMIFS(cUnidadesL2,cLabor,EE$10,cCodigoenericoL2,EE$14,tRDT[Fecha],$D16+5)+SUMIFS(cUnidadesL3,cLabor,EE$10,cCodigoenericoL3,EE$14,tRDT[Fecha],$D16+5)+SUMIFS(cUnidadesL4,cLabor,EE$10,cCodigoenericoL4,EE$14,tRDT[Fecha],$D16+5)</calculatedColumnFormula>
    </tableColumn>
    <tableColumn id="181" xr3:uid="{C146575E-6099-4C2C-8BD5-44730F9204AB}" name="Cuarto Lote1224" dataDxfId="4312" totalsRowDxfId="4311">
      <calculatedColumnFormula array="1">SUMIFS(cUnidadesL1,cLabor,EE$10,cCodigoenericoL1,EE$14,tRDT[Fecha],$D16+6)+SUMIFS(cUnidadesL2,cLabor,EE$10,cCodigoenericoL2,EE$14,tRDT[Fecha],$D16+6)+SUMIFS(cUnidadesL3,cLabor,EE$10,cCodigoenericoL3,EE$14,tRDT[Fecha],$D16+6)+SUMIFS(cUnidadesL4,cLabor,EE$10,cCodigoenericoL4,EE$14,tRDT[Fecha],$D16+6)</calculatedColumnFormula>
    </tableColumn>
    <tableColumn id="182" xr3:uid="{5EBB8AE3-6237-4A86-9C3B-EA10165C9E4C}" name="Tota PE02" dataDxfId="4310" totalsRowDxfId="4309">
      <calculatedColumnFormula>SUM(EE16:EK16)</calculatedColumnFormula>
    </tableColumn>
    <tableColumn id="183" xr3:uid="{BD0DD182-76F7-40D3-AA38-B16E0CE9F8BA}" name="Labor826" dataDxfId="4308" totalsRowDxfId="4307">
      <calculatedColumnFormula array="1">SUMIFS(cUnidadesL1,cLabor,EM$10,cCodigoenericoL1,EM$14,tRDT[Fecha],$D16)+SUMIFS(cUnidadesL2,cLabor,EM$10,cCodigoenericoL2,EM$14,tRDT[Fecha],$D16)+SUMIFS(cUnidadesL3,cLabor,EM$10,cCodigoenericoL3,EM$14,tRDT[Fecha],$D16)+SUMIFS(cUnidadesL4,cLabor,EM$10,cCodigoenericoL4,EM$14,tRDT[Fecha],$D16)</calculatedColumnFormula>
    </tableColumn>
    <tableColumn id="172" xr3:uid="{5BF449F1-C32A-48BE-B265-CE4BD085785C}" name="Primer Lote927" dataDxfId="4306" totalsRowDxfId="4305">
      <calculatedColumnFormula array="1">SUMIFS(cUnidadesL1,cLabor,EM$10,cCodigoenericoL1,EM$14,tRDT[Fecha],$D16+1)+SUMIFS(cUnidadesL2,cLabor,EM$10,cCodigoenericoL2,EM$14,tRDT[Fecha],$D16+1)+SUMIFS(cUnidadesL3,cLabor,EM$10,cCodigoenericoL3,EM$14,tRDT[Fecha],$D16+1)+SUMIFS(cUnidadesL4,cLabor,EM$10,cCodigoenericoL4,EM$14,tRDT[Fecha],$D16+1)</calculatedColumnFormula>
    </tableColumn>
    <tableColumn id="173" xr3:uid="{D0AE6B99-9E53-454E-B76D-472E1504948D}" name="Segundo Lote1028" dataDxfId="4304" totalsRowDxfId="4303">
      <calculatedColumnFormula array="1">SUMIFS(cUnidadesL1,cLabor,EM$10,cCodigoenericoL1,EM$14,tRDT[Fecha],$D16+2)+SUMIFS(cUnidadesL2,cLabor,EM$10,cCodigoenericoL2,EM$14,tRDT[Fecha],$D16+2)+SUMIFS(cUnidadesL3,cLabor,EM$10,cCodigoenericoL3,EM$14,tRDT[Fecha],$D16+2)+SUMIFS(cUnidadesL4,cLabor,EM$10,cCodigoenericoL4,EM$14,tRDT[Fecha],$D16+2)</calculatedColumnFormula>
    </tableColumn>
    <tableColumn id="363" xr3:uid="{23FD2C93-75D6-4587-8669-0AFC257D4886}" name="Segundo Lote1029" dataDxfId="4302" totalsRowDxfId="4301">
      <calculatedColumnFormula array="1">SUMIFS(cUnidadesL1,cLabor,EM$10,cCodigoenericoL1,EM$14,tRDT[Fecha],$D16+3)+SUMIFS(cUnidadesL2,cLabor,EM$10,cCodigoenericoL2,EM$14,tRDT[Fecha],$D16+3)+SUMIFS(cUnidadesL3,cLabor,EM$10,cCodigoenericoL3,EM$14,tRDT[Fecha],$D16+3)+SUMIFS(cUnidadesL4,cLabor,EM$10,cCodigoenericoL4,EM$14,tRDT[Fecha],$D16+3)</calculatedColumnFormula>
    </tableColumn>
    <tableColumn id="364" xr3:uid="{ED5E0384-4A03-4388-8F51-F9F3F40C8213}" name="Segundo Lote1030" dataDxfId="4300" totalsRowDxfId="4299">
      <calculatedColumnFormula array="1">SUMIFS(cUnidadesL1,cLabor,EM$10,cCodigoenericoL1,EM$14,tRDT[Fecha],$D16+4)+SUMIFS(cUnidadesL2,cLabor,EM$10,cCodigoenericoL2,EM$14,tRDT[Fecha],$D16+4)+SUMIFS(cUnidadesL3,cLabor,EM$10,cCodigoenericoL3,EM$14,tRDT[Fecha],$D16+4)+SUMIFS(cUnidadesL4,cLabor,EM$10,cCodigoenericoL4,EM$14,tRDT[Fecha],$D16+4)</calculatedColumnFormula>
    </tableColumn>
    <tableColumn id="174" xr3:uid="{63879556-185F-4F41-84ED-B7CFC0E97471}" name="Tercer Lote1129" dataDxfId="4298" totalsRowDxfId="4297">
      <calculatedColumnFormula array="1">SUMIFS(cUnidadesL1,cLabor,EM$10,cCodigoenericoL1,EM$14,tRDT[Fecha],$D16+5)+SUMIFS(cUnidadesL2,cLabor,EM$10,cCodigoenericoL2,EM$14,tRDT[Fecha],$D16+5)+SUMIFS(cUnidadesL3,cLabor,EM$10,cCodigoenericoL3,EM$14,tRDT[Fecha],$D16+5)+SUMIFS(cUnidadesL4,cLabor,EM$10,cCodigoenericoL4,EM$14,tRDT[Fecha],$D16+5)</calculatedColumnFormula>
    </tableColumn>
    <tableColumn id="175" xr3:uid="{906A1FF1-FFEC-4E2E-8687-33389C9EF6DB}" name="Cuarto Lote1230" dataDxfId="4296" totalsRowDxfId="4295">
      <calculatedColumnFormula array="1">SUMIFS(cUnidadesL1,cLabor,EM$10,cCodigoenericoL1,EM$14,tRDT[Fecha],$D16+6)+SUMIFS(cUnidadesL2,cLabor,EM$10,cCodigoenericoL2,EM$14,tRDT[Fecha],$D16+6)+SUMIFS(cUnidadesL3,cLabor,EM$10,cCodigoenericoL3,EM$14,tRDT[Fecha],$D16+6)+SUMIFS(cUnidadesL4,cLabor,EM$10,cCodigoenericoL4,EM$14,tRDT[Fecha],$D16+6)</calculatedColumnFormula>
    </tableColumn>
    <tableColumn id="176" xr3:uid="{F353D48A-9F07-485C-B0DD-EA823F70776D}" name="Tota PE03" dataDxfId="4294" totalsRowDxfId="4293">
      <calculatedColumnFormula>SUM(EM16:ES16)</calculatedColumnFormula>
    </tableColumn>
    <tableColumn id="177" xr3:uid="{561B102C-FD5D-4C1A-BFA7-98E6B4B0AE8B}" name="Labor832" dataDxfId="4292" totalsRowDxfId="4291">
      <calculatedColumnFormula array="1">SUMIFS(cUnidadesL1,cLabor,EU$10,cCodigoenericoL1,EU$14,tRDT[Fecha],$D16)+SUMIFS(cUnidadesL2,cLabor,EU$10,cCodigoenericoL2,EU$14,tRDT[Fecha],$D16)+SUMIFS(cUnidadesL3,cLabor,EU$10,cCodigoenericoL3,EU$14,tRDT[Fecha],$D16)+SUMIFS(cUnidadesL4,cLabor,EU$10,cCodigoenericoL4,EU$14,tRDT[Fecha],$D16)</calculatedColumnFormula>
    </tableColumn>
    <tableColumn id="166" xr3:uid="{C7967FB5-61C2-4367-9A4B-D4575C0410D6}" name="Primer Lote933" dataDxfId="4290" totalsRowDxfId="4289">
      <calculatedColumnFormula array="1">SUMIFS(cUnidadesL1,cLabor,EU$10,cCodigoenericoL1,EU$14,tRDT[Fecha],$D16+1)+SUMIFS(cUnidadesL2,cLabor,EU$10,cCodigoenericoL2,EU$14,tRDT[Fecha],$D16+1)+SUMIFS(cUnidadesL3,cLabor,EU$10,cCodigoenericoL3,EU$14,tRDT[Fecha],$D16+1)+SUMIFS(cUnidadesL4,cLabor,EU$10,cCodigoenericoL4,EU$14,tRDT[Fecha],$D16+1)</calculatedColumnFormula>
    </tableColumn>
    <tableColumn id="167" xr3:uid="{B0CAA364-A2F1-464A-8406-B05E388EDA42}" name="Segundo Lote1034" dataDxfId="4288" totalsRowDxfId="4287">
      <calculatedColumnFormula array="1">SUMIFS(cUnidadesL1,cLabor,EU$10,cCodigoenericoL1,EU$14,tRDT[Fecha],$D16+2)+SUMIFS(cUnidadesL2,cLabor,EU$10,cCodigoenericoL2,EU$14,tRDT[Fecha],$D16+2)+SUMIFS(cUnidadesL3,cLabor,EU$10,cCodigoenericoL3,EU$14,tRDT[Fecha],$D16+2)+SUMIFS(cUnidadesL4,cLabor,EU$10,cCodigoenericoL4,EU$14,tRDT[Fecha],$D16+2)</calculatedColumnFormula>
    </tableColumn>
    <tableColumn id="365" xr3:uid="{C94B94A9-5D28-4D46-A15B-71BF0CBA13A2}" name="Segundo Lote1035" dataDxfId="4286" totalsRowDxfId="4285">
      <calculatedColumnFormula array="1">SUMIFS(cUnidadesL1,cLabor,EU$10,cCodigoenericoL1,EU$14,tRDT[Fecha],$D16+3)+SUMIFS(cUnidadesL2,cLabor,EU$10,cCodigoenericoL2,EU$14,tRDT[Fecha],$D16+3)+SUMIFS(cUnidadesL3,cLabor,EU$10,cCodigoenericoL3,EU$14,tRDT[Fecha],$D16+3)+SUMIFS(cUnidadesL4,cLabor,EU$10,cCodigoenericoL4,EU$14,tRDT[Fecha],$D16+3)</calculatedColumnFormula>
    </tableColumn>
    <tableColumn id="366" xr3:uid="{8D2A2453-7FDC-47E8-87B2-6BC3430BE61A}" name="Segundo Lote1036" dataDxfId="4284" totalsRowDxfId="4283">
      <calculatedColumnFormula array="1">SUMIFS(cUnidadesL1,cLabor,EU$10,cCodigoenericoL1,EU$14,tRDT[Fecha],$D16+4)+SUMIFS(cUnidadesL2,cLabor,EU$10,cCodigoenericoL2,EU$14,tRDT[Fecha],$D16+4)+SUMIFS(cUnidadesL3,cLabor,EU$10,cCodigoenericoL3,EU$14,tRDT[Fecha],$D16+4)+SUMIFS(cUnidadesL4,cLabor,EU$10,cCodigoenericoL4,EU$14,tRDT[Fecha],$D16+4)</calculatedColumnFormula>
    </tableColumn>
    <tableColumn id="168" xr3:uid="{2D3025CC-128A-4CBA-A29E-42FA19F29B14}" name="Tercer Lote1135" dataDxfId="4282" totalsRowDxfId="4281">
      <calculatedColumnFormula array="1">SUMIFS(cUnidadesL1,cLabor,EU$10,cCodigoenericoL1,EU$14,tRDT[Fecha],$D16+5)+SUMIFS(cUnidadesL2,cLabor,EU$10,cCodigoenericoL2,EU$14,tRDT[Fecha],$D16+5)+SUMIFS(cUnidadesL3,cLabor,EU$10,cCodigoenericoL3,EU$14,tRDT[Fecha],$D16+5)+SUMIFS(cUnidadesL4,cLabor,EU$10,cCodigoenericoL4,EU$14,tRDT[Fecha],$D16+5)</calculatedColumnFormula>
    </tableColumn>
    <tableColumn id="169" xr3:uid="{D3217283-749B-467C-A154-A90BF2D8C07A}" name="Cuarto Lote1236" dataDxfId="4280" totalsRowDxfId="4279">
      <calculatedColumnFormula array="1">SUMIFS(cUnidadesL1,cLabor,EU$10,cCodigoenericoL1,EU$14,tRDT[Fecha],$D16+6)+SUMIFS(cUnidadesL2,cLabor,EU$10,cCodigoenericoL2,EU$14,tRDT[Fecha],$D16+6)+SUMIFS(cUnidadesL3,cLabor,EU$10,cCodigoenericoL3,EU$14,tRDT[Fecha],$D16+6)+SUMIFS(cUnidadesL4,cLabor,EU$10,cCodigoenericoL4,EU$14,tRDT[Fecha],$D16+6)</calculatedColumnFormula>
    </tableColumn>
    <tableColumn id="170" xr3:uid="{0C353217-9845-4DC6-82D9-6569BE1171F6}" name="Tota PE04" dataDxfId="4278" totalsRowDxfId="4277">
      <calculatedColumnFormula>SUM(EU16:FA16)</calculatedColumnFormula>
    </tableColumn>
    <tableColumn id="171" xr3:uid="{A157AD8C-2B77-4382-B726-0F06003C836C}" name="Labor838" dataDxfId="4276" totalsRowDxfId="4275">
      <calculatedColumnFormula array="1">SUMIFS(cUnidadesL1,cLabor,FC$10,cCodigoenericoL1,FC$14,tRDT[Fecha],$D16)+SUMIFS(cUnidadesL2,cLabor,FC$10,cCodigoenericoL2,FC$14,tRDT[Fecha],$D16)+SUMIFS(cUnidadesL3,cLabor,FC$10,cCodigoenericoL3,FC$14,tRDT[Fecha],$D16)+SUMIFS(cUnidadesL4,cLabor,FC$10,cCodigoenericoL4,FC$14,tRDT[Fecha],$D16)</calculatedColumnFormula>
    </tableColumn>
    <tableColumn id="160" xr3:uid="{14CD3858-0835-4519-A272-F226252373F0}" name="Primer Lote939" dataDxfId="4274" totalsRowDxfId="4273">
      <calculatedColumnFormula array="1">SUMIFS(cUnidadesL1,cLabor,FC$10,cCodigoenericoL1,FC$14,tRDT[Fecha],$D16+1)+SUMIFS(cUnidadesL2,cLabor,FC$10,cCodigoenericoL2,FC$14,tRDT[Fecha],$D16+1)+SUMIFS(cUnidadesL3,cLabor,FC$10,cCodigoenericoL3,FC$14,tRDT[Fecha],$D16+1)+SUMIFS(cUnidadesL4,cLabor,FC$10,cCodigoenericoL4,FC$14,tRDT[Fecha],$D16+1)</calculatedColumnFormula>
    </tableColumn>
    <tableColumn id="367" xr3:uid="{470F3D19-A53C-44A6-ABF7-2F9CFB7C7D5D}" name="Primer Lote940" dataDxfId="4272" totalsRowDxfId="4271">
      <calculatedColumnFormula array="1">SUMIFS(cUnidadesL1,cLabor,FC$10,cCodigoenericoL1,FC$14,tRDT[Fecha],$D16+2)+SUMIFS(cUnidadesL2,cLabor,FC$10,cCodigoenericoL2,FC$14,tRDT[Fecha],$D16+2)+SUMIFS(cUnidadesL3,cLabor,FC$10,cCodigoenericoL3,FC$14,tRDT[Fecha],$D16+2)+SUMIFS(cUnidadesL4,cLabor,FC$10,cCodigoenericoL4,FC$14,tRDT[Fecha],$D16+2)</calculatedColumnFormula>
    </tableColumn>
    <tableColumn id="368" xr3:uid="{4182DEF0-B4EE-4EEC-A657-A98214D041B6}" name="Primer Lote941" dataDxfId="4270" totalsRowDxfId="4269">
      <calculatedColumnFormula array="1">SUMIFS(cUnidadesL1,cLabor,FC$10,cCodigoenericoL1,FC$14,tRDT[Fecha],$D16+3)+SUMIFS(cUnidadesL2,cLabor,FC$10,cCodigoenericoL2,FC$14,tRDT[Fecha],$D16+3)+SUMIFS(cUnidadesL3,cLabor,FC$10,cCodigoenericoL3,FC$14,tRDT[Fecha],$D16+3)+SUMIFS(cUnidadesL4,cLabor,FC$10,cCodigoenericoL4,FC$14,tRDT[Fecha],$D16+3)</calculatedColumnFormula>
    </tableColumn>
    <tableColumn id="161" xr3:uid="{02CA2454-BC67-4D21-8770-AF462F070457}" name="Segundo Lote1040" dataDxfId="4268" totalsRowDxfId="4267">
      <calculatedColumnFormula array="1">SUMIFS(cUnidadesL1,cLabor,FC$10,cCodigoenericoL1,FC$14,tRDT[Fecha],$D16+4)+SUMIFS(cUnidadesL2,cLabor,FC$10,cCodigoenericoL2,FC$14,tRDT[Fecha],$D16+4)+SUMIFS(cUnidadesL3,cLabor,FC$10,cCodigoenericoL3,FC$14,tRDT[Fecha],$D16+4)+SUMIFS(cUnidadesL4,cLabor,FC$10,cCodigoenericoL4,FC$14,tRDT[Fecha],$D16+4)</calculatedColumnFormula>
    </tableColumn>
    <tableColumn id="162" xr3:uid="{724AC4F3-9264-4A9D-B055-B7D84018170D}" name="Tercer Lote1141" dataDxfId="4266" totalsRowDxfId="4265">
      <calculatedColumnFormula array="1">SUMIFS(cUnidadesL1,cLabor,FC$10,cCodigoenericoL1,FC$14,tRDT[Fecha],$D16+5)+SUMIFS(cUnidadesL2,cLabor,FC$10,cCodigoenericoL2,FC$14,tRDT[Fecha],$D16+5)+SUMIFS(cUnidadesL3,cLabor,FC$10,cCodigoenericoL3,FC$14,tRDT[Fecha],$D16+5)+SUMIFS(cUnidadesL4,cLabor,FC$10,cCodigoenericoL4,FC$14,tRDT[Fecha],$D16+5)</calculatedColumnFormula>
    </tableColumn>
    <tableColumn id="163" xr3:uid="{DE747DB1-34D6-4184-8346-48B3EC201750}" name="Cuarto Lote1242" dataDxfId="4264" totalsRowDxfId="4263">
      <calculatedColumnFormula array="1">SUMIFS(cUnidadesL1,cLabor,FC$10,cCodigoenericoL1,FC$14,tRDT[Fecha],$D16+6)+SUMIFS(cUnidadesL2,cLabor,FC$10,cCodigoenericoL2,FC$14,tRDT[Fecha],$D16+6)+SUMIFS(cUnidadesL3,cLabor,FC$10,cCodigoenericoL3,FC$14,tRDT[Fecha],$D16+6)+SUMIFS(cUnidadesL4,cLabor,FC$10,cCodigoenericoL4,FC$14,tRDT[Fecha],$D16+6)</calculatedColumnFormula>
    </tableColumn>
    <tableColumn id="164" xr3:uid="{6BB2A2E6-DBFA-4A05-A5EE-D2B314E68586}" name="Tota PE05" dataDxfId="4262" totalsRowDxfId="4261">
      <calculatedColumnFormula>SUM(FC16:FI16)</calculatedColumnFormula>
    </tableColumn>
    <tableColumn id="165" xr3:uid="{BD191B1F-28EE-4015-B87B-7224E5AD027E}" name="Labor844" dataDxfId="4260" totalsRowDxfId="4259">
      <calculatedColumnFormula array="1">SUMIFS(cUnidadesL1,cLabor,FK$10,cCodigoenericoL1,FK$14,tRDT[Fecha],$D16)+SUMIFS(cUnidadesL2,cLabor,FK$10,cCodigoenericoL2,FK$14,tRDT[Fecha],$D16)+SUMIFS(cUnidadesL3,cLabor,FK$10,cCodigoenericoL3,FK$14,tRDT[Fecha],$D16)+SUMIFS(cUnidadesL4,cLabor,FK$10,cCodigoenericoL4,FK$14,tRDT[Fecha],$D16)</calculatedColumnFormula>
    </tableColumn>
    <tableColumn id="154" xr3:uid="{EA2B7688-328C-4FFA-9B11-8DA89A588AC4}" name="Primer Lote945" dataDxfId="4258" totalsRowDxfId="4257">
      <calculatedColumnFormula array="1">SUMIFS(cUnidadesL1,cLabor,FK$10,cCodigoenericoL1,FK$14,tRDT[Fecha],$D16+1)+SUMIFS(cUnidadesL2,cLabor,FK$10,cCodigoenericoL2,FK$14,tRDT[Fecha],$D16+1)+SUMIFS(cUnidadesL3,cLabor,FK$10,cCodigoenericoL3,FK$14,tRDT[Fecha],$D16+1)+SUMIFS(cUnidadesL4,cLabor,FK$10,cCodigoenericoL4,FK$14,tRDT[Fecha],$D16+1)</calculatedColumnFormula>
    </tableColumn>
    <tableColumn id="369" xr3:uid="{3286E59B-AD10-460E-B706-9FD0808FCCDF}" name="Primer Lote946" dataDxfId="4256" totalsRowDxfId="4255">
      <calculatedColumnFormula array="1">SUMIFS(cUnidadesL1,cLabor,FK$10,cCodigoenericoL1,FK$14,tRDT[Fecha],$D16+2)+SUMIFS(cUnidadesL2,cLabor,FK$10,cCodigoenericoL2,FK$14,tRDT[Fecha],$D16+2)+SUMIFS(cUnidadesL3,cLabor,FK$10,cCodigoenericoL3,FK$14,tRDT[Fecha],$D16+2)+SUMIFS(cUnidadesL4,cLabor,FK$10,cCodigoenericoL4,FK$14,tRDT[Fecha],$D16+2)</calculatedColumnFormula>
    </tableColumn>
    <tableColumn id="370" xr3:uid="{77054642-B2C5-4726-A797-256CF0990FC8}" name="Primer Lote947" dataDxfId="4254" totalsRowDxfId="4253">
      <calculatedColumnFormula array="1">SUMIFS(cUnidadesL1,cLabor,FK$10,cCodigoenericoL1,FK$14,tRDT[Fecha],$D16+3)+SUMIFS(cUnidadesL2,cLabor,FK$10,cCodigoenericoL2,FK$14,tRDT[Fecha],$D16+3)+SUMIFS(cUnidadesL3,cLabor,FK$10,cCodigoenericoL3,FK$14,tRDT[Fecha],$D16+3)+SUMIFS(cUnidadesL4,cLabor,FK$10,cCodigoenericoL4,FK$14,tRDT[Fecha],$D16+3)</calculatedColumnFormula>
    </tableColumn>
    <tableColumn id="155" xr3:uid="{9FF11828-E566-4E39-89D1-4077EC9973BF}" name="Segundo Lote1046" dataDxfId="4252" totalsRowDxfId="4251">
      <calculatedColumnFormula array="1">SUMIFS(cUnidadesL1,cLabor,FK$10,cCodigoenericoL1,FK$14,tRDT[Fecha],$D16+4)+SUMIFS(cUnidadesL2,cLabor,FK$10,cCodigoenericoL2,FK$14,tRDT[Fecha],$D16+4)+SUMIFS(cUnidadesL3,cLabor,FK$10,cCodigoenericoL3,FK$14,tRDT[Fecha],$D16+4)+SUMIFS(cUnidadesL4,cLabor,FK$10,cCodigoenericoL4,FK$14,tRDT[Fecha],$D16+4)</calculatedColumnFormula>
    </tableColumn>
    <tableColumn id="156" xr3:uid="{CA21C3FD-6030-48CE-AF7D-71DE3CF473E1}" name="Tercer Lote1147" dataDxfId="4250" totalsRowDxfId="4249">
      <calculatedColumnFormula array="1">SUMIFS(cUnidadesL1,cLabor,FK$10,cCodigoenericoL1,FK$14,tRDT[Fecha],$D16+5)+SUMIFS(cUnidadesL2,cLabor,FK$10,cCodigoenericoL2,FK$14,tRDT[Fecha],$D16+5)+SUMIFS(cUnidadesL3,cLabor,FK$10,cCodigoenericoL3,FK$14,tRDT[Fecha],$D16+5)+SUMIFS(cUnidadesL4,cLabor,FK$10,cCodigoenericoL4,FK$14,tRDT[Fecha],$D16+5)</calculatedColumnFormula>
    </tableColumn>
    <tableColumn id="157" xr3:uid="{6FE443DF-2F01-41F2-AC44-3FB76BAFA41F}" name="Cuarto Lote1248" dataDxfId="4248" totalsRowDxfId="4247">
      <calculatedColumnFormula array="1">SUMIFS(cUnidadesL1,cLabor,FK$10,cCodigoenericoL1,FK$14,tRDT[Fecha],$D16+6)+SUMIFS(cUnidadesL2,cLabor,FK$10,cCodigoenericoL2,FK$14,tRDT[Fecha],$D16+6)+SUMIFS(cUnidadesL3,cLabor,FK$10,cCodigoenericoL3,FK$14,tRDT[Fecha],$D16+6)+SUMIFS(cUnidadesL4,cLabor,FK$10,cCodigoenericoL4,FK$14,tRDT[Fecha],$D16+6)</calculatedColumnFormula>
    </tableColumn>
    <tableColumn id="158" xr3:uid="{AC8C77C9-CEF8-4C87-80FA-FB5CA3A6019B}" name="Tota PE06" dataDxfId="4246" totalsRowDxfId="4245">
      <calculatedColumnFormula>SUM(FK16:FQ16)</calculatedColumnFormula>
    </tableColumn>
    <tableColumn id="159" xr3:uid="{7D78033D-BFFD-40CF-ABB3-B827E9667A02}" name="Labor850" dataDxfId="4244" totalsRowDxfId="4243">
      <calculatedColumnFormula array="1">SUMIFS(cUnidadesL1,cLabor,FS$10,cCodigoenericoL1,FS$14,tRDT[Fecha],$D16)+SUMIFS(cUnidadesL2,cLabor,FS$10,cCodigoenericoL2,FS$14,tRDT[Fecha],$D16)+SUMIFS(cUnidadesL3,cLabor,FS$10,cCodigoenericoL3,FS$14,tRDT[Fecha],$D16)+SUMIFS(cUnidadesL4,cLabor,FS$10,cCodigoenericoL4,FS$14,tRDT[Fecha],$D16)</calculatedColumnFormula>
    </tableColumn>
    <tableColumn id="148" xr3:uid="{5A577CF0-EABB-49EE-928B-DAF3DF2980DC}" name="Primer Lote951" dataDxfId="4242" totalsRowDxfId="4241">
      <calculatedColumnFormula array="1">SUMIFS(cUnidadesL1,cLabor,FS$10,cCodigoenericoL1,FS$14,tRDT[Fecha],$D16+1)+SUMIFS(cUnidadesL2,cLabor,FS$10,cCodigoenericoL2,FS$14,tRDT[Fecha],$D16+1)+SUMIFS(cUnidadesL3,cLabor,FS$10,cCodigoenericoL3,FS$14,tRDT[Fecha],$D16+1)+SUMIFS(cUnidadesL4,cLabor,FS$10,cCodigoenericoL4,FS$14,tRDT[Fecha],$D16+1)</calculatedColumnFormula>
    </tableColumn>
    <tableColumn id="371" xr3:uid="{FC7BEBF5-493D-48A3-B9AB-887420B84B25}" name="Primer Lote952" dataDxfId="4240" totalsRowDxfId="4239">
      <calculatedColumnFormula array="1">SUMIFS(cUnidadesL1,cLabor,FS$10,cCodigoenericoL1,FS$14,tRDT[Fecha],$D16+2)+SUMIFS(cUnidadesL2,cLabor,FS$10,cCodigoenericoL2,FS$14,tRDT[Fecha],$D16+2)+SUMIFS(cUnidadesL3,cLabor,FS$10,cCodigoenericoL3,FS$14,tRDT[Fecha],$D16+2)+SUMIFS(cUnidadesL4,cLabor,FS$10,cCodigoenericoL4,FS$14,tRDT[Fecha],$D16+2)</calculatedColumnFormula>
    </tableColumn>
    <tableColumn id="372" xr3:uid="{D18B5D6D-D057-44CE-85AA-CB249B02EA56}" name="Primer Lote953" dataDxfId="4238" totalsRowDxfId="4237">
      <calculatedColumnFormula array="1">SUMIFS(cUnidadesL1,cLabor,FS$10,cCodigoenericoL1,FS$14,tRDT[Fecha],$D16+3)+SUMIFS(cUnidadesL2,cLabor,FS$10,cCodigoenericoL2,FS$14,tRDT[Fecha],$D16+3)+SUMIFS(cUnidadesL3,cLabor,FS$10,cCodigoenericoL3,FS$14,tRDT[Fecha],$D16+3)+SUMIFS(cUnidadesL4,cLabor,FS$10,cCodigoenericoL4,FS$14,tRDT[Fecha],$D16+3)</calculatedColumnFormula>
    </tableColumn>
    <tableColumn id="149" xr3:uid="{A6D9DCCC-3D1E-4EB2-9DD1-5CAECFE388C1}" name="Segundo Lote1052" dataDxfId="4236" totalsRowDxfId="4235">
      <calculatedColumnFormula array="1">SUMIFS(cUnidadesL1,cLabor,FS$10,cCodigoenericoL1,FS$14,tRDT[Fecha],$D16+4)+SUMIFS(cUnidadesL2,cLabor,FS$10,cCodigoenericoL2,FS$14,tRDT[Fecha],$D16+4)+SUMIFS(cUnidadesL3,cLabor,FS$10,cCodigoenericoL3,FS$14,tRDT[Fecha],$D16+4)+SUMIFS(cUnidadesL4,cLabor,FS$10,cCodigoenericoL4,FS$14,tRDT[Fecha],$D16+4)</calculatedColumnFormula>
    </tableColumn>
    <tableColumn id="150" xr3:uid="{9DC04A68-0571-4F47-B63A-0908EDD41733}" name="Tercer Lote1153" dataDxfId="4234" totalsRowDxfId="4233">
      <calculatedColumnFormula array="1">SUMIFS(cUnidadesL1,cLabor,FS$10,cCodigoenericoL1,FS$14,tRDT[Fecha],$D16+5)+SUMIFS(cUnidadesL2,cLabor,FS$10,cCodigoenericoL2,FS$14,tRDT[Fecha],$D16+5)+SUMIFS(cUnidadesL3,cLabor,FS$10,cCodigoenericoL3,FS$14,tRDT[Fecha],$D16+5)+SUMIFS(cUnidadesL4,cLabor,FS$10,cCodigoenericoL4,FS$14,tRDT[Fecha],$D16+5)</calculatedColumnFormula>
    </tableColumn>
    <tableColumn id="151" xr3:uid="{89338ADC-707C-4CE3-A9F8-3A5AF7EBCDE9}" name="Cuarto Lote1254" dataDxfId="4232" totalsRowDxfId="4231">
      <calculatedColumnFormula array="1">SUMIFS(cUnidadesL1,cLabor,FS$10,cCodigoenericoL1,FS$14,tRDT[Fecha],$D16+6)+SUMIFS(cUnidadesL2,cLabor,FS$10,cCodigoenericoL2,FS$14,tRDT[Fecha],$D16+6)+SUMIFS(cUnidadesL3,cLabor,FS$10,cCodigoenericoL3,FS$14,tRDT[Fecha],$D16+6)+SUMIFS(cUnidadesL4,cLabor,FS$10,cCodigoenericoL4,FS$14,tRDT[Fecha],$D16+6)</calculatedColumnFormula>
    </tableColumn>
    <tableColumn id="152" xr3:uid="{4BC8563C-EBC4-49D5-9884-C8FC7B8894B7}" name="Tota PE07" dataDxfId="4230" totalsRowDxfId="4229">
      <calculatedColumnFormula>SUM(FS16:FY16)</calculatedColumnFormula>
    </tableColumn>
    <tableColumn id="153" xr3:uid="{D2776CF6-36A5-439E-ACCA-7CBE4DC5D3DC}" name="Labor856" dataDxfId="4228" totalsRowDxfId="4227">
      <calculatedColumnFormula array="1">SUMIFS(cUnidadesL1,cLabor,GA$10,cCodigoenericoL1,GA$14,tRDT[Fecha],$D16)+SUMIFS(cUnidadesL2,cLabor,GA$10,cCodigoenericoL2,GA$14,tRDT[Fecha],$D16)+SUMIFS(cUnidadesL3,cLabor,GA$10,cCodigoenericoL3,GA$14,tRDT[Fecha],$D16)+SUMIFS(cUnidadesL4,cLabor,GA$10,cCodigoenericoL4,GA$14,tRDT[Fecha],$D16)</calculatedColumnFormula>
    </tableColumn>
    <tableColumn id="142" xr3:uid="{304358FC-A018-44E1-B513-96411DC8C640}" name="Primer Lote957" dataDxfId="4226" totalsRowDxfId="4225">
      <calculatedColumnFormula array="1">SUMIFS(cUnidadesL1,cLabor,GA$10,cCodigoenericoL1,GA$14,tRDT[Fecha],$D16+1)+SUMIFS(cUnidadesL2,cLabor,GA$10,cCodigoenericoL2,GA$14,tRDT[Fecha],$D16+1)+SUMIFS(cUnidadesL3,cLabor,GA$10,cCodigoenericoL3,GA$14,tRDT[Fecha],$D16+1)+SUMIFS(cUnidadesL4,cLabor,GA$10,cCodigoenericoL4,GA$14,tRDT[Fecha],$D16+1)</calculatedColumnFormula>
    </tableColumn>
    <tableColumn id="143" xr3:uid="{66023376-B21F-4C8F-8AB7-98575970FC42}" name="Segundo Lote1058" dataDxfId="4224" totalsRowDxfId="4223">
      <calculatedColumnFormula array="1">SUMIFS(cUnidadesL1,cLabor,GA$10,cCodigoenericoL1,GA$14,tRDT[Fecha],$D16+2)+SUMIFS(cUnidadesL2,cLabor,GA$10,cCodigoenericoL2,GA$14,tRDT[Fecha],$D16+2)+SUMIFS(cUnidadesL3,cLabor,GA$10,cCodigoenericoL3,GA$14,tRDT[Fecha],$D16+2)+SUMIFS(cUnidadesL4,cLabor,GA$10,cCodigoenericoL4,GA$14,tRDT[Fecha],$D16+2)</calculatedColumnFormula>
    </tableColumn>
    <tableColumn id="373" xr3:uid="{365C80F4-3194-415C-98D4-A803CB25E371}" name="Segundo Lote1059" dataDxfId="4222" totalsRowDxfId="4221">
      <calculatedColumnFormula array="1">SUMIFS(cUnidadesL1,cLabor,GA$10,cCodigoenericoL1,GA$14,tRDT[Fecha],$D16+3)+SUMIFS(cUnidadesL2,cLabor,GA$10,cCodigoenericoL2,GA$14,tRDT[Fecha],$D16+3)+SUMIFS(cUnidadesL3,cLabor,GA$10,cCodigoenericoL3,GA$14,tRDT[Fecha],$D16+3)+SUMIFS(cUnidadesL4,cLabor,GA$10,cCodigoenericoL4,GA$14,tRDT[Fecha],$D16+3)</calculatedColumnFormula>
    </tableColumn>
    <tableColumn id="374" xr3:uid="{A8FC61EE-7CED-4504-BC7C-9D7FF983497E}" name="Segundo Lote1060" dataDxfId="4220" totalsRowDxfId="4219">
      <calculatedColumnFormula array="1">SUMIFS(cUnidadesL1,cLabor,GA$10,cCodigoenericoL1,GA$14,tRDT[Fecha],$D16+4)+SUMIFS(cUnidadesL2,cLabor,GA$10,cCodigoenericoL2,GA$14,tRDT[Fecha],$D16+4)+SUMIFS(cUnidadesL3,cLabor,GA$10,cCodigoenericoL3,GA$14,tRDT[Fecha],$D16+4)+SUMIFS(cUnidadesL4,cLabor,GA$10,cCodigoenericoL4,GA$14,tRDT[Fecha],$D16+4)</calculatedColumnFormula>
    </tableColumn>
    <tableColumn id="144" xr3:uid="{819C5BB2-C669-4B92-88BF-AFCAFCE16910}" name="Tercer Lote1159" dataDxfId="4218" totalsRowDxfId="4217">
      <calculatedColumnFormula array="1">SUMIFS(cUnidadesL1,cLabor,GA$10,cCodigoenericoL1,GA$14,tRDT[Fecha],$D16+5)+SUMIFS(cUnidadesL2,cLabor,GA$10,cCodigoenericoL2,GA$14,tRDT[Fecha],$D16+5)+SUMIFS(cUnidadesL3,cLabor,GA$10,cCodigoenericoL3,GA$14,tRDT[Fecha],$D16+5)+SUMIFS(cUnidadesL4,cLabor,GA$10,cCodigoenericoL4,GA$14,tRDT[Fecha],$D16+5)</calculatedColumnFormula>
    </tableColumn>
    <tableColumn id="145" xr3:uid="{6DAD2F14-A194-43EF-83DD-EAACCD7A7000}" name="Cuarto Lote1260" dataDxfId="4216" totalsRowDxfId="4215">
      <calculatedColumnFormula array="1">SUMIFS(cUnidadesL1,cLabor,GA$10,cCodigoenericoL1,GA$14,tRDT[Fecha],$D16+6)+SUMIFS(cUnidadesL2,cLabor,GA$10,cCodigoenericoL2,GA$14,tRDT[Fecha],$D16+6)+SUMIFS(cUnidadesL3,cLabor,GA$10,cCodigoenericoL3,GA$14,tRDT[Fecha],$D16+6)+SUMIFS(cUnidadesL4,cLabor,GA$10,cCodigoenericoL4,GA$14,tRDT[Fecha],$D16+6)</calculatedColumnFormula>
    </tableColumn>
    <tableColumn id="146" xr3:uid="{61F434FC-41AA-4367-921C-38CDA274C1E3}" name="Tota PE08" dataDxfId="4214" totalsRowDxfId="4213">
      <calculatedColumnFormula>SUM(GA16:GG16)</calculatedColumnFormula>
    </tableColumn>
    <tableColumn id="147" xr3:uid="{3667283B-0CD0-4757-9FF9-98181D241BA3}" name="Labor862" dataDxfId="4212" totalsRowDxfId="4211">
      <calculatedColumnFormula array="1">SUMIFS(cUnidadesL1,cLabor,GI$10,cCodigoenericoL1,GI$14,tRDT[Fecha],$D16)+SUMIFS(cUnidadesL2,cLabor,GI$10,cCodigoenericoL2,GI$14,tRDT[Fecha],$D16)+SUMIFS(cUnidadesL3,cLabor,GI$10,cCodigoenericoL3,GI$14,tRDT[Fecha],$D16)+SUMIFS(cUnidadesL4,cLabor,GI$10,cCodigoenericoL4,GI$14,tRDT[Fecha],$D16)</calculatedColumnFormula>
    </tableColumn>
    <tableColumn id="136" xr3:uid="{4108D70E-9831-46BD-A07B-1F43218ACA7A}" name="Primer Lote963" dataDxfId="4210" totalsRowDxfId="4209">
      <calculatedColumnFormula array="1">SUMIFS(cUnidadesL1,cLabor,GI$10,cCodigoenericoL1,GI$14,tRDT[Fecha],$D16+1)+SUMIFS(cUnidadesL2,cLabor,GI$10,cCodigoenericoL2,GI$14,tRDT[Fecha],$D16+1)+SUMIFS(cUnidadesL3,cLabor,GI$10,cCodigoenericoL3,GI$14,tRDT[Fecha],$D16+1)+SUMIFS(cUnidadesL4,cLabor,GI$10,cCodigoenericoL4,GI$14,tRDT[Fecha],$D16+1)</calculatedColumnFormula>
    </tableColumn>
    <tableColumn id="375" xr3:uid="{7F7B4F68-4C0C-47F2-B69A-C66D21FE81A9}" name="Primer Lote964" dataDxfId="4208" totalsRowDxfId="4207">
      <calculatedColumnFormula array="1">SUMIFS(cUnidadesL1,cLabor,GI$10,cCodigoenericoL1,GI$14,tRDT[Fecha],$D16+2)+SUMIFS(cUnidadesL2,cLabor,GI$10,cCodigoenericoL2,GI$14,tRDT[Fecha],$D16+2)+SUMIFS(cUnidadesL3,cLabor,GI$10,cCodigoenericoL3,GI$14,tRDT[Fecha],$D16+2)+SUMIFS(cUnidadesL4,cLabor,GI$10,cCodigoenericoL4,GI$14,tRDT[Fecha],$D16+2)</calculatedColumnFormula>
    </tableColumn>
    <tableColumn id="376" xr3:uid="{732EC1DE-D8AF-4EDC-857E-8F0B2BE6018A}" name="Primer Lote965" dataDxfId="4206" totalsRowDxfId="4205">
      <calculatedColumnFormula array="1">SUMIFS(cUnidadesL1,cLabor,GI$10,cCodigoenericoL1,GI$14,tRDT[Fecha],$D16+3)+SUMIFS(cUnidadesL2,cLabor,GI$10,cCodigoenericoL2,GI$14,tRDT[Fecha],$D16+3)+SUMIFS(cUnidadesL3,cLabor,GI$10,cCodigoenericoL3,GI$14,tRDT[Fecha],$D16+3)+SUMIFS(cUnidadesL4,cLabor,GI$10,cCodigoenericoL4,GI$14,tRDT[Fecha],$D16+3)</calculatedColumnFormula>
    </tableColumn>
    <tableColumn id="137" xr3:uid="{ECB6DEEF-AFFE-4D8E-853D-E3FFDE687D47}" name="Segundo Lote1064" dataDxfId="4204" totalsRowDxfId="4203">
      <calculatedColumnFormula array="1">SUMIFS(cUnidadesL1,cLabor,GI$10,cCodigoenericoL1,GI$14,tRDT[Fecha],$D16+4)+SUMIFS(cUnidadesL2,cLabor,GI$10,cCodigoenericoL2,GI$14,tRDT[Fecha],$D16+4)+SUMIFS(cUnidadesL3,cLabor,GI$10,cCodigoenericoL3,GI$14,tRDT[Fecha],$D16+4)+SUMIFS(cUnidadesL4,cLabor,GI$10,cCodigoenericoL4,GI$14,tRDT[Fecha],$D16+4)</calculatedColumnFormula>
    </tableColumn>
    <tableColumn id="138" xr3:uid="{7E042A4C-00EE-4C4B-9537-77CC9F5C08DF}" name="Tercer Lote1165" dataDxfId="4202" totalsRowDxfId="4201">
      <calculatedColumnFormula array="1">SUMIFS(cUnidadesL1,cLabor,GI$10,cCodigoenericoL1,GI$14,tRDT[Fecha],$D16+5)+SUMIFS(cUnidadesL2,cLabor,GI$10,cCodigoenericoL2,GI$14,tRDT[Fecha],$D16+5)+SUMIFS(cUnidadesL3,cLabor,GI$10,cCodigoenericoL3,GI$14,tRDT[Fecha],$D16+5)+SUMIFS(cUnidadesL4,cLabor,GI$10,cCodigoenericoL4,GI$14,tRDT[Fecha],$D16+5)</calculatedColumnFormula>
    </tableColumn>
    <tableColumn id="139" xr3:uid="{804F1DA7-874C-4F18-8BA3-0D5BE9AD141A}" name="Cuarto Lote1266" dataDxfId="4200" totalsRowDxfId="4199">
      <calculatedColumnFormula array="1">SUMIFS(cUnidadesL1,cLabor,GI$10,cCodigoenericoL1,GI$14,tRDT[Fecha],$D16+6)+SUMIFS(cUnidadesL2,cLabor,GI$10,cCodigoenericoL2,GI$14,tRDT[Fecha],$D16+6)+SUMIFS(cUnidadesL3,cLabor,GI$10,cCodigoenericoL3,GI$14,tRDT[Fecha],$D16+6)+SUMIFS(cUnidadesL4,cLabor,GI$10,cCodigoenericoL4,GI$14,tRDT[Fecha],$D16+6)</calculatedColumnFormula>
    </tableColumn>
    <tableColumn id="140" xr3:uid="{0E1E1047-1AF8-4536-A710-71F8C00AF257}" name="Tota PE09" dataDxfId="4198" totalsRowDxfId="4197">
      <calculatedColumnFormula>SUM(GI16:GO16)</calculatedColumnFormula>
    </tableColumn>
    <tableColumn id="141" xr3:uid="{914A4853-4ACF-4455-81A5-3C1FDB213450}" name="Labor868" dataDxfId="4196" totalsRowDxfId="4195">
      <calculatedColumnFormula array="1">SUMIFS(cUnidadesL1,cLabor,GQ$10,cCodigoenericoL1,GQ$14,tRDT[Fecha],$D16)+SUMIFS(cUnidadesL2,cLabor,GQ$10,cCodigoenericoL2,GQ$14,tRDT[Fecha],$D16)+SUMIFS(cUnidadesL3,cLabor,GQ$10,cCodigoenericoL3,GQ$14,tRDT[Fecha],$D16)+SUMIFS(cUnidadesL4,cLabor,GQ$10,cCodigoenericoL4,GQ$14,tRDT[Fecha],$D16)</calculatedColumnFormula>
    </tableColumn>
    <tableColumn id="130" xr3:uid="{DBED37E6-035B-4578-85C8-24A9BBF5DBB5}" name="Primer Lote969" dataDxfId="4194" totalsRowDxfId="4193">
      <calculatedColumnFormula array="1">SUMIFS(cUnidadesL1,cLabor,GQ$10,cCodigoenericoL1,GQ$14,tRDT[Fecha],$D16+1)+SUMIFS(cUnidadesL2,cLabor,GQ$10,cCodigoenericoL2,GQ$14,tRDT[Fecha],$D16+1)+SUMIFS(cUnidadesL3,cLabor,GQ$10,cCodigoenericoL3,GQ$14,tRDT[Fecha],$D16+1)+SUMIFS(cUnidadesL4,cLabor,GQ$10,cCodigoenericoL4,GQ$14,tRDT[Fecha],$D16+1)</calculatedColumnFormula>
    </tableColumn>
    <tableColumn id="379" xr3:uid="{5903BC51-F7CE-41AD-BF8F-DA924FA0EBED}" name="Primer Lote970" dataDxfId="4192" totalsRowDxfId="4191">
      <calculatedColumnFormula array="1">SUMIFS(cUnidadesL1,cLabor,GQ$10,cCodigoenericoL1,GQ$14,tRDT[Fecha],$D16+2)+SUMIFS(cUnidadesL2,cLabor,GQ$10,cCodigoenericoL2,GQ$14,tRDT[Fecha],$D16+2)+SUMIFS(cUnidadesL3,cLabor,GQ$10,cCodigoenericoL3,GQ$14,tRDT[Fecha],$D16+2)+SUMIFS(cUnidadesL4,cLabor,GQ$10,cCodigoenericoL4,GQ$14,tRDT[Fecha],$D16+2)</calculatedColumnFormula>
    </tableColumn>
    <tableColumn id="380" xr3:uid="{079720C5-1F75-4255-9404-B833984257B6}" name="Primer Lote971" dataDxfId="4190" totalsRowDxfId="4189">
      <calculatedColumnFormula array="1">SUMIFS(cUnidadesL1,cLabor,GQ$10,cCodigoenericoL1,GQ$14,tRDT[Fecha],$D16+3)+SUMIFS(cUnidadesL2,cLabor,GQ$10,cCodigoenericoL2,GQ$14,tRDT[Fecha],$D16+3)+SUMIFS(cUnidadesL3,cLabor,GQ$10,cCodigoenericoL3,GQ$14,tRDT[Fecha],$D16+3)+SUMIFS(cUnidadesL4,cLabor,GQ$10,cCodigoenericoL4,GQ$14,tRDT[Fecha],$D16+3)</calculatedColumnFormula>
    </tableColumn>
    <tableColumn id="131" xr3:uid="{89218E7F-8C90-4C01-9F6D-E9111745FD73}" name="Segundo Lote1070" dataDxfId="4188" totalsRowDxfId="4187">
      <calculatedColumnFormula array="1">SUMIFS(cUnidadesL1,cLabor,GQ$10,cCodigoenericoL1,GQ$14,tRDT[Fecha],$D16+4)+SUMIFS(cUnidadesL2,cLabor,GQ$10,cCodigoenericoL2,GQ$14,tRDT[Fecha],$D16+4)+SUMIFS(cUnidadesL3,cLabor,GQ$10,cCodigoenericoL3,GQ$14,tRDT[Fecha],$D16+4)+SUMIFS(cUnidadesL4,cLabor,GQ$10,cCodigoenericoL4,GQ$14,tRDT[Fecha],$D16+4)</calculatedColumnFormula>
    </tableColumn>
    <tableColumn id="132" xr3:uid="{0528F8D8-5C64-4496-89F5-F21E1BE58755}" name="Tercer Lote1171" dataDxfId="4186" totalsRowDxfId="4185">
      <calculatedColumnFormula array="1">SUMIFS(cUnidadesL1,cLabor,GQ$10,cCodigoenericoL1,GQ$14,tRDT[Fecha],$D16+5)+SUMIFS(cUnidadesL2,cLabor,GQ$10,cCodigoenericoL2,GQ$14,tRDT[Fecha],$D16+5)+SUMIFS(cUnidadesL3,cLabor,GQ$10,cCodigoenericoL3,GQ$14,tRDT[Fecha],$D16+5)+SUMIFS(cUnidadesL4,cLabor,GQ$10,cCodigoenericoL4,GQ$14,tRDT[Fecha],$D16+5)</calculatedColumnFormula>
    </tableColumn>
    <tableColumn id="133" xr3:uid="{2BDBA0C2-B960-4E7D-B5C2-012637A173E6}" name="Cuarto Lote1272" dataDxfId="4184" totalsRowDxfId="4183">
      <calculatedColumnFormula array="1">SUMIFS(cUnidadesL1,cLabor,GQ$10,cCodigoenericoL1,GQ$14,tRDT[Fecha],$D16+6)+SUMIFS(cUnidadesL2,cLabor,GQ$10,cCodigoenericoL2,GQ$14,tRDT[Fecha],$D16+6)+SUMIFS(cUnidadesL3,cLabor,GQ$10,cCodigoenericoL3,GQ$14,tRDT[Fecha],$D16+6)+SUMIFS(cUnidadesL4,cLabor,GQ$10,cCodigoenericoL4,GQ$14,tRDT[Fecha],$D16+6)</calculatedColumnFormula>
    </tableColumn>
    <tableColumn id="134" xr3:uid="{337669BD-6DC3-480B-B40D-AB03C69CD1EF}" name="Tota PE10" dataDxfId="4182" totalsRowDxfId="4181">
      <calculatedColumnFormula>SUM(GQ16:GW16)</calculatedColumnFormula>
    </tableColumn>
    <tableColumn id="135" xr3:uid="{E58AFD6C-924B-43B9-A81A-91EB6D7FEDAF}" name="Labor874" dataDxfId="4180" totalsRowDxfId="4179">
      <calculatedColumnFormula array="1">SUMIFS(cUnidadesL1,cLabor,GY$10,cCodigoenericoL1,GY$14,tRDT[Fecha],$D16)+SUMIFS(cUnidadesL2,cLabor,GY$10,cCodigoenericoL2,GY$14,tRDT[Fecha],$D16)+SUMIFS(cUnidadesL3,cLabor,GY$10,cCodigoenericoL3,GY$14,tRDT[Fecha],$D16)+SUMIFS(cUnidadesL4,cLabor,GY$10,cCodigoenericoL4,GY$14,tRDT[Fecha],$D16)</calculatedColumnFormula>
    </tableColumn>
    <tableColumn id="124" xr3:uid="{CE9B4509-A07D-40F5-B14A-266933FA26CD}" name="Primer Lote975" dataDxfId="4178" totalsRowDxfId="4177">
      <calculatedColumnFormula array="1">SUMIFS(cUnidadesL1,cLabor,GY$10,cCodigoenericoL1,GY$14,tRDT[Fecha],$D16+1)+SUMIFS(cUnidadesL2,cLabor,GY$10,cCodigoenericoL2,GY$14,tRDT[Fecha],$D16+1)+SUMIFS(cUnidadesL3,cLabor,GY$10,cCodigoenericoL3,GY$14,tRDT[Fecha],$D16+1)+SUMIFS(cUnidadesL4,cLabor,GY$10,cCodigoenericoL4,GY$14,tRDT[Fecha],$D16+1)</calculatedColumnFormula>
    </tableColumn>
    <tableColumn id="377" xr3:uid="{F00C6406-0997-4BCF-A0D5-466F9545E25D}" name="Primer Lote976" dataDxfId="4176" totalsRowDxfId="4175">
      <calculatedColumnFormula array="1">SUMIFS(cUnidadesL1,cLabor,GY$10,cCodigoenericoL1,GY$14,tRDT[Fecha],$D16+2)+SUMIFS(cUnidadesL2,cLabor,GY$10,cCodigoenericoL2,GY$14,tRDT[Fecha],$D16+2)+SUMIFS(cUnidadesL3,cLabor,GY$10,cCodigoenericoL3,GY$14,tRDT[Fecha],$D16+2)+SUMIFS(cUnidadesL4,cLabor,GY$10,cCodigoenericoL4,GY$14,tRDT[Fecha],$D16+2)</calculatedColumnFormula>
    </tableColumn>
    <tableColumn id="378" xr3:uid="{7A51A5A0-36BE-44E0-99E4-ED4F519D21F4}" name="Primer Lote977" dataDxfId="4174" totalsRowDxfId="4173">
      <calculatedColumnFormula array="1">SUMIFS(cUnidadesL1,cLabor,GY$10,cCodigoenericoL1,GY$14,tRDT[Fecha],$D16+3)+SUMIFS(cUnidadesL2,cLabor,GY$10,cCodigoenericoL2,GY$14,tRDT[Fecha],$D16+3)+SUMIFS(cUnidadesL3,cLabor,GY$10,cCodigoenericoL3,GY$14,tRDT[Fecha],$D16+3)+SUMIFS(cUnidadesL4,cLabor,GY$10,cCodigoenericoL4,GY$14,tRDT[Fecha],$D16+3)</calculatedColumnFormula>
    </tableColumn>
    <tableColumn id="125" xr3:uid="{34B99A4E-9474-479A-9D2F-CF26D05B6C07}" name="Segundo Lote1076" dataDxfId="4172" totalsRowDxfId="4171">
      <calculatedColumnFormula array="1">SUMIFS(cUnidadesL1,cLabor,GY$10,cCodigoenericoL1,GY$14,tRDT[Fecha],$D16+4)+SUMIFS(cUnidadesL2,cLabor,GY$10,cCodigoenericoL2,GY$14,tRDT[Fecha],$D16+4)+SUMIFS(cUnidadesL3,cLabor,GY$10,cCodigoenericoL3,GY$14,tRDT[Fecha],$D16+4)+SUMIFS(cUnidadesL4,cLabor,GY$10,cCodigoenericoL4,GY$14,tRDT[Fecha],$D16+4)</calculatedColumnFormula>
    </tableColumn>
    <tableColumn id="126" xr3:uid="{18F4E138-6077-4C21-A093-BDFD124DCABB}" name="Tercer Lote1177" dataDxfId="4170" totalsRowDxfId="4169">
      <calculatedColumnFormula array="1">SUMIFS(cUnidadesL1,cLabor,GY$10,cCodigoenericoL1,GY$14,tRDT[Fecha],$D16+5)+SUMIFS(cUnidadesL2,cLabor,GY$10,cCodigoenericoL2,GY$14,tRDT[Fecha],$D16+5)+SUMIFS(cUnidadesL3,cLabor,GY$10,cCodigoenericoL3,GY$14,tRDT[Fecha],$D16+5)+SUMIFS(cUnidadesL4,cLabor,GY$10,cCodigoenericoL4,GY$14,tRDT[Fecha],$D16+5)</calculatedColumnFormula>
    </tableColumn>
    <tableColumn id="127" xr3:uid="{8E14992E-401A-48A0-95B8-87C7CB8B085D}" name="Cuarto Lote1278" dataDxfId="4168" totalsRowDxfId="4167">
      <calculatedColumnFormula array="1">SUMIFS(cUnidadesL1,cLabor,GY$10,cCodigoenericoL1,GY$14,tRDT[Fecha],$D16+6)+SUMIFS(cUnidadesL2,cLabor,GY$10,cCodigoenericoL2,GY$14,tRDT[Fecha],$D16+6)+SUMIFS(cUnidadesL3,cLabor,GY$10,cCodigoenericoL3,GY$14,tRDT[Fecha],$D16+6)+SUMIFS(cUnidadesL4,cLabor,GY$10,cCodigoenericoL4,GY$14,tRDT[Fecha],$D16+6)</calculatedColumnFormula>
    </tableColumn>
    <tableColumn id="128" xr3:uid="{D8AA4DE9-5FE6-48FC-887B-BA4E603BE5F7}" name="Tota PE11" dataDxfId="4166" totalsRowDxfId="4165">
      <calculatedColumnFormula>SUM(GY16:HE16)</calculatedColumnFormula>
    </tableColumn>
    <tableColumn id="129" xr3:uid="{2CC61FC3-5F6E-44CD-AE49-6833E3DD69C0}" name="Labor880" dataDxfId="4164" totalsRowDxfId="4163">
      <calculatedColumnFormula array="1">SUMIFS(cUnidadesL1,cLabor,HG$10,cCodigoenericoL1,HG$14,tRDT[Fecha],$D16)+SUMIFS(cUnidadesL2,cLabor,HG$10,cCodigoenericoL2,HG$14,tRDT[Fecha],$D16)+SUMIFS(cUnidadesL3,cLabor,HG$10,cCodigoenericoL3,HG$14,tRDT[Fecha],$D16)+SUMIFS(cUnidadesL4,cLabor,HG$10,cCodigoenericoL4,HG$14,tRDT[Fecha],$D16)</calculatedColumnFormula>
    </tableColumn>
    <tableColumn id="118" xr3:uid="{1C28038D-B3C9-4E77-935A-CEFDA941FCB2}" name="Primer Lote981" dataDxfId="4162" totalsRowDxfId="4161">
      <calculatedColumnFormula array="1">SUMIFS(cUnidadesL1,cLabor,HG$10,cCodigoenericoL1,HG$14,tRDT[Fecha],$D16+1)+SUMIFS(cUnidadesL2,cLabor,HG$10,cCodigoenericoL2,HG$14,tRDT[Fecha],$D16+1)+SUMIFS(cUnidadesL3,cLabor,HG$10,cCodigoenericoL3,HG$14,tRDT[Fecha],$D16+1)+SUMIFS(cUnidadesL4,cLabor,HG$10,cCodigoenericoL4,HG$14,tRDT[Fecha],$D16+1)</calculatedColumnFormula>
    </tableColumn>
    <tableColumn id="381" xr3:uid="{BA2B0F92-7F2B-4792-9392-EB2E5881AAA9}" name="Primer Lote982" dataDxfId="4160" totalsRowDxfId="4159">
      <calculatedColumnFormula array="1">SUMIFS(cUnidadesL1,cLabor,HG$10,cCodigoenericoL1,HG$14,tRDT[Fecha],$D16+2)+SUMIFS(cUnidadesL2,cLabor,HG$10,cCodigoenericoL2,HG$14,tRDT[Fecha],$D16+2)+SUMIFS(cUnidadesL3,cLabor,HG$10,cCodigoenericoL3,HG$14,tRDT[Fecha],$D16+2)+SUMIFS(cUnidadesL4,cLabor,HG$10,cCodigoenericoL4,HG$14,tRDT[Fecha],$D16+2)</calculatedColumnFormula>
    </tableColumn>
    <tableColumn id="382" xr3:uid="{281CFA6F-4BDA-4E9D-A094-FE61A91FF512}" name="Primer Lote983" dataDxfId="4158" totalsRowDxfId="4157">
      <calculatedColumnFormula array="1">SUMIFS(cUnidadesL1,cLabor,HG$10,cCodigoenericoL1,HG$14,tRDT[Fecha],$D16+3)+SUMIFS(cUnidadesL2,cLabor,HG$10,cCodigoenericoL2,HG$14,tRDT[Fecha],$D16+3)+SUMIFS(cUnidadesL3,cLabor,HG$10,cCodigoenericoL3,HG$14,tRDT[Fecha],$D16+3)+SUMIFS(cUnidadesL4,cLabor,HG$10,cCodigoenericoL4,HG$14,tRDT[Fecha],$D16+3)</calculatedColumnFormula>
    </tableColumn>
    <tableColumn id="119" xr3:uid="{A544991C-7662-4BDA-94E0-B29824299D32}" name="Segundo Lote1082" dataDxfId="4156" totalsRowDxfId="4155">
      <calculatedColumnFormula array="1">SUMIFS(cUnidadesL1,cLabor,HG$10,cCodigoenericoL1,HG$14,tRDT[Fecha],$D16+4)+SUMIFS(cUnidadesL2,cLabor,HG$10,cCodigoenericoL2,HG$14,tRDT[Fecha],$D16+4)+SUMIFS(cUnidadesL3,cLabor,HG$10,cCodigoenericoL3,HG$14,tRDT[Fecha],$D16+4)+SUMIFS(cUnidadesL4,cLabor,HG$10,cCodigoenericoL4,HG$14,tRDT[Fecha],$D16+4)</calculatedColumnFormula>
    </tableColumn>
    <tableColumn id="120" xr3:uid="{FCB1C791-60AB-443E-AE92-2322C5014004}" name="Tercer Lote1183" dataDxfId="4154" totalsRowDxfId="4153">
      <calculatedColumnFormula array="1">SUMIFS(cUnidadesL1,cLabor,HG$10,cCodigoenericoL1,HG$14,tRDT[Fecha],$D16+5)+SUMIFS(cUnidadesL2,cLabor,HG$10,cCodigoenericoL2,HG$14,tRDT[Fecha],$D16+5)+SUMIFS(cUnidadesL3,cLabor,HG$10,cCodigoenericoL3,HG$14,tRDT[Fecha],$D16+5)+SUMIFS(cUnidadesL4,cLabor,HG$10,cCodigoenericoL4,HG$14,tRDT[Fecha],$D16+5)</calculatedColumnFormula>
    </tableColumn>
    <tableColumn id="121" xr3:uid="{30846B6A-4B2A-445F-92C5-C3FD977DD180}" name="Cuarto Lote1284" dataDxfId="4152" totalsRowDxfId="4151">
      <calculatedColumnFormula array="1">SUMIFS(cUnidadesL1,cLabor,HG$10,cCodigoenericoL1,HG$14,tRDT[Fecha],$D16+6)+SUMIFS(cUnidadesL2,cLabor,HG$10,cCodigoenericoL2,HG$14,tRDT[Fecha],$D16+6)+SUMIFS(cUnidadesL3,cLabor,HG$10,cCodigoenericoL3,HG$14,tRDT[Fecha],$D16+6)+SUMIFS(cUnidadesL4,cLabor,HG$10,cCodigoenericoL4,HG$14,tRDT[Fecha],$D16+6)</calculatedColumnFormula>
    </tableColumn>
    <tableColumn id="122" xr3:uid="{0EA884A9-56FD-4411-8A0A-311209690337}" name="Tota PE12" dataDxfId="4150" totalsRowDxfId="4149">
      <calculatedColumnFormula>SUM(HG16:HM16)</calculatedColumnFormula>
    </tableColumn>
    <tableColumn id="123" xr3:uid="{FF535B04-EA9B-4B44-8FF2-0C7630E74C1E}" name="Labor886" dataDxfId="4148" totalsRowDxfId="4147">
      <calculatedColumnFormula array="1">SUMIFS(cUnidadesL1,cLabor,HO$10,cCodigoenericoL1,HO$14,tRDT[Fecha],$D16)+SUMIFS(cUnidadesL2,cLabor,HO$10,cCodigoenericoL2,HO$14,tRDT[Fecha],$D16)+SUMIFS(cUnidadesL3,cLabor,HO$10,cCodigoenericoL3,HO$14,tRDT[Fecha],$D16)+SUMIFS(cUnidadesL4,cLabor,HO$10,cCodigoenericoL4,HO$14,tRDT[Fecha],$D16)</calculatedColumnFormula>
    </tableColumn>
    <tableColumn id="112" xr3:uid="{CE92BAA0-D9E7-40B2-A892-B0772014CDB8}" name="Primer Lote987" dataDxfId="4146" totalsRowDxfId="4145">
      <calculatedColumnFormula array="1">SUMIFS(cUnidadesL1,cLabor,HO$10,cCodigoenericoL1,HO$14,tRDT[Fecha],$D16+1)+SUMIFS(cUnidadesL2,cLabor,HO$10,cCodigoenericoL2,HO$14,tRDT[Fecha],$D16+1)+SUMIFS(cUnidadesL3,cLabor,HO$10,cCodigoenericoL3,HO$14,tRDT[Fecha],$D16+1)+SUMIFS(cUnidadesL4,cLabor,HO$10,cCodigoenericoL4,HO$14,tRDT[Fecha],$D16+1)</calculatedColumnFormula>
    </tableColumn>
    <tableColumn id="383" xr3:uid="{A00B6B4F-15CE-4B2D-83A0-7184C3530A80}" name="Primer Lote988" dataDxfId="4144" totalsRowDxfId="4143">
      <calculatedColumnFormula array="1">SUMIFS(cUnidadesL1,cLabor,HO$10,cCodigoenericoL1,HO$14,tRDT[Fecha],$D16+2)+SUMIFS(cUnidadesL2,cLabor,HO$10,cCodigoenericoL2,HO$14,tRDT[Fecha],$D16+2)+SUMIFS(cUnidadesL3,cLabor,HO$10,cCodigoenericoL3,HO$14,tRDT[Fecha],$D16+2)+SUMIFS(cUnidadesL4,cLabor,HO$10,cCodigoenericoL4,HO$14,tRDT[Fecha],$D16+2)</calculatedColumnFormula>
    </tableColumn>
    <tableColumn id="384" xr3:uid="{04153F56-7299-42A8-8887-CDFD5FB52C12}" name="Primer Lote989" dataDxfId="4142" totalsRowDxfId="4141">
      <calculatedColumnFormula array="1">SUMIFS(cUnidadesL1,cLabor,HO$10,cCodigoenericoL1,HO$14,tRDT[Fecha],$D16+3)+SUMIFS(cUnidadesL2,cLabor,HO$10,cCodigoenericoL2,HO$14,tRDT[Fecha],$D16+3)+SUMIFS(cUnidadesL3,cLabor,HO$10,cCodigoenericoL3,HO$14,tRDT[Fecha],$D16+3)+SUMIFS(cUnidadesL4,cLabor,HO$10,cCodigoenericoL4,HO$14,tRDT[Fecha],$D16+3)</calculatedColumnFormula>
    </tableColumn>
    <tableColumn id="113" xr3:uid="{8BBB16F8-9CCB-44D9-9FC6-34C6F1CEC4BF}" name="Segundo Lote1088" dataDxfId="4140" totalsRowDxfId="4139">
      <calculatedColumnFormula array="1">SUMIFS(cUnidadesL1,cLabor,HO$10,cCodigoenericoL1,HO$14,tRDT[Fecha],$D16+4)+SUMIFS(cUnidadesL2,cLabor,HO$10,cCodigoenericoL2,HO$14,tRDT[Fecha],$D16+4)+SUMIFS(cUnidadesL3,cLabor,HO$10,cCodigoenericoL3,HO$14,tRDT[Fecha],$D16+4)+SUMIFS(cUnidadesL4,cLabor,HO$10,cCodigoenericoL4,HO$14,tRDT[Fecha],$D16+4)</calculatedColumnFormula>
    </tableColumn>
    <tableColumn id="114" xr3:uid="{2828B5A3-4AC0-4D8E-B114-BEC8FE75D05C}" name="Tercer Lote1189" dataDxfId="4138" totalsRowDxfId="4137">
      <calculatedColumnFormula array="1">SUMIFS(cUnidadesL1,cLabor,HO$10,cCodigoenericoL1,HO$14,tRDT[Fecha],$D16+5)+SUMIFS(cUnidadesL2,cLabor,HO$10,cCodigoenericoL2,HO$14,tRDT[Fecha],$D16+5)+SUMIFS(cUnidadesL3,cLabor,HO$10,cCodigoenericoL3,HO$14,tRDT[Fecha],$D16+5)+SUMIFS(cUnidadesL4,cLabor,HO$10,cCodigoenericoL4,HO$14,tRDT[Fecha],$D16+5)</calculatedColumnFormula>
    </tableColumn>
    <tableColumn id="115" xr3:uid="{8A19A07C-3D73-4CC2-AB52-2A35EEA60427}" name="Cuarto Lote1290" dataDxfId="4136" totalsRowDxfId="4135">
      <calculatedColumnFormula array="1">SUMIFS(cUnidadesL1,cLabor,HO$10,cCodigoenericoL1,HO$14,tRDT[Fecha],$D16+6)+SUMIFS(cUnidadesL2,cLabor,HO$10,cCodigoenericoL2,HO$14,tRDT[Fecha],$D16+6)+SUMIFS(cUnidadesL3,cLabor,HO$10,cCodigoenericoL3,HO$14,tRDT[Fecha],$D16+6)+SUMIFS(cUnidadesL4,cLabor,HO$10,cCodigoenericoL4,HO$14,tRDT[Fecha],$D16+6)</calculatedColumnFormula>
    </tableColumn>
    <tableColumn id="116" xr3:uid="{E8302E2D-4ABB-4515-932D-D8FE95E7685F}" name="Tota PE13" dataDxfId="4134" totalsRowDxfId="4133">
      <calculatedColumnFormula>SUM(HO16:HU16)</calculatedColumnFormula>
    </tableColumn>
    <tableColumn id="117" xr3:uid="{6789AB03-6856-4B19-AD1D-FB29754A0470}" name="Labor9" dataDxfId="4132" totalsRowDxfId="4131">
      <calculatedColumnFormula array="1">SUMIFS(cUnidadesL1,cLabor,HW$10,cCodigoenericoL1,HW$14,tRDT[Fecha],$D16)+SUMIFS(cUnidadesL2,cLabor,HW$10,cCodigoenericoL2,HW$14,tRDT[Fecha],$D16)+SUMIFS(cUnidadesL3,cLabor,HW$10,cCodigoenericoL3,HW$14,tRDT[Fecha],$D16)+SUMIFS(cUnidadesL4,cLabor,HW$10,cCodigoenericoL4,HW$14,tRDT[Fecha],$D16)</calculatedColumnFormula>
    </tableColumn>
    <tableColumn id="103" xr3:uid="{6B5BB472-6C93-418A-A610-FEC34356BD9C}" name="Primer Lote10" dataDxfId="4130" totalsRowDxfId="4129">
      <calculatedColumnFormula array="1">SUMIFS(cUnidadesL1,cLabor,HW$10,cCodigoenericoL1,HW$14,tRDT[Fecha],$D16+1)+SUMIFS(cUnidadesL2,cLabor,HW$10,cCodigoenericoL2,HW$14,tRDT[Fecha],$D16+1)+SUMIFS(cUnidadesL3,cLabor,HW$10,cCodigoenericoL3,HW$14,tRDT[Fecha],$D16+1)+SUMIFS(cUnidadesL4,cLabor,HW$10,cCodigoenericoL4,HW$14,tRDT[Fecha],$D16+1)</calculatedColumnFormula>
    </tableColumn>
    <tableColumn id="385" xr3:uid="{E9C8F85F-C85B-426E-ACDA-48F5272C8BD1}" name="Primer Lote11" dataDxfId="4128" totalsRowDxfId="4127">
      <calculatedColumnFormula array="1">SUMIFS(cUnidadesL1,cLabor,HW$10,cCodigoenericoL1,HW$14,tRDT[Fecha],$D16+2)+SUMIFS(cUnidadesL2,cLabor,HW$10,cCodigoenericoL2,HW$14,tRDT[Fecha],$D16+2)+SUMIFS(cUnidadesL3,cLabor,HW$10,cCodigoenericoL3,HW$14,tRDT[Fecha],$D16+2)+SUMIFS(cUnidadesL4,cLabor,HW$10,cCodigoenericoL4,HW$14,tRDT[Fecha],$D16+2)</calculatedColumnFormula>
    </tableColumn>
    <tableColumn id="386" xr3:uid="{7C9A65FB-332F-47D4-84E4-E3FB03D6456C}" name="Primer Lote12" dataDxfId="4126" totalsRowDxfId="4125">
      <calculatedColumnFormula array="1">SUMIFS(cUnidadesL1,cLabor,HW$10,cCodigoenericoL1,HW$14,tRDT[Fecha],$D16+3)+SUMIFS(cUnidadesL2,cLabor,HW$10,cCodigoenericoL2,HW$14,tRDT[Fecha],$D16+3)+SUMIFS(cUnidadesL3,cLabor,HW$10,cCodigoenericoL3,HW$14,tRDT[Fecha],$D16+3)+SUMIFS(cUnidadesL4,cLabor,HW$10,cCodigoenericoL4,HW$14,tRDT[Fecha],$D16+3)</calculatedColumnFormula>
    </tableColumn>
    <tableColumn id="104" xr3:uid="{39B85F85-D65F-45E6-87FD-4F782F89433A}" name="Segundo Lote11" dataDxfId="4124" totalsRowDxfId="4123">
      <calculatedColumnFormula array="1">SUMIFS(cUnidadesL1,cLabor,HW$10,cCodigoenericoL1,HW$14,tRDT[Fecha],$D16+4)+SUMIFS(cUnidadesL2,cLabor,HW$10,cCodigoenericoL2,HW$14,tRDT[Fecha],$D16+4)+SUMIFS(cUnidadesL3,cLabor,HW$10,cCodigoenericoL3,HW$14,tRDT[Fecha],$D16+4)+SUMIFS(cUnidadesL4,cLabor,HW$10,cCodigoenericoL4,HW$14,tRDT[Fecha],$D16+4)</calculatedColumnFormula>
    </tableColumn>
    <tableColumn id="105" xr3:uid="{FBC3D8ED-C877-4108-A553-C83581E3981A}" name="Tercer Lote12" dataDxfId="4122" totalsRowDxfId="4121">
      <calculatedColumnFormula array="1">SUMIFS(cUnidadesL1,cLabor,HW$10,cCodigoenericoL1,HW$14,tRDT[Fecha],$D16+5)+SUMIFS(cUnidadesL2,cLabor,HW$10,cCodigoenericoL2,HW$14,tRDT[Fecha],$D16+5)+SUMIFS(cUnidadesL3,cLabor,HW$10,cCodigoenericoL3,HW$14,tRDT[Fecha],$D16+5)+SUMIFS(cUnidadesL4,cLabor,HW$10,cCodigoenericoL4,HW$14,tRDT[Fecha],$D16+5)</calculatedColumnFormula>
    </tableColumn>
    <tableColumn id="106" xr3:uid="{EF2402EE-64F1-4718-997A-B61110FFD4B1}" name="Cuarto Lote13" dataDxfId="4120" totalsRowDxfId="4119">
      <calculatedColumnFormula array="1">SUMIFS(cUnidadesL1,cLabor,HW$10,cCodigoenericoL1,HW$14,tRDT[Fecha],$D16+6)+SUMIFS(cUnidadesL2,cLabor,HW$10,cCodigoenericoL2,HW$14,tRDT[Fecha],$D16+6)+SUMIFS(cUnidadesL3,cLabor,HW$10,cCodigoenericoL3,HW$14,tRDT[Fecha],$D16+6)+SUMIFS(cUnidadesL4,cLabor,HW$10,cCodigoenericoL4,HW$14,tRDT[Fecha],$D16+6)</calculatedColumnFormula>
    </tableColumn>
    <tableColumn id="107" xr3:uid="{EE859180-950A-4B34-90DD-35837651A036}" name="Tota PE14" dataDxfId="4118" totalsRowDxfId="4117">
      <calculatedColumnFormula>SUM(HW16:IC16)</calculatedColumnFormula>
    </tableColumn>
    <tableColumn id="108" xr3:uid="{98900420-3CB6-4D87-8FAA-D2B403B95E3A}" name="Tota PE0146" dataDxfId="4116" totalsRowDxfId="4115">
      <calculatedColumnFormula array="1">SUMIFS(cUnidadesL1,cLabor,IE$10,cCodigoenericoL1,IE$14,tRDT[Fecha],$D16)+SUMIFS(cUnidadesL2,cLabor,IE$10,cCodigoenericoL2,IE$14,tRDT[Fecha],$D16)+SUMIFS(cUnidadesL3,cLabor,IE$10,cCodigoenericoL3,IE$14,tRDT[Fecha],$D16)+SUMIFS(cUnidadesL4,cLabor,IE$10,cCodigoenericoL4,IE$14,tRDT[Fecha],$D16)</calculatedColumnFormula>
    </tableColumn>
    <tableColumn id="265" xr3:uid="{62286E76-9C90-47D9-A98E-C8B334B6DCC4}" name="Tota PE0145" dataDxfId="4114" totalsRowDxfId="4113">
      <calculatedColumnFormula array="1">SUMIFS(cUnidadesL1,cLabor,IE$10,cCodigoenericoL1,IE$14,tRDT[Fecha],$D16+1)+SUMIFS(cUnidadesL2,cLabor,IE$10,cCodigoenericoL2,IE$14,tRDT[Fecha],$D16+1)+SUMIFS(cUnidadesL3,cLabor,IE$10,cCodigoenericoL3,IE$14,tRDT[Fecha],$D16+1)+SUMIFS(cUnidadesL4,cLabor,IE$10,cCodigoenericoL4,IE$14,tRDT[Fecha],$D16+1)</calculatedColumnFormula>
    </tableColumn>
    <tableColumn id="387" xr3:uid="{35B466C8-F2B4-4CBA-915D-7240CA41A792}" name="Tota PE01452" dataDxfId="4112" totalsRowDxfId="4111">
      <calculatedColumnFormula array="1">SUMIFS(cUnidadesL1,cLabor,IE$10,cCodigoenericoL1,IE$14,tRDT[Fecha],$D16+2)+SUMIFS(cUnidadesL2,cLabor,IE$10,cCodigoenericoL2,IE$14,tRDT[Fecha],$D16+2)+SUMIFS(cUnidadesL3,cLabor,IE$10,cCodigoenericoL3,IE$14,tRDT[Fecha],$D16+2)+SUMIFS(cUnidadesL4,cLabor,IE$10,cCodigoenericoL4,IE$14,tRDT[Fecha],$D16+2)</calculatedColumnFormula>
    </tableColumn>
    <tableColumn id="388" xr3:uid="{84B7A6D9-5A4B-4007-B7E6-C53CF017E958}" name="Tota PE01453" dataDxfId="4110" totalsRowDxfId="4109">
      <calculatedColumnFormula array="1">SUMIFS(cUnidadesL1,cLabor,IE$10,cCodigoenericoL1,IE$14,tRDT[Fecha],$D16+3)+SUMIFS(cUnidadesL2,cLabor,IE$10,cCodigoenericoL2,IE$14,tRDT[Fecha],$D16+3)+SUMIFS(cUnidadesL3,cLabor,IE$10,cCodigoenericoL3,IE$14,tRDT[Fecha],$D16+3)+SUMIFS(cUnidadesL4,cLabor,IE$10,cCodigoenericoL4,IE$14,tRDT[Fecha],$D16+3)</calculatedColumnFormula>
    </tableColumn>
    <tableColumn id="264" xr3:uid="{31832641-5082-4626-9C48-0F3AC58FBB7D}" name="Tota PE0144" dataDxfId="4108" totalsRowDxfId="4107">
      <calculatedColumnFormula array="1">SUMIFS(cUnidadesL1,cLabor,IE$10,cCodigoenericoL1,IE$14,tRDT[Fecha],$D16+4)+SUMIFS(cUnidadesL2,cLabor,IE$10,cCodigoenericoL2,IE$14,tRDT[Fecha],$D16+4)+SUMIFS(cUnidadesL3,cLabor,IE$10,cCodigoenericoL3,IE$14,tRDT[Fecha],$D16+4)+SUMIFS(cUnidadesL4,cLabor,IE$10,cCodigoenericoL4,IE$14,tRDT[Fecha],$D16+4)</calculatedColumnFormula>
    </tableColumn>
    <tableColumn id="263" xr3:uid="{84A0DED0-0A61-4B3E-A10F-4EF758673039}" name="Tota PE0143" dataDxfId="4106" totalsRowDxfId="4105">
      <calculatedColumnFormula array="1">SUMIFS(cUnidadesL1,cLabor,IE$10,cCodigoenericoL1,IE$14,tRDT[Fecha],$D16+5)+SUMIFS(cUnidadesL2,cLabor,IE$10,cCodigoenericoL2,IE$14,tRDT[Fecha],$D16+5)+SUMIFS(cUnidadesL3,cLabor,IE$10,cCodigoenericoL3,IE$14,tRDT[Fecha],$D16+5)+SUMIFS(cUnidadesL4,cLabor,IE$10,cCodigoenericoL4,IE$14,tRDT[Fecha],$D16+5)</calculatedColumnFormula>
    </tableColumn>
    <tableColumn id="262" xr3:uid="{2A77CBF1-78BC-4E08-B7FB-952EBB884037}" name="Tota PE0142" dataDxfId="4104" totalsRowDxfId="4103">
      <calculatedColumnFormula array="1">SUMIFS(cUnidadesL1,cLabor,IE$10,cCodigoenericoL1,IE$14,tRDT[Fecha],$D16+6)+SUMIFS(cUnidadesL2,cLabor,IE$10,cCodigoenericoL2,IE$14,tRDT[Fecha],$D16+6)+SUMIFS(cUnidadesL3,cLabor,IE$10,cCodigoenericoL3,IE$14,tRDT[Fecha],$D16+6)+SUMIFS(cUnidadesL4,cLabor,IE$10,cCodigoenericoL4,IE$14,tRDT[Fecha],$D16+6)</calculatedColumnFormula>
    </tableColumn>
    <tableColumn id="261" xr3:uid="{2FF53A5B-BD65-4B08-B3DF-66D40DF496FC}" name="Tota PE15" dataDxfId="4102" totalsRowDxfId="4101">
      <calculatedColumnFormula>SUM(IE16:IK16)</calculatedColumnFormula>
    </tableColumn>
    <tableColumn id="260" xr3:uid="{F32A4562-FBC6-4241-870A-F6FF8F628DA7}" name="Tota PE016" dataDxfId="4100" totalsRowDxfId="4099">
      <calculatedColumnFormula array="1">SUMIFS(cUnidadesL1,cLabor,IM$10,cCodigoenericoL1,IM$14,tRDT[Fecha],$D16)+SUMIFS(cUnidadesL2,cLabor,IM$10,cCodigoenericoL2,IM$14,tRDT[Fecha],$D16)+SUMIFS(cUnidadesL3,cLabor,IM$10,cCodigoenericoL3,IM$14,tRDT[Fecha],$D16)+SUMIFS(cUnidadesL4,cLabor,IM$10,cCodigoenericoL4,IM$14,tRDT[Fecha],$D16)</calculatedColumnFormula>
    </tableColumn>
    <tableColumn id="224" xr3:uid="{883D42C1-3488-41F2-A63E-3DCCC7760A90}" name="Tota PE017" dataDxfId="4098" totalsRowDxfId="4097">
      <calculatedColumnFormula array="1">SUMIFS(cUnidadesL1,cLabor,IM$10,cCodigoenericoL1,IM$14,tRDT[Fecha],$D16+1)+SUMIFS(cUnidadesL2,cLabor,IM$10,cCodigoenericoL2,IM$14,tRDT[Fecha],$D16+1)+SUMIFS(cUnidadesL3,cLabor,IM$10,cCodigoenericoL3,IM$14,tRDT[Fecha],$D16+1)+SUMIFS(cUnidadesL4,cLabor,IM$10,cCodigoenericoL4,IM$14,tRDT[Fecha],$D16+1)</calculatedColumnFormula>
    </tableColumn>
    <tableColumn id="389" xr3:uid="{E208814F-A97C-4AF9-BA11-A344AB99203C}" name="Tota PE0172" dataDxfId="4096" totalsRowDxfId="4095">
      <calculatedColumnFormula array="1">SUMIFS(cUnidadesL1,cLabor,IM$10,cCodigoenericoL1,IM$14,tRDT[Fecha],$D16+2)+SUMIFS(cUnidadesL2,cLabor,IM$10,cCodigoenericoL2,IM$14,tRDT[Fecha],$D16+2)+SUMIFS(cUnidadesL3,cLabor,IM$10,cCodigoenericoL3,IM$14,tRDT[Fecha],$D16+2)+SUMIFS(cUnidadesL4,cLabor,IM$10,cCodigoenericoL4,IM$14,tRDT[Fecha],$D16+2)</calculatedColumnFormula>
    </tableColumn>
    <tableColumn id="390" xr3:uid="{707333BC-0A37-4792-B4E7-1E9E35470ACC}" name="Tota PE0173" dataDxfId="4094" totalsRowDxfId="4093">
      <calculatedColumnFormula array="1">SUMIFS(cUnidadesL1,cLabor,IM$10,cCodigoenericoL1,IM$14,tRDT[Fecha],$D16+3)+SUMIFS(cUnidadesL2,cLabor,IM$10,cCodigoenericoL2,IM$14,tRDT[Fecha],$D16+3)+SUMIFS(cUnidadesL3,cLabor,IM$10,cCodigoenericoL3,IM$14,tRDT[Fecha],$D16+3)+SUMIFS(cUnidadesL4,cLabor,IM$10,cCodigoenericoL4,IM$14,tRDT[Fecha],$D16+3)</calculatedColumnFormula>
    </tableColumn>
    <tableColumn id="225" xr3:uid="{584FF062-BEF3-4EA1-9C1F-314E7A0D09CA}" name="Tota PE018" dataDxfId="4092" totalsRowDxfId="4091">
      <calculatedColumnFormula array="1">SUMIFS(cUnidadesL1,cLabor,IM$10,cCodigoenericoL1,IM$14,tRDT[Fecha],$D16+4)+SUMIFS(cUnidadesL2,cLabor,IM$10,cCodigoenericoL2,IM$14,tRDT[Fecha],$D16+4)+SUMIFS(cUnidadesL3,cLabor,IM$10,cCodigoenericoL3,IM$14,tRDT[Fecha],$D16+4)+SUMIFS(cUnidadesL4,cLabor,IM$10,cCodigoenericoL4,IM$14,tRDT[Fecha],$D16+4)</calculatedColumnFormula>
    </tableColumn>
    <tableColumn id="226" xr3:uid="{38A0301E-5463-431A-9676-337A21B26313}" name="Tota PE019" dataDxfId="4090" totalsRowDxfId="4089">
      <calculatedColumnFormula array="1">SUMIFS(cUnidadesL1,cLabor,IM$10,cCodigoenericoL1,IM$14,tRDT[Fecha],$D16+5)+SUMIFS(cUnidadesL2,cLabor,IM$10,cCodigoenericoL2,IM$14,tRDT[Fecha],$D16+5)+SUMIFS(cUnidadesL3,cLabor,IM$10,cCodigoenericoL3,IM$14,tRDT[Fecha],$D16+5)+SUMIFS(cUnidadesL4,cLabor,IM$10,cCodigoenericoL4,IM$14,tRDT[Fecha],$D16+5)</calculatedColumnFormula>
    </tableColumn>
    <tableColumn id="227" xr3:uid="{5225AF07-D7CA-4BAA-9BAF-C42287B0EC0C}" name="Tota PE020" dataDxfId="4088" totalsRowDxfId="4087">
      <calculatedColumnFormula array="1">SUMIFS(cUnidadesL1,cLabor,IM$10,cCodigoenericoL1,IM$14,tRDT[Fecha],$D16+6)+SUMIFS(cUnidadesL2,cLabor,IM$10,cCodigoenericoL2,IM$14,tRDT[Fecha],$D16+6)+SUMIFS(cUnidadesL3,cLabor,IM$10,cCodigoenericoL3,IM$14,tRDT[Fecha],$D16+6)+SUMIFS(cUnidadesL4,cLabor,IM$10,cCodigoenericoL4,IM$14,tRDT[Fecha],$D16+6)</calculatedColumnFormula>
    </tableColumn>
    <tableColumn id="228" xr3:uid="{D0DD6F09-E08D-424B-B14D-C0C3F9371003}" name="Tota PE16" dataDxfId="4086" totalsRowDxfId="4085">
      <calculatedColumnFormula>SUM(IM16:IS16)</calculatedColumnFormula>
    </tableColumn>
    <tableColumn id="229" xr3:uid="{E9FBF417-49C2-4C7C-A44E-54363F7309FB}" name="Tota PE022" dataDxfId="4084" totalsRowDxfId="4083">
      <calculatedColumnFormula array="1">SUMIFS(cUnidadesL1,cLabor,IU$10,cCodigoenericoL1,IU$14,tRDT[Fecha],$D16)+SUMIFS(cUnidadesL2,cLabor,IU$10,cCodigoenericoL2,IU$14,tRDT[Fecha],$D16)+SUMIFS(cUnidadesL3,cLabor,IU$10,cCodigoenericoL3,IU$14,tRDT[Fecha],$D16)+SUMIFS(cUnidadesL4,cLabor,IU$10,cCodigoenericoL4,IU$14,tRDT[Fecha],$D16)</calculatedColumnFormula>
    </tableColumn>
    <tableColumn id="230" xr3:uid="{1173EF94-A36D-4156-9D8F-9027A83DDB0B}" name="Tota PE023" dataDxfId="4082" totalsRowDxfId="4081">
      <calculatedColumnFormula array="1">SUMIFS(cUnidadesL1,cLabor,IU$10,cCodigoenericoL1,IU$14,tRDT[Fecha],$D16+1)+SUMIFS(cUnidadesL2,cLabor,IU$10,cCodigoenericoL2,IU$14,tRDT[Fecha],$D16+1)+SUMIFS(cUnidadesL3,cLabor,IU$10,cCodigoenericoL3,IU$14,tRDT[Fecha],$D16+1)+SUMIFS(cUnidadesL4,cLabor,IU$10,cCodigoenericoL4,IU$14,tRDT[Fecha],$D16+1)</calculatedColumnFormula>
    </tableColumn>
    <tableColumn id="391" xr3:uid="{14637C20-5CF4-459A-91E4-25AC66546F43}" name="Tota PE0232" dataDxfId="4080" totalsRowDxfId="4079">
      <calculatedColumnFormula array="1">SUMIFS(cUnidadesL1,cLabor,IU$10,cCodigoenericoL1,IU$14,tRDT[Fecha],$D16+2)+SUMIFS(cUnidadesL2,cLabor,IU$10,cCodigoenericoL2,IU$14,tRDT[Fecha],$D16+2)+SUMIFS(cUnidadesL3,cLabor,IU$10,cCodigoenericoL3,IU$14,tRDT[Fecha],$D16+2)+SUMIFS(cUnidadesL4,cLabor,IU$10,cCodigoenericoL4,IU$14,tRDT[Fecha],$D16+2)</calculatedColumnFormula>
    </tableColumn>
    <tableColumn id="392" xr3:uid="{45769C00-649D-42B2-AABE-0751BC4C7CCB}" name="Tota PE0233" dataDxfId="4078" totalsRowDxfId="4077">
      <calculatedColumnFormula array="1">SUMIFS(cUnidadesL1,cLabor,IU$10,cCodigoenericoL1,IU$14,tRDT[Fecha],$D16+3)+SUMIFS(cUnidadesL2,cLabor,IU$10,cCodigoenericoL2,IU$14,tRDT[Fecha],$D16+3)+SUMIFS(cUnidadesL3,cLabor,IU$10,cCodigoenericoL3,IU$14,tRDT[Fecha],$D16+3)+SUMIFS(cUnidadesL4,cLabor,IU$10,cCodigoenericoL4,IU$14,tRDT[Fecha],$D16+3)</calculatedColumnFormula>
    </tableColumn>
    <tableColumn id="231" xr3:uid="{B30C0E6C-8AFE-47CC-A42C-D6BD3B57C476}" name="Tota PE024" dataDxfId="4076" totalsRowDxfId="4075">
      <calculatedColumnFormula array="1">SUMIFS(cUnidadesL1,cLabor,IU$10,cCodigoenericoL1,IU$14,tRDT[Fecha],$D16+4)+SUMIFS(cUnidadesL2,cLabor,IU$10,cCodigoenericoL2,IU$14,tRDT[Fecha],$D16+4)+SUMIFS(cUnidadesL3,cLabor,IU$10,cCodigoenericoL3,IU$14,tRDT[Fecha],$D16+4)+SUMIFS(cUnidadesL4,cLabor,IU$10,cCodigoenericoL4,IU$14,tRDT[Fecha],$D16+4)</calculatedColumnFormula>
    </tableColumn>
    <tableColumn id="232" xr3:uid="{3F04DAA1-90C2-4550-850E-B2C876783D07}" name="Tota PE025" dataDxfId="4074" totalsRowDxfId="4073">
      <calculatedColumnFormula array="1">SUMIFS(cUnidadesL1,cLabor,IU$10,cCodigoenericoL1,IU$14,tRDT[Fecha],$D16+5)+SUMIFS(cUnidadesL2,cLabor,IU$10,cCodigoenericoL2,IU$14,tRDT[Fecha],$D16+5)+SUMIFS(cUnidadesL3,cLabor,IU$10,cCodigoenericoL3,IU$14,tRDT[Fecha],$D16+5)+SUMIFS(cUnidadesL4,cLabor,IU$10,cCodigoenericoL4,IU$14,tRDT[Fecha],$D16+5)</calculatedColumnFormula>
    </tableColumn>
    <tableColumn id="233" xr3:uid="{7A770BE8-2A0A-47CF-8025-BA108CB4515A}" name="Tota PE026" dataDxfId="4072" totalsRowDxfId="4071">
      <calculatedColumnFormula array="1">SUMIFS(cUnidadesL1,cLabor,IU$10,cCodigoenericoL1,IU$14,tRDT[Fecha],$D16+6)+SUMIFS(cUnidadesL2,cLabor,IU$10,cCodigoenericoL2,IU$14,tRDT[Fecha],$D16+6)+SUMIFS(cUnidadesL3,cLabor,IU$10,cCodigoenericoL3,IU$14,tRDT[Fecha],$D16+6)+SUMIFS(cUnidadesL4,cLabor,IU$10,cCodigoenericoL4,IU$14,tRDT[Fecha],$D16+6)</calculatedColumnFormula>
    </tableColumn>
    <tableColumn id="234" xr3:uid="{4A746239-CB01-406E-8FE5-8E98FDD7E167}" name="Tota PE17" dataDxfId="4070" totalsRowDxfId="4069">
      <calculatedColumnFormula>SUM(IU16:JA16)</calculatedColumnFormula>
    </tableColumn>
    <tableColumn id="235" xr3:uid="{459DC000-19F2-466B-AD23-CCB38079DB30}" name="Tota PE028" dataDxfId="4068" totalsRowDxfId="4067">
      <calculatedColumnFormula array="1">SUMIFS(cUnidadesL1,cLabor,JC$10,cCodigoenericoL1,JC$14,tRDT[Fecha],$D16)+SUMIFS(cUnidadesL2,cLabor,JC$10,cCodigoenericoL2,JC$14,tRDT[Fecha],$D16)+SUMIFS(cUnidadesL3,cLabor,JC$10,cCodigoenericoL3,JC$14,tRDT[Fecha],$D16)+SUMIFS(cUnidadesL4,cLabor,JC$10,cCodigoenericoL4,JC$14,tRDT[Fecha],$D16)</calculatedColumnFormula>
    </tableColumn>
    <tableColumn id="236" xr3:uid="{65108E13-0877-4ACA-8E1C-EDC4028AC923}" name="Tota PE029" dataDxfId="4066" totalsRowDxfId="4065">
      <calculatedColumnFormula array="1">SUMIFS(cUnidadesL1,cLabor,JC$10,cCodigoenericoL1,JC$14,tRDT[Fecha],$D16+1)+SUMIFS(cUnidadesL2,cLabor,JC$10,cCodigoenericoL2,JC$14,tRDT[Fecha],$D16+1)+SUMIFS(cUnidadesL3,cLabor,JC$10,cCodigoenericoL3,JC$14,tRDT[Fecha],$D16+1)+SUMIFS(cUnidadesL4,cLabor,JC$10,cCodigoenericoL4,JC$14,tRDT[Fecha],$D16+1)</calculatedColumnFormula>
    </tableColumn>
    <tableColumn id="393" xr3:uid="{56A9E9B7-C2B8-4491-88F0-1B2FAFDB4D3D}" name="Tota PE0292" dataDxfId="4064" totalsRowDxfId="4063">
      <calculatedColumnFormula array="1">SUMIFS(cUnidadesL1,cLabor,JC$10,cCodigoenericoL1,JC$14,tRDT[Fecha],$D16+2)+SUMIFS(cUnidadesL2,cLabor,JC$10,cCodigoenericoL2,JC$14,tRDT[Fecha],$D16+2)+SUMIFS(cUnidadesL3,cLabor,JC$10,cCodigoenericoL3,JC$14,tRDT[Fecha],$D16+2)+SUMIFS(cUnidadesL4,cLabor,JC$10,cCodigoenericoL4,JC$14,tRDT[Fecha],$D16+2)</calculatedColumnFormula>
    </tableColumn>
    <tableColumn id="394" xr3:uid="{FAAA3961-C037-4089-B642-DEE23A2DE3CA}" name="Tota PE0293" dataDxfId="4062" totalsRowDxfId="4061">
      <calculatedColumnFormula array="1">SUMIFS(cUnidadesL1,cLabor,JC$10,cCodigoenericoL1,JC$14,tRDT[Fecha],$D16+3)+SUMIFS(cUnidadesL2,cLabor,JC$10,cCodigoenericoL2,JC$14,tRDT[Fecha],$D16+3)+SUMIFS(cUnidadesL3,cLabor,JC$10,cCodigoenericoL3,JC$14,tRDT[Fecha],$D16+3)+SUMIFS(cUnidadesL4,cLabor,JC$10,cCodigoenericoL4,JC$14,tRDT[Fecha],$D16+3)</calculatedColumnFormula>
    </tableColumn>
    <tableColumn id="237" xr3:uid="{F03C98B6-5618-44C7-8FDD-FE0E843DB35B}" name="Tota PE030" dataDxfId="4060" totalsRowDxfId="4059">
      <calculatedColumnFormula array="1">SUMIFS(cUnidadesL1,cLabor,JC$10,cCodigoenericoL1,JC$14,tRDT[Fecha],$D16+4)+SUMIFS(cUnidadesL2,cLabor,JC$10,cCodigoenericoL2,JC$14,tRDT[Fecha],$D16+4)+SUMIFS(cUnidadesL3,cLabor,JC$10,cCodigoenericoL3,JC$14,tRDT[Fecha],$D16+4)+SUMIFS(cUnidadesL4,cLabor,JC$10,cCodigoenericoL4,JC$14,tRDT[Fecha],$D16+4)</calculatedColumnFormula>
    </tableColumn>
    <tableColumn id="238" xr3:uid="{319D92ED-7057-491E-A3DE-7ADB04F5F0B0}" name="Tota PE031" dataDxfId="4058" totalsRowDxfId="4057">
      <calculatedColumnFormula array="1">SUMIFS(cUnidadesL1,cLabor,JC$10,cCodigoenericoL1,JC$14,tRDT[Fecha],$D16+5)+SUMIFS(cUnidadesL2,cLabor,JC$10,cCodigoenericoL2,JC$14,tRDT[Fecha],$D16+5)+SUMIFS(cUnidadesL3,cLabor,JC$10,cCodigoenericoL3,JC$14,tRDT[Fecha],$D16+5)+SUMIFS(cUnidadesL4,cLabor,JC$10,cCodigoenericoL4,JC$14,tRDT[Fecha],$D16+5)</calculatedColumnFormula>
    </tableColumn>
    <tableColumn id="239" xr3:uid="{DBB16791-B00D-42C4-BA7D-817E11C2B822}" name="Tota PE032" dataDxfId="4056" totalsRowDxfId="4055">
      <calculatedColumnFormula array="1">SUMIFS(cUnidadesL1,cLabor,JC$10,cCodigoenericoL1,JC$14,tRDT[Fecha],$D16+6)+SUMIFS(cUnidadesL2,cLabor,JC$10,cCodigoenericoL2,JC$14,tRDT[Fecha],$D16+6)+SUMIFS(cUnidadesL3,cLabor,JC$10,cCodigoenericoL3,JC$14,tRDT[Fecha],$D16+6)+SUMIFS(cUnidadesL4,cLabor,JC$10,cCodigoenericoL4,JC$14,tRDT[Fecha],$D16+6)</calculatedColumnFormula>
    </tableColumn>
    <tableColumn id="240" xr3:uid="{8524B008-3B08-4E33-BEEF-7997EBC315A9}" name="Tota PE18" dataDxfId="4054" totalsRowDxfId="4053">
      <calculatedColumnFormula>SUM(JC16:JI16)</calculatedColumnFormula>
    </tableColumn>
    <tableColumn id="241" xr3:uid="{ECE4D1EF-05B3-4D70-990C-A9A90644F8EC}" name="Tota PE034" dataDxfId="4052" totalsRowDxfId="4051">
      <calculatedColumnFormula array="1">SUMIFS(cUnidadesL1,cLabor,JK$10,cCodigoenericoL1,JK$14,tRDT[Fecha],$D16)+SUMIFS(cUnidadesL2,cLabor,JK$10,cCodigoenericoL2,JK$14,tRDT[Fecha],$D16)+SUMIFS(cUnidadesL3,cLabor,JK$10,cCodigoenericoL3,JK$14,tRDT[Fecha],$D16)+SUMIFS(cUnidadesL4,cLabor,JK$10,cCodigoenericoL4,JK$14,tRDT[Fecha],$D16)</calculatedColumnFormula>
    </tableColumn>
    <tableColumn id="242" xr3:uid="{C1AB5195-7366-4AE9-9AF7-05D49F591BE0}" name="Tota PE035" dataDxfId="4050" totalsRowDxfId="4049">
      <calculatedColumnFormula array="1">SUMIFS(cUnidadesL1,cLabor,JK$10,cCodigoenericoL1,JK$14,tRDT[Fecha],$D16+1)+SUMIFS(cUnidadesL2,cLabor,JK$10,cCodigoenericoL2,JK$14,tRDT[Fecha],$D16+1)+SUMIFS(cUnidadesL3,cLabor,JK$10,cCodigoenericoL3,JK$14,tRDT[Fecha],$D16+1)+SUMIFS(cUnidadesL4,cLabor,JK$10,cCodigoenericoL4,JK$14,tRDT[Fecha],$D16+1)</calculatedColumnFormula>
    </tableColumn>
    <tableColumn id="395" xr3:uid="{AA52D31D-C92D-4860-8BF2-DD88F5F8CADE}" name="Tota PE0352" dataDxfId="4048" totalsRowDxfId="4047">
      <calculatedColumnFormula array="1">SUMIFS(cUnidadesL1,cLabor,JK$10,cCodigoenericoL1,JK$14,tRDT[Fecha],$D16+2)+SUMIFS(cUnidadesL2,cLabor,JK$10,cCodigoenericoL2,JK$14,tRDT[Fecha],$D16+2)+SUMIFS(cUnidadesL3,cLabor,JK$10,cCodigoenericoL3,JK$14,tRDT[Fecha],$D16+2)+SUMIFS(cUnidadesL4,cLabor,JK$10,cCodigoenericoL4,JK$14,tRDT[Fecha],$D16+2)</calculatedColumnFormula>
    </tableColumn>
    <tableColumn id="396" xr3:uid="{CA21F3E6-1032-47AF-9648-7E3B23174C7A}" name="Tota PE0353" dataDxfId="4046" totalsRowDxfId="4045">
      <calculatedColumnFormula array="1">SUMIFS(cUnidadesL1,cLabor,JK$10,cCodigoenericoL1,JK$14,tRDT[Fecha],$D16+3)+SUMIFS(cUnidadesL2,cLabor,JK$10,cCodigoenericoL2,JK$14,tRDT[Fecha],$D16+3)+SUMIFS(cUnidadesL3,cLabor,JK$10,cCodigoenericoL3,JK$14,tRDT[Fecha],$D16+3)+SUMIFS(cUnidadesL4,cLabor,JK$10,cCodigoenericoL4,JK$14,tRDT[Fecha],$D16+3)</calculatedColumnFormula>
    </tableColumn>
    <tableColumn id="243" xr3:uid="{5EC8C3A9-8CF4-43DF-B580-E44DB533BD8A}" name="Tota PE036" dataDxfId="4044" totalsRowDxfId="4043">
      <calculatedColumnFormula array="1">SUMIFS(cUnidadesL1,cLabor,JK$10,cCodigoenericoL1,JK$14,tRDT[Fecha],$D16+4)+SUMIFS(cUnidadesL2,cLabor,JK$10,cCodigoenericoL2,JK$14,tRDT[Fecha],$D16+4)+SUMIFS(cUnidadesL3,cLabor,JK$10,cCodigoenericoL3,JK$14,tRDT[Fecha],$D16+4)+SUMIFS(cUnidadesL4,cLabor,JK$10,cCodigoenericoL4,JK$14,tRDT[Fecha],$D16+4)</calculatedColumnFormula>
    </tableColumn>
    <tableColumn id="244" xr3:uid="{3EA7FA04-2906-4B19-9BD0-8CB200154FC6}" name="Tota PE037" dataDxfId="4042" totalsRowDxfId="4041">
      <calculatedColumnFormula array="1">SUMIFS(cUnidadesL1,cLabor,JK$10,cCodigoenericoL1,JK$14,tRDT[Fecha],$D16+5)+SUMIFS(cUnidadesL2,cLabor,JK$10,cCodigoenericoL2,JK$14,tRDT[Fecha],$D16+5)+SUMIFS(cUnidadesL3,cLabor,JK$10,cCodigoenericoL3,JK$14,tRDT[Fecha],$D16+5)+SUMIFS(cUnidadesL4,cLabor,JK$10,cCodigoenericoL4,JK$14,tRDT[Fecha],$D16+5)</calculatedColumnFormula>
    </tableColumn>
    <tableColumn id="245" xr3:uid="{7F4111C9-F096-4406-B848-6D6034EC690F}" name="Tota PE038" dataDxfId="4040" totalsRowDxfId="4039">
      <calculatedColumnFormula array="1">SUMIFS(cUnidadesL1,cLabor,JK$10,cCodigoenericoL1,JK$14,tRDT[Fecha],$D16+6)+SUMIFS(cUnidadesL2,cLabor,JK$10,cCodigoenericoL2,JK$14,tRDT[Fecha],$D16+6)+SUMIFS(cUnidadesL3,cLabor,JK$10,cCodigoenericoL3,JK$14,tRDT[Fecha],$D16+6)+SUMIFS(cUnidadesL4,cLabor,JK$10,cCodigoenericoL4,JK$14,tRDT[Fecha],$D16+6)</calculatedColumnFormula>
    </tableColumn>
    <tableColumn id="246" xr3:uid="{0B96C431-D85A-4159-9ADE-ECC5CC099F7C}" name="Tota PE19" dataDxfId="4038" totalsRowDxfId="4037">
      <calculatedColumnFormula>SUM(JK16:JQ16)</calculatedColumnFormula>
    </tableColumn>
    <tableColumn id="247" xr3:uid="{98E5FD99-7AE7-44BF-93BE-275AD27C5D31}" name="Tota PE0392" dataDxfId="4036" totalsRowDxfId="4035">
      <calculatedColumnFormula array="1">SUMIFS(cUnidadesL1,cLabor,JS$10,cCodigoenericoL1,JS$14,tRDT[Fecha],$D16)+SUMIFS(cUnidadesL2,cLabor,JS$10,cCodigoenericoL2,JS$14,tRDT[Fecha],$D16)+SUMIFS(cUnidadesL3,cLabor,JS$10,cCodigoenericoL3,JS$14,tRDT[Fecha],$D16)+SUMIFS(cUnidadesL4,cLabor,JS$10,cCodigoenericoL4,JS$14,tRDT[Fecha],$D16)</calculatedColumnFormula>
    </tableColumn>
    <tableColumn id="252" xr3:uid="{BA0B04DF-DFCC-4BE4-989A-150C59B48BAC}" name="Tota PE0393" dataDxfId="4034" totalsRowDxfId="4033">
      <calculatedColumnFormula array="1">SUMIFS(cUnidadesL1,cLabor,JS$10,cCodigoenericoL1,JS$14,tRDT[Fecha],$D16+1)+SUMIFS(cUnidadesL2,cLabor,JS$10,cCodigoenericoL2,JS$14,tRDT[Fecha],$D16+1)+SUMIFS(cUnidadesL3,cLabor,JS$10,cCodigoenericoL3,JS$14,tRDT[Fecha],$D16+1)+SUMIFS(cUnidadesL4,cLabor,JS$10,cCodigoenericoL4,JS$14,tRDT[Fecha],$D16+1)</calculatedColumnFormula>
    </tableColumn>
    <tableColumn id="397" xr3:uid="{6A49B84C-4BEF-4E8F-A832-AB4DD132201F}" name="Tota PE03932" dataDxfId="4032" totalsRowDxfId="4031">
      <calculatedColumnFormula array="1">SUMIFS(cUnidadesL1,cLabor,JS$10,cCodigoenericoL1,JS$14,tRDT[Fecha],$D16+2)+SUMIFS(cUnidadesL2,cLabor,JS$10,cCodigoenericoL2,JS$14,tRDT[Fecha],$D16+2)+SUMIFS(cUnidadesL3,cLabor,JS$10,cCodigoenericoL3,JS$14,tRDT[Fecha],$D16+2)+SUMIFS(cUnidadesL4,cLabor,JS$10,cCodigoenericoL4,JS$14,tRDT[Fecha],$D16+2)</calculatedColumnFormula>
    </tableColumn>
    <tableColumn id="398" xr3:uid="{7CC9CC11-7A57-405D-809B-024313D37C3F}" name="Tota PE03933" dataDxfId="4030" totalsRowDxfId="4029">
      <calculatedColumnFormula array="1">SUMIFS(cUnidadesL1,cLabor,JS$10,cCodigoenericoL1,JS$14,tRDT[Fecha],$D16+3)+SUMIFS(cUnidadesL2,cLabor,JS$10,cCodigoenericoL2,JS$14,tRDT[Fecha],$D16+3)+SUMIFS(cUnidadesL3,cLabor,JS$10,cCodigoenericoL3,JS$14,tRDT[Fecha],$D16+3)+SUMIFS(cUnidadesL4,cLabor,JS$10,cCodigoenericoL4,JS$14,tRDT[Fecha],$D16+3)</calculatedColumnFormula>
    </tableColumn>
    <tableColumn id="253" xr3:uid="{EF86CF6E-6B59-417D-AB07-87C5F9DC0D17}" name="Tota PE0394" dataDxfId="4028" totalsRowDxfId="4027">
      <calculatedColumnFormula array="1">SUMIFS(cUnidadesL1,cLabor,JS$10,cCodigoenericoL1,JS$14,tRDT[Fecha],$D16+4)+SUMIFS(cUnidadesL2,cLabor,JS$10,cCodigoenericoL2,JS$14,tRDT[Fecha],$D16+4)+SUMIFS(cUnidadesL3,cLabor,JS$10,cCodigoenericoL3,JS$14,tRDT[Fecha],$D16+4)+SUMIFS(cUnidadesL4,cLabor,JS$10,cCodigoenericoL4,JS$14,tRDT[Fecha],$D16+4)</calculatedColumnFormula>
    </tableColumn>
    <tableColumn id="254" xr3:uid="{60C769E1-78C1-4DDA-A652-E7109AA3A3D9}" name="Tota PE0395" dataDxfId="4026" totalsRowDxfId="4025">
      <calculatedColumnFormula array="1">SUMIFS(cUnidadesL1,cLabor,JS$10,cCodigoenericoL1,JS$14,tRDT[Fecha],$D16+5)+SUMIFS(cUnidadesL2,cLabor,JS$10,cCodigoenericoL2,JS$14,tRDT[Fecha],$D16+5)+SUMIFS(cUnidadesL3,cLabor,JS$10,cCodigoenericoL3,JS$14,tRDT[Fecha],$D16+5)+SUMIFS(cUnidadesL4,cLabor,JS$10,cCodigoenericoL4,JS$14,tRDT[Fecha],$D16+5)</calculatedColumnFormula>
    </tableColumn>
    <tableColumn id="255" xr3:uid="{D5BA77BE-E9DE-4A1B-88E7-A1A60534EC56}" name="Tota PE0396" dataDxfId="4024" totalsRowDxfId="4023">
      <calculatedColumnFormula array="1">SUMIFS(cUnidadesL1,cLabor,JS$10,cCodigoenericoL1,JS$14,tRDT[Fecha],$D16+6)+SUMIFS(cUnidadesL2,cLabor,JS$10,cCodigoenericoL2,JS$14,tRDT[Fecha],$D16+6)+SUMIFS(cUnidadesL3,cLabor,JS$10,cCodigoenericoL3,JS$14,tRDT[Fecha],$D16+6)+SUMIFS(cUnidadesL4,cLabor,JS$10,cCodigoenericoL4,JS$14,tRDT[Fecha],$D16+6)</calculatedColumnFormula>
    </tableColumn>
    <tableColumn id="256" xr3:uid="{8EC1C0DC-8BFA-45A0-8557-37161F996D0F}" name="Tota PE20" dataDxfId="4022" totalsRowDxfId="4021">
      <calculatedColumnFormula>SUM(JS16:JY16)</calculatedColumnFormula>
    </tableColumn>
    <tableColumn id="257" xr3:uid="{97E972FF-4154-4B2D-9D12-69DACEF068C6}" name="Tota PE0398" dataDxfId="4020" totalsRowDxfId="4019">
      <calculatedColumnFormula array="1">SUMIFS(cUnidadesL1,cLabor,KA$10,cCodigoenericoL1,KA$14,tRDT[Fecha],$D16)+SUMIFS(cUnidadesL2,cLabor,KA$10,cCodigoenericoL2,KA$14,tRDT[Fecha],$D16)+SUMIFS(cUnidadesL3,cLabor,KA$10,cCodigoenericoL3,KA$14,tRDT[Fecha],$D16)+SUMIFS(cUnidadesL4,cLabor,KA$10,cCodigoenericoL4,KA$14,tRDT[Fecha],$D16)</calculatedColumnFormula>
    </tableColumn>
    <tableColumn id="258" xr3:uid="{473CD26A-7E7F-4319-8B39-CAD724AAE6A8}" name="Tota PE0399" dataDxfId="4018" totalsRowDxfId="4017">
      <calculatedColumnFormula array="1">SUMIFS(cUnidadesL1,cLabor,KA$10,cCodigoenericoL1,KA$14,tRDT[Fecha],$D16+1)+SUMIFS(cUnidadesL2,cLabor,KA$10,cCodigoenericoL2,KA$14,tRDT[Fecha],$D16+1)+SUMIFS(cUnidadesL3,cLabor,KA$10,cCodigoenericoL3,KA$14,tRDT[Fecha],$D16+1)+SUMIFS(cUnidadesL4,cLabor,KA$10,cCodigoenericoL4,KA$14,tRDT[Fecha],$D16+1)</calculatedColumnFormula>
    </tableColumn>
    <tableColumn id="399" xr3:uid="{36EB2DCE-2F92-4AA7-AA49-0126BD31CA16}" name="Tota PE03992" dataDxfId="4016" totalsRowDxfId="4015">
      <calculatedColumnFormula array="1">SUMIFS(cUnidadesL1,cLabor,KA$10,cCodigoenericoL1,KA$14,tRDT[Fecha],$D16+2)+SUMIFS(cUnidadesL2,cLabor,KA$10,cCodigoenericoL2,KA$14,tRDT[Fecha],$D16+2)+SUMIFS(cUnidadesL3,cLabor,KA$10,cCodigoenericoL3,KA$14,tRDT[Fecha],$D16+2)+SUMIFS(cUnidadesL4,cLabor,KA$10,cCodigoenericoL4,KA$14,tRDT[Fecha],$D16+2)</calculatedColumnFormula>
    </tableColumn>
    <tableColumn id="400" xr3:uid="{D0C1D93E-D06F-43D8-B4AF-6DA2FC9C8614}" name="Tota PE03993" dataDxfId="4014" totalsRowDxfId="4013">
      <calculatedColumnFormula array="1">SUMIFS(cUnidadesL1,cLabor,KA$10,cCodigoenericoL1,KA$14,tRDT[Fecha],$D16+3)+SUMIFS(cUnidadesL2,cLabor,KA$10,cCodigoenericoL2,KA$14,tRDT[Fecha],$D16+3)+SUMIFS(cUnidadesL3,cLabor,KA$10,cCodigoenericoL3,KA$14,tRDT[Fecha],$D16+3)+SUMIFS(cUnidadesL4,cLabor,KA$10,cCodigoenericoL4,KA$14,tRDT[Fecha],$D16+3)</calculatedColumnFormula>
    </tableColumn>
    <tableColumn id="259" xr3:uid="{934700B7-9C3E-4DC0-BC05-324BA2E2BF27}" name="Tota PE0400" dataDxfId="4012" totalsRowDxfId="4011">
      <calculatedColumnFormula array="1">SUMIFS(cUnidadesL1,cLabor,KA$10,cCodigoenericoL1,KA$14,tRDT[Fecha],$D16+4)+SUMIFS(cUnidadesL2,cLabor,KA$10,cCodigoenericoL2,KA$14,tRDT[Fecha],$D16+4)+SUMIFS(cUnidadesL3,cLabor,KA$10,cCodigoenericoL3,KA$14,tRDT[Fecha],$D16+4)+SUMIFS(cUnidadesL4,cLabor,KA$10,cCodigoenericoL4,KA$14,tRDT[Fecha],$D16+4)</calculatedColumnFormula>
    </tableColumn>
    <tableColumn id="266" xr3:uid="{554F4F1C-52C7-4C1D-A78C-33989564205B}" name="Tota PE0401" dataDxfId="4010" totalsRowDxfId="4009">
      <calculatedColumnFormula array="1">SUMIFS(cUnidadesL1,cLabor,KA$10,cCodigoenericoL1,KA$14,tRDT[Fecha],$D16+5)+SUMIFS(cUnidadesL2,cLabor,KA$10,cCodigoenericoL2,KA$14,tRDT[Fecha],$D16+5)+SUMIFS(cUnidadesL3,cLabor,KA$10,cCodigoenericoL3,KA$14,tRDT[Fecha],$D16+5)+SUMIFS(cUnidadesL4,cLabor,KA$10,cCodigoenericoL4,KA$14,tRDT[Fecha],$D16+5)</calculatedColumnFormula>
    </tableColumn>
    <tableColumn id="267" xr3:uid="{35680439-145E-4D71-8A27-9F1972FF6687}" name="Tota PE0402" dataDxfId="4008" totalsRowDxfId="4007">
      <calculatedColumnFormula array="1">SUMIFS(cUnidadesL1,cLabor,KA$10,cCodigoenericoL1,KA$14,tRDT[Fecha],$D16+6)+SUMIFS(cUnidadesL2,cLabor,KA$10,cCodigoenericoL2,KA$14,tRDT[Fecha],$D16+6)+SUMIFS(cUnidadesL3,cLabor,KA$10,cCodigoenericoL3,KA$14,tRDT[Fecha],$D16+6)+SUMIFS(cUnidadesL4,cLabor,KA$10,cCodigoenericoL4,KA$14,tRDT[Fecha],$D16+6)</calculatedColumnFormula>
    </tableColumn>
    <tableColumn id="268" xr3:uid="{ED8C755D-F289-48D2-897D-18A33248DDA5}" name="Tota PE21" dataDxfId="4006" totalsRowDxfId="4005">
      <calculatedColumnFormula>SUM(KA16:KG16)</calculatedColumnFormula>
    </tableColumn>
    <tableColumn id="269" xr3:uid="{7C384A66-9549-4459-8159-BED6F1E37092}" name="Tota PE0404" dataDxfId="4004" totalsRowDxfId="4003">
      <calculatedColumnFormula array="1">SUMIFS(cUnidadesL1,cLabor,KI$10,cCodigoenericoL1,KI$14,tRDT[Fecha],$D16)+SUMIFS(cUnidadesL2,cLabor,KI$10,cCodigoenericoL2,KI$14,tRDT[Fecha],$D16)+SUMIFS(cUnidadesL3,cLabor,KI$10,cCodigoenericoL3,KI$14,tRDT[Fecha],$D16)+SUMIFS(cUnidadesL4,cLabor,KI$10,cCodigoenericoL4,KI$14,tRDT[Fecha],$D16)</calculatedColumnFormula>
    </tableColumn>
    <tableColumn id="270" xr3:uid="{054C759F-0A42-46A9-98FE-F544804BFD75}" name="Tota PE0405" dataDxfId="4002" totalsRowDxfId="4001">
      <calculatedColumnFormula array="1">SUMIFS(cUnidadesL1,cLabor,KI$10,cCodigoenericoL1,KI$14,tRDT[Fecha],$D16+1)+SUMIFS(cUnidadesL2,cLabor,KI$10,cCodigoenericoL2,KI$14,tRDT[Fecha],$D16+1)+SUMIFS(cUnidadesL3,cLabor,KI$10,cCodigoenericoL3,KI$14,tRDT[Fecha],$D16+1)+SUMIFS(cUnidadesL4,cLabor,KI$10,cCodigoenericoL4,KI$14,tRDT[Fecha],$D16+1)</calculatedColumnFormula>
    </tableColumn>
    <tableColumn id="401" xr3:uid="{C31FB906-93FD-4470-8CBF-D535C0DA9E65}" name="Tota PE04052" dataDxfId="4000" totalsRowDxfId="3999">
      <calculatedColumnFormula array="1">SUMIFS(cUnidadesL1,cLabor,KI$10,cCodigoenericoL1,KI$14,tRDT[Fecha],$D16+2)+SUMIFS(cUnidadesL2,cLabor,KI$10,cCodigoenericoL2,KI$14,tRDT[Fecha],$D16+2)+SUMIFS(cUnidadesL3,cLabor,KI$10,cCodigoenericoL3,KI$14,tRDT[Fecha],$D16+2)+SUMIFS(cUnidadesL4,cLabor,KI$10,cCodigoenericoL4,KI$14,tRDT[Fecha],$D16+2)</calculatedColumnFormula>
    </tableColumn>
    <tableColumn id="402" xr3:uid="{8DC9EE44-E7BF-41D2-A65E-2FC9EF2F5C30}" name="Tota PE04053" dataDxfId="3998" totalsRowDxfId="3997">
      <calculatedColumnFormula array="1">SUMIFS(cUnidadesL1,cLabor,KI$10,cCodigoenericoL1,KI$14,tRDT[Fecha],$D16+3)+SUMIFS(cUnidadesL2,cLabor,KI$10,cCodigoenericoL2,KI$14,tRDT[Fecha],$D16+3)+SUMIFS(cUnidadesL3,cLabor,KI$10,cCodigoenericoL3,KI$14,tRDT[Fecha],$D16+3)+SUMIFS(cUnidadesL4,cLabor,KI$10,cCodigoenericoL4,KI$14,tRDT[Fecha],$D16+3)</calculatedColumnFormula>
    </tableColumn>
    <tableColumn id="271" xr3:uid="{0EFA8ACF-FB4C-451B-91D4-43629549BAC1}" name="Tota PE0406" dataDxfId="3996" totalsRowDxfId="3995">
      <calculatedColumnFormula array="1">SUMIFS(cUnidadesL1,cLabor,KI$10,cCodigoenericoL1,KI$14,tRDT[Fecha],$D16+4)+SUMIFS(cUnidadesL2,cLabor,KI$10,cCodigoenericoL2,KI$14,tRDT[Fecha],$D16+4)+SUMIFS(cUnidadesL3,cLabor,KI$10,cCodigoenericoL3,KI$14,tRDT[Fecha],$D16+4)+SUMIFS(cUnidadesL4,cLabor,KI$10,cCodigoenericoL4,KI$14,tRDT[Fecha],$D16+4)</calculatedColumnFormula>
    </tableColumn>
    <tableColumn id="272" xr3:uid="{F1BE423C-C459-4CAD-8CAE-FF91D0AC9018}" name="Tota PE0407" dataDxfId="3994" totalsRowDxfId="3993">
      <calculatedColumnFormula array="1">SUMIFS(cUnidadesL1,cLabor,KI$10,cCodigoenericoL1,KI$14,tRDT[Fecha],$D16+5)+SUMIFS(cUnidadesL2,cLabor,KI$10,cCodigoenericoL2,KI$14,tRDT[Fecha],$D16+5)+SUMIFS(cUnidadesL3,cLabor,KI$10,cCodigoenericoL3,KI$14,tRDT[Fecha],$D16+5)+SUMIFS(cUnidadesL4,cLabor,KI$10,cCodigoenericoL4,KI$14,tRDT[Fecha],$D16+5)</calculatedColumnFormula>
    </tableColumn>
    <tableColumn id="273" xr3:uid="{75582331-7E63-4727-B308-FE442C3779AD}" name="Tota PE0408" dataDxfId="3992" totalsRowDxfId="3991">
      <calculatedColumnFormula array="1">SUMIFS(cUnidadesL1,cLabor,KI$10,cCodigoenericoL1,KI$14,tRDT[Fecha],$D16+6)+SUMIFS(cUnidadesL2,cLabor,KI$10,cCodigoenericoL2,KI$14,tRDT[Fecha],$D16+6)+SUMIFS(cUnidadesL3,cLabor,KI$10,cCodigoenericoL3,KI$14,tRDT[Fecha],$D16+6)+SUMIFS(cUnidadesL4,cLabor,KI$10,cCodigoenericoL4,KI$14,tRDT[Fecha],$D16+6)</calculatedColumnFormula>
    </tableColumn>
    <tableColumn id="274" xr3:uid="{D77FCE2E-6F30-432D-B138-C099CB540359}" name="Tota PE22" dataDxfId="3990" totalsRowDxfId="3989">
      <calculatedColumnFormula>SUM(KI16:KO16)</calculatedColumnFormula>
    </tableColumn>
    <tableColumn id="275" xr3:uid="{D38A01EA-0EF6-4A37-8110-5B03FD1CE588}" name="Tota PE0410" dataDxfId="3988" totalsRowDxfId="3987">
      <calculatedColumnFormula array="1">SUMIFS(cUnidadesL1,cLabor,KQ$10,cCodigoenericoL1,KQ$14,tRDT[Fecha],$D16)+SUMIFS(cUnidadesL2,cLabor,KQ$10,cCodigoenericoL2,KQ$14,tRDT[Fecha],$D16)+SUMIFS(cUnidadesL3,cLabor,KQ$10,cCodigoenericoL3,KQ$14,tRDT[Fecha],$D16)+SUMIFS(cUnidadesL4,cLabor,KQ$10,cCodigoenericoL4,KQ$14,tRDT[Fecha],$D16)</calculatedColumnFormula>
    </tableColumn>
    <tableColumn id="276" xr3:uid="{121BFD36-C6EB-421C-8D18-C7CAC3683395}" name="Tota PE0411" dataDxfId="3986" totalsRowDxfId="3985">
      <calculatedColumnFormula array="1">SUMIFS(cUnidadesL1,cLabor,KQ$10,cCodigoenericoL1,KQ$14,tRDT[Fecha],$D16+1)+SUMIFS(cUnidadesL2,cLabor,KQ$10,cCodigoenericoL2,KQ$14,tRDT[Fecha],$D16+1)+SUMIFS(cUnidadesL3,cLabor,KQ$10,cCodigoenericoL3,KQ$14,tRDT[Fecha],$D16+1)+SUMIFS(cUnidadesL4,cLabor,KQ$10,cCodigoenericoL4,KQ$14,tRDT[Fecha],$D16+1)</calculatedColumnFormula>
    </tableColumn>
    <tableColumn id="403" xr3:uid="{DEC038B7-A893-4A50-8C7B-E821155C7941}" name="Tota PE04112" dataDxfId="3984" totalsRowDxfId="3983">
      <calculatedColumnFormula array="1">SUMIFS(cUnidadesL1,cLabor,KQ$10,cCodigoenericoL1,KQ$14,tRDT[Fecha],$D16+2)+SUMIFS(cUnidadesL2,cLabor,KQ$10,cCodigoenericoL2,KQ$14,tRDT[Fecha],$D16+2)+SUMIFS(cUnidadesL3,cLabor,KQ$10,cCodigoenericoL3,KQ$14,tRDT[Fecha],$D16+2)+SUMIFS(cUnidadesL4,cLabor,KQ$10,cCodigoenericoL4,KQ$14,tRDT[Fecha],$D16+2)</calculatedColumnFormula>
    </tableColumn>
    <tableColumn id="404" xr3:uid="{5CE08391-7226-48FE-A385-DF970E1746D3}" name="Tota PE04113" dataDxfId="3982" totalsRowDxfId="3981">
      <calculatedColumnFormula array="1">SUMIFS(cUnidadesL1,cLabor,KQ$10,cCodigoenericoL1,KQ$14,tRDT[Fecha],$D16+3)+SUMIFS(cUnidadesL2,cLabor,KQ$10,cCodigoenericoL2,KQ$14,tRDT[Fecha],$D16+3)+SUMIFS(cUnidadesL3,cLabor,KQ$10,cCodigoenericoL3,KQ$14,tRDT[Fecha],$D16+3)+SUMIFS(cUnidadesL4,cLabor,KQ$10,cCodigoenericoL4,KQ$14,tRDT[Fecha],$D16+3)</calculatedColumnFormula>
    </tableColumn>
    <tableColumn id="277" xr3:uid="{E3A69AFA-D0DF-47CD-9EA4-A4F0825AE001}" name="Tota PE0412" dataDxfId="3980" totalsRowDxfId="3979">
      <calculatedColumnFormula array="1">SUMIFS(cUnidadesL1,cLabor,KQ$10,cCodigoenericoL1,KQ$14,tRDT[Fecha],$D16+4)+SUMIFS(cUnidadesL2,cLabor,KQ$10,cCodigoenericoL2,KQ$14,tRDT[Fecha],$D16+4)+SUMIFS(cUnidadesL3,cLabor,KQ$10,cCodigoenericoL3,KQ$14,tRDT[Fecha],$D16+4)+SUMIFS(cUnidadesL4,cLabor,KQ$10,cCodigoenericoL4,KQ$14,tRDT[Fecha],$D16+4)</calculatedColumnFormula>
    </tableColumn>
    <tableColumn id="278" xr3:uid="{F5129EA2-9722-46A5-A154-BD059C0089BA}" name="Tota PE0413" dataDxfId="3978" totalsRowDxfId="3977">
      <calculatedColumnFormula array="1">SUMIFS(cUnidadesL1,cLabor,KQ$10,cCodigoenericoL1,KQ$14,tRDT[Fecha],$D16+5)+SUMIFS(cUnidadesL2,cLabor,KQ$10,cCodigoenericoL2,KQ$14,tRDT[Fecha],$D16+5)+SUMIFS(cUnidadesL3,cLabor,KQ$10,cCodigoenericoL3,KQ$14,tRDT[Fecha],$D16+5)+SUMIFS(cUnidadesL4,cLabor,KQ$10,cCodigoenericoL4,KQ$14,tRDT[Fecha],$D16+5)</calculatedColumnFormula>
    </tableColumn>
    <tableColumn id="279" xr3:uid="{4E4BED37-2916-4FF1-A189-8D442866AB25}" name="Tota PE0414" dataDxfId="3976" totalsRowDxfId="3975">
      <calculatedColumnFormula array="1">SUMIFS(cUnidadesL1,cLabor,KQ$10,cCodigoenericoL1,KQ$14,tRDT[Fecha],$D16+6)+SUMIFS(cUnidadesL2,cLabor,KQ$10,cCodigoenericoL2,KQ$14,tRDT[Fecha],$D16+6)+SUMIFS(cUnidadesL3,cLabor,KQ$10,cCodigoenericoL3,KQ$14,tRDT[Fecha],$D16+6)+SUMIFS(cUnidadesL4,cLabor,KQ$10,cCodigoenericoL4,KQ$14,tRDT[Fecha],$D16+6)</calculatedColumnFormula>
    </tableColumn>
    <tableColumn id="280" xr3:uid="{802F7139-10C0-47BA-B8D5-D6C95C5D831D}" name="Tota PE23" dataDxfId="3974" totalsRowDxfId="3973">
      <calculatedColumnFormula>SUM(KQ16:KW16)</calculatedColumnFormula>
    </tableColumn>
    <tableColumn id="281" xr3:uid="{4BE3A773-1702-4406-9BAE-7E0003FFBAA2}" name="Tota PE040" dataDxfId="3972" totalsRowDxfId="3971">
      <calculatedColumnFormula array="1">SUMIFS(cUnidadesL1,cLabor,KY$10,cCodigoenericoL1,KY$14,tRDT[Fecha],$D16)+SUMIFS(cUnidadesL2,cLabor,KY$10,cCodigoenericoL2,KY$14,tRDT[Fecha],$D16)+SUMIFS(cUnidadesL3,cLabor,KY$10,cCodigoenericoL3,KY$14,tRDT[Fecha],$D16)+SUMIFS(cUnidadesL4,cLabor,KY$10,cCodigoenericoL4,KY$14,tRDT[Fecha],$D16)</calculatedColumnFormula>
    </tableColumn>
    <tableColumn id="248" xr3:uid="{B3897F69-B95A-4384-BBF0-722606B74255}" name="Tota PE041" dataDxfId="3970" totalsRowDxfId="3969">
      <calculatedColumnFormula array="1">SUMIFS(cUnidadesL1,cLabor,KY$10,cCodigoenericoL1,KY$14,tRDT[Fecha],$D16+1)+SUMIFS(cUnidadesL2,cLabor,KY$10,cCodigoenericoL2,KY$14,tRDT[Fecha],$D16+1)+SUMIFS(cUnidadesL3,cLabor,KY$10,cCodigoenericoL3,KY$14,tRDT[Fecha],$D16+1)+SUMIFS(cUnidadesL4,cLabor,KY$10,cCodigoenericoL4,KY$14,tRDT[Fecha],$D16+1)</calculatedColumnFormula>
    </tableColumn>
    <tableColumn id="405" xr3:uid="{818FED9E-B809-4424-AFB9-15E570BE853B}" name="Tota PE0416" dataDxfId="3968" totalsRowDxfId="3967">
      <calculatedColumnFormula array="1">SUMIFS(cUnidadesL1,cLabor,KY$10,cCodigoenericoL1,KY$14,tRDT[Fecha],$D16+2)+SUMIFS(cUnidadesL2,cLabor,KY$10,cCodigoenericoL2,KY$14,tRDT[Fecha],$D16+2)+SUMIFS(cUnidadesL3,cLabor,KY$10,cCodigoenericoL3,KY$14,tRDT[Fecha],$D16+2)+SUMIFS(cUnidadesL4,cLabor,KY$10,cCodigoenericoL4,KY$14,tRDT[Fecha],$D16+2)</calculatedColumnFormula>
    </tableColumn>
    <tableColumn id="406" xr3:uid="{B98BA9C6-590D-44FC-9C89-48190AA451C9}" name="Tota PE0417" dataDxfId="3966" totalsRowDxfId="3965">
      <calculatedColumnFormula array="1">SUMIFS(cUnidadesL1,cLabor,KY$10,cCodigoenericoL1,KY$14,tRDT[Fecha],$D16+3)+SUMIFS(cUnidadesL2,cLabor,KY$10,cCodigoenericoL2,KY$14,tRDT[Fecha],$D16+3)+SUMIFS(cUnidadesL3,cLabor,KY$10,cCodigoenericoL3,KY$14,tRDT[Fecha],$D16+3)+SUMIFS(cUnidadesL4,cLabor,KY$10,cCodigoenericoL4,KY$14,tRDT[Fecha],$D16+3)</calculatedColumnFormula>
    </tableColumn>
    <tableColumn id="249" xr3:uid="{6C7CF043-5365-4E84-81B1-4460B402CE54}" name="Tota PE042" dataDxfId="3964" totalsRowDxfId="3963">
      <calculatedColumnFormula array="1">SUMIFS(cUnidadesL1,cLabor,KY$10,cCodigoenericoL1,KY$14,tRDT[Fecha],$D16+4)+SUMIFS(cUnidadesL2,cLabor,KY$10,cCodigoenericoL2,KY$14,tRDT[Fecha],$D16+4)+SUMIFS(cUnidadesL3,cLabor,KY$10,cCodigoenericoL3,KY$14,tRDT[Fecha],$D16+4)+SUMIFS(cUnidadesL4,cLabor,KY$10,cCodigoenericoL4,KY$14,tRDT[Fecha],$D16+4)</calculatedColumnFormula>
    </tableColumn>
    <tableColumn id="250" xr3:uid="{20A79B57-7051-4F06-B5D5-E72F68D273F2}" name="Tota PE0423" dataDxfId="3962" totalsRowDxfId="3961">
      <calculatedColumnFormula array="1">SUMIFS(cUnidadesL1,cLabor,KY$10,cCodigoenericoL1,KY$14,tRDT[Fecha],$D16+5)+SUMIFS(cUnidadesL2,cLabor,KY$10,cCodigoenericoL2,KY$14,tRDT[Fecha],$D16+5)+SUMIFS(cUnidadesL3,cLabor,KY$10,cCodigoenericoL3,KY$14,tRDT[Fecha],$D16+5)+SUMIFS(cUnidadesL4,cLabor,KY$10,cCodigoenericoL4,KY$14,tRDT[Fecha],$D16+5)</calculatedColumnFormula>
    </tableColumn>
    <tableColumn id="283" xr3:uid="{D08EDFF7-7127-4E9A-814F-B9E75D8D6F70}" name="Tota PE0422" dataDxfId="3960" totalsRowDxfId="3959">
      <calculatedColumnFormula array="1">SUMIFS(cUnidadesL1,cLabor,KY$10,cCodigoenericoL1,KY$14,tRDT[Fecha],$D16+6)+SUMIFS(cUnidadesL2,cLabor,KY$10,cCodigoenericoL2,KY$14,tRDT[Fecha],$D16+6)+SUMIFS(cUnidadesL3,cLabor,KY$10,cCodigoenericoL3,KY$14,tRDT[Fecha],$D16+6)+SUMIFS(cUnidadesL4,cLabor,KY$10,cCodigoenericoL4,KY$14,tRDT[Fecha],$D16+6)</calculatedColumnFormula>
    </tableColumn>
    <tableColumn id="282" xr3:uid="{E6BEA551-0D5F-42D5-B163-854B2A75B3C3}" name="Tota M01" dataDxfId="3958" totalsRowDxfId="3957">
      <calculatedColumnFormula>SUM(KY16:LE16)</calculatedColumnFormula>
    </tableColumn>
    <tableColumn id="251" xr3:uid="{FA78B20B-31DE-443B-B987-3E63CDFCFCC7}" name="Tota PE044" dataDxfId="3956" totalsRowDxfId="3955">
      <calculatedColumnFormula array="1">SUMIFS(cUnidadesL1,cLabor,LG$10,cCodigoenericoL1,LG$14,tRDT[Fecha],$D16)+SUMIFS(cUnidadesL2,cLabor,LG$10,cCodigoenericoL2,LG$14,tRDT[Fecha],$D16)+SUMIFS(cUnidadesL3,cLabor,LG$10,cCodigoenericoL3,LG$14,tRDT[Fecha],$D16)+SUMIFS(cUnidadesL4,cLabor,LG$10,cCodigoenericoL4,LG$14,tRDT[Fecha],$D16)</calculatedColumnFormula>
    </tableColumn>
    <tableColumn id="293" xr3:uid="{DBE41C87-EA83-4BEE-80CE-BE1EB1103910}" name="Tota PE045" dataDxfId="3954" totalsRowDxfId="3953">
      <calculatedColumnFormula array="1">SUMIFS(cUnidadesL1,cLabor,LG$10,cCodigoenericoL1,LG$14,tRDT[Fecha],$D16+1)+SUMIFS(cUnidadesL2,cLabor,LG$10,cCodigoenericoL2,LG$14,tRDT[Fecha],$D16+1)+SUMIFS(cUnidadesL3,cLabor,LG$10,cCodigoenericoL3,LG$14,tRDT[Fecha],$D16+1)+SUMIFS(cUnidadesL4,cLabor,LG$10,cCodigoenericoL4,LG$14,tRDT[Fecha],$D16+1)</calculatedColumnFormula>
    </tableColumn>
    <tableColumn id="407" xr3:uid="{87E971B3-4A69-426F-932E-EC3B31159C84}" name="Tota PE0452" dataDxfId="3952" totalsRowDxfId="3951">
      <calculatedColumnFormula array="1">SUMIFS(cUnidadesL1,cLabor,LG$10,cCodigoenericoL1,LG$14,tRDT[Fecha],$D16+2)+SUMIFS(cUnidadesL2,cLabor,LG$10,cCodigoenericoL2,LG$14,tRDT[Fecha],$D16+2)+SUMIFS(cUnidadesL3,cLabor,LG$10,cCodigoenericoL3,LG$14,tRDT[Fecha],$D16+2)+SUMIFS(cUnidadesL4,cLabor,LG$10,cCodigoenericoL4,LG$14,tRDT[Fecha],$D16+2)</calculatedColumnFormula>
    </tableColumn>
    <tableColumn id="408" xr3:uid="{D41E545D-21C9-4FA4-BEDB-E64BEFCA8A2E}" name="Tota PE0453" dataDxfId="3950" totalsRowDxfId="3949">
      <calculatedColumnFormula array="1">SUMIFS(cUnidadesL1,cLabor,LG$10,cCodigoenericoL1,LG$14,tRDT[Fecha],$D16+3)+SUMIFS(cUnidadesL2,cLabor,LG$10,cCodigoenericoL2,LG$14,tRDT[Fecha],$D16+3)+SUMIFS(cUnidadesL3,cLabor,LG$10,cCodigoenericoL3,LG$14,tRDT[Fecha],$D16+3)+SUMIFS(cUnidadesL4,cLabor,LG$10,cCodigoenericoL4,LG$14,tRDT[Fecha],$D16+3)</calculatedColumnFormula>
    </tableColumn>
    <tableColumn id="294" xr3:uid="{7CDECCCF-878B-4EA2-9C72-8CC95DC08485}" name="Tota PE046" dataDxfId="3948" totalsRowDxfId="3947">
      <calculatedColumnFormula array="1">SUMIFS(cUnidadesL1,cLabor,LG$10,cCodigoenericoL1,LG$14,tRDT[Fecha],$D16+4)+SUMIFS(cUnidadesL2,cLabor,LG$10,cCodigoenericoL2,LG$14,tRDT[Fecha],$D16+4)+SUMIFS(cUnidadesL3,cLabor,LG$10,cCodigoenericoL3,LG$14,tRDT[Fecha],$D16+4)+SUMIFS(cUnidadesL4,cLabor,LG$10,cCodigoenericoL4,LG$14,tRDT[Fecha],$D16+4)</calculatedColumnFormula>
    </tableColumn>
    <tableColumn id="295" xr3:uid="{F671B68A-DF81-4054-AD27-74B5DFEACAB1}" name="Tota PE047" dataDxfId="3946" totalsRowDxfId="3945">
      <calculatedColumnFormula array="1">SUMIFS(cUnidadesL1,cLabor,LG$10,cCodigoenericoL1,LG$14,tRDT[Fecha],$D16+5)+SUMIFS(cUnidadesL2,cLabor,LG$10,cCodigoenericoL2,LG$14,tRDT[Fecha],$D16+5)+SUMIFS(cUnidadesL3,cLabor,LG$10,cCodigoenericoL3,LG$14,tRDT[Fecha],$D16+5)+SUMIFS(cUnidadesL4,cLabor,LG$10,cCodigoenericoL4,LG$14,tRDT[Fecha],$D16+5)</calculatedColumnFormula>
    </tableColumn>
    <tableColumn id="296" xr3:uid="{BA2FB426-777E-4F95-8703-2493FB21B271}" name="Tota PE048" dataDxfId="3944" totalsRowDxfId="3943">
      <calculatedColumnFormula array="1">SUMIFS(cUnidadesL1,cLabor,LG$10,cCodigoenericoL1,LG$14,tRDT[Fecha],$D16+6)+SUMIFS(cUnidadesL2,cLabor,LG$10,cCodigoenericoL2,LG$14,tRDT[Fecha],$D16+6)+SUMIFS(cUnidadesL3,cLabor,LG$10,cCodigoenericoL3,LG$14,tRDT[Fecha],$D16+6)+SUMIFS(cUnidadesL4,cLabor,LG$10,cCodigoenericoL4,LG$14,tRDT[Fecha],$D16+6)</calculatedColumnFormula>
    </tableColumn>
    <tableColumn id="297" xr3:uid="{FA87608F-80AB-4A13-B0EB-6FA7940A9A58}" name="Tota M02" dataDxfId="3942" totalsRowDxfId="3941">
      <calculatedColumnFormula>SUM(LG16:LM16)</calculatedColumnFormula>
    </tableColumn>
    <tableColumn id="298" xr3:uid="{AF36160A-7817-4F2C-A52D-3B2322ED5E28}" name="Tota PE050" dataDxfId="3940" totalsRowDxfId="3939">
      <calculatedColumnFormula array="1">SUMIFS(cUnidadesL1,cLabor,LO$10,cCodigoenericoL1,LO$14,tRDT[Fecha],$D16)+SUMIFS(cUnidadesL2,cLabor,LO$10,cCodigoenericoL2,LO$14,tRDT[Fecha],$D16)+SUMIFS(cUnidadesL3,cLabor,LO$10,cCodigoenericoL3,LO$14,tRDT[Fecha],$D16)+SUMIFS(cUnidadesL4,cLabor,LO$10,cCodigoenericoL4,LO$14,tRDT[Fecha],$D16)</calculatedColumnFormula>
    </tableColumn>
    <tableColumn id="299" xr3:uid="{75DE79DD-0003-4D53-BD5D-CA114E8AF6C8}" name="Tota PE051" dataDxfId="3938" totalsRowDxfId="3937">
      <calculatedColumnFormula array="1">SUMIFS(cUnidadesL1,cLabor,LO$10,cCodigoenericoL1,LO$14,tRDT[Fecha],$D16+1)+SUMIFS(cUnidadesL2,cLabor,LO$10,cCodigoenericoL2,LO$14,tRDT[Fecha],$D16+1)+SUMIFS(cUnidadesL3,cLabor,LO$10,cCodigoenericoL3,LO$14,tRDT[Fecha],$D16+1)+SUMIFS(cUnidadesL4,cLabor,LO$10,cCodigoenericoL4,LO$14,tRDT[Fecha],$D16+1)</calculatedColumnFormula>
    </tableColumn>
    <tableColumn id="409" xr3:uid="{0D8D4813-88FB-4EF3-9D91-A30FD3CB189E}" name="Tota PE0512" dataDxfId="3936" totalsRowDxfId="3935">
      <calculatedColumnFormula array="1">SUMIFS(cUnidadesL1,cLabor,LO$10,cCodigoenericoL1,LO$14,tRDT[Fecha],$D16+2)+SUMIFS(cUnidadesL2,cLabor,LO$10,cCodigoenericoL2,LO$14,tRDT[Fecha],$D16+2)+SUMIFS(cUnidadesL3,cLabor,LO$10,cCodigoenericoL3,LO$14,tRDT[Fecha],$D16+2)+SUMIFS(cUnidadesL4,cLabor,LO$10,cCodigoenericoL4,LO$14,tRDT[Fecha],$D16+2)</calculatedColumnFormula>
    </tableColumn>
    <tableColumn id="410" xr3:uid="{83C126BE-EA88-42C8-984D-A4E96AB7277D}" name="Tota PE0513" dataDxfId="3934" totalsRowDxfId="3933">
      <calculatedColumnFormula array="1">SUMIFS(cUnidadesL1,cLabor,LO$10,cCodigoenericoL1,LO$14,tRDT[Fecha],$D16+3)+SUMIFS(cUnidadesL2,cLabor,LO$10,cCodigoenericoL2,LO$14,tRDT[Fecha],$D16+3)+SUMIFS(cUnidadesL3,cLabor,LO$10,cCodigoenericoL3,LO$14,tRDT[Fecha],$D16+3)+SUMIFS(cUnidadesL4,cLabor,LO$10,cCodigoenericoL4,LO$14,tRDT[Fecha],$D16+3)</calculatedColumnFormula>
    </tableColumn>
    <tableColumn id="300" xr3:uid="{569324DD-D2AF-4825-B664-31CBA3298AAF}" name="Tota PE052" dataDxfId="3932" totalsRowDxfId="3931">
      <calculatedColumnFormula array="1">SUMIFS(cUnidadesL1,cLabor,LO$10,cCodigoenericoL1,LO$14,tRDT[Fecha],$D16+4)+SUMIFS(cUnidadesL2,cLabor,LO$10,cCodigoenericoL2,LO$14,tRDT[Fecha],$D16+4)+SUMIFS(cUnidadesL3,cLabor,LO$10,cCodigoenericoL3,LO$14,tRDT[Fecha],$D16+4)+SUMIFS(cUnidadesL4,cLabor,LO$10,cCodigoenericoL4,LO$14,tRDT[Fecha],$D16+4)</calculatedColumnFormula>
    </tableColumn>
    <tableColumn id="301" xr3:uid="{9D2EEB14-E6E1-444A-999B-FFE8D58FA466}" name="Tota PE053" dataDxfId="3930" totalsRowDxfId="3929">
      <calculatedColumnFormula array="1">SUMIFS(cUnidadesL1,cLabor,LO$10,cCodigoenericoL1,LO$14,tRDT[Fecha],$D16+5)+SUMIFS(cUnidadesL2,cLabor,LO$10,cCodigoenericoL2,LO$14,tRDT[Fecha],$D16+5)+SUMIFS(cUnidadesL3,cLabor,LO$10,cCodigoenericoL3,LO$14,tRDT[Fecha],$D16+5)+SUMIFS(cUnidadesL4,cLabor,LO$10,cCodigoenericoL4,LO$14,tRDT[Fecha],$D16+5)</calculatedColumnFormula>
    </tableColumn>
    <tableColumn id="302" xr3:uid="{4C1514F6-C145-4EE4-A357-6E4EFAEE5479}" name="Tota PE054" dataDxfId="3928" totalsRowDxfId="3927">
      <calculatedColumnFormula array="1">SUMIFS(cUnidadesL1,cLabor,LO$10,cCodigoenericoL1,LO$14,tRDT[Fecha],$D16+6)+SUMIFS(cUnidadesL2,cLabor,LO$10,cCodigoenericoL2,LO$14,tRDT[Fecha],$D16+6)+SUMIFS(cUnidadesL3,cLabor,LO$10,cCodigoenericoL3,LO$14,tRDT[Fecha],$D16+6)+SUMIFS(cUnidadesL4,cLabor,LO$10,cCodigoenericoL4,LO$14,tRDT[Fecha],$D16+6)</calculatedColumnFormula>
    </tableColumn>
    <tableColumn id="303" xr3:uid="{F145A45E-60A9-4613-A825-E99878F6710E}" name="Tota M03" dataDxfId="3926" totalsRowDxfId="3925">
      <calculatedColumnFormula>SUM(LO16:LU16)</calculatedColumnFormula>
    </tableColumn>
    <tableColumn id="304" xr3:uid="{34382562-A44D-4C2C-9F49-367DCEAD93F1}" name="Tota PE056" dataDxfId="3924" totalsRowDxfId="3923">
      <calculatedColumnFormula array="1">SUMIFS(cUnidadesL1,cLabor,LW$10,cCodigoenericoL1,LW$14,tRDT[Fecha],$D16)+SUMIFS(cUnidadesL2,cLabor,LW$10,cCodigoenericoL2,LW$14,tRDT[Fecha],$D16)+SUMIFS(cUnidadesL3,cLabor,LW$10,cCodigoenericoL3,LW$14,tRDT[Fecha],$D16)+SUMIFS(cUnidadesL4,cLabor,LW$10,cCodigoenericoL4,LW$14,tRDT[Fecha],$D16)</calculatedColumnFormula>
    </tableColumn>
    <tableColumn id="305" xr3:uid="{799B7E54-6133-458F-A094-F1062DDA4CA0}" name="Tota PE057" dataDxfId="3922" totalsRowDxfId="3921">
      <calculatedColumnFormula array="1">SUMIFS(cUnidadesL1,cLabor,LW$10,cCodigoenericoL1,LW$14,tRDT[Fecha],$D16+1)+SUMIFS(cUnidadesL2,cLabor,LW$10,cCodigoenericoL2,LW$14,tRDT[Fecha],$D16+1)+SUMIFS(cUnidadesL3,cLabor,LW$10,cCodigoenericoL3,LW$14,tRDT[Fecha],$D16+1)+SUMIFS(cUnidadesL4,cLabor,LW$10,cCodigoenericoL4,LW$14,tRDT[Fecha],$D16+1)</calculatedColumnFormula>
    </tableColumn>
    <tableColumn id="411" xr3:uid="{C13F9533-3087-4906-83FB-0F5AEE79E543}" name="Tota PE0572" dataDxfId="3920" totalsRowDxfId="3919">
      <calculatedColumnFormula array="1">SUMIFS(cUnidadesL1,cLabor,LW$10,cCodigoenericoL1,LW$14,tRDT[Fecha],$D16+2)+SUMIFS(cUnidadesL2,cLabor,LW$10,cCodigoenericoL2,LW$14,tRDT[Fecha],$D16+2)+SUMIFS(cUnidadesL3,cLabor,LW$10,cCodigoenericoL3,LW$14,tRDT[Fecha],$D16+2)+SUMIFS(cUnidadesL4,cLabor,LW$10,cCodigoenericoL4,LW$14,tRDT[Fecha],$D16+2)</calculatedColumnFormula>
    </tableColumn>
    <tableColumn id="412" xr3:uid="{356DF976-F54F-4D36-ACC3-E893B77C4533}" name="Tota PE0573" dataDxfId="3918" totalsRowDxfId="3917">
      <calculatedColumnFormula array="1">SUMIFS(cUnidadesL1,cLabor,LW$10,cCodigoenericoL1,LW$14,tRDT[Fecha],$D16+3)+SUMIFS(cUnidadesL2,cLabor,LW$10,cCodigoenericoL2,LW$14,tRDT[Fecha],$D16+3)+SUMIFS(cUnidadesL3,cLabor,LW$10,cCodigoenericoL3,LW$14,tRDT[Fecha],$D16+3)+SUMIFS(cUnidadesL4,cLabor,LW$10,cCodigoenericoL4,LW$14,tRDT[Fecha],$D16+3)</calculatedColumnFormula>
    </tableColumn>
    <tableColumn id="306" xr3:uid="{1154A7C0-E947-470F-BDF1-E70FF40C7BBE}" name="Tota PE058" dataDxfId="3916" totalsRowDxfId="3915">
      <calculatedColumnFormula array="1">SUMIFS(cUnidadesL1,cLabor,LW$10,cCodigoenericoL1,LW$14,tRDT[Fecha],$D16+4)+SUMIFS(cUnidadesL2,cLabor,LW$10,cCodigoenericoL2,LW$14,tRDT[Fecha],$D16+4)+SUMIFS(cUnidadesL3,cLabor,LW$10,cCodigoenericoL3,LW$14,tRDT[Fecha],$D16+4)+SUMIFS(cUnidadesL4,cLabor,LW$10,cCodigoenericoL4,LW$14,tRDT[Fecha],$D16+4)</calculatedColumnFormula>
    </tableColumn>
    <tableColumn id="307" xr3:uid="{DDDFAB15-FE7A-4962-8CB5-67159154489C}" name="Tota PE059" dataDxfId="3914" totalsRowDxfId="3913">
      <calculatedColumnFormula array="1">SUMIFS(cUnidadesL1,cLabor,LW$10,cCodigoenericoL1,LW$14,tRDT[Fecha],$D16+5)+SUMIFS(cUnidadesL2,cLabor,LW$10,cCodigoenericoL2,LW$14,tRDT[Fecha],$D16+5)+SUMIFS(cUnidadesL3,cLabor,LW$10,cCodigoenericoL3,LW$14,tRDT[Fecha],$D16+5)+SUMIFS(cUnidadesL4,cLabor,LW$10,cCodigoenericoL4,LW$14,tRDT[Fecha],$D16+5)</calculatedColumnFormula>
    </tableColumn>
    <tableColumn id="308" xr3:uid="{99FC7A37-40E0-42E9-9015-FA183B7260E8}" name="Tota PE060" dataDxfId="3912" totalsRowDxfId="3911">
      <calculatedColumnFormula array="1">SUMIFS(cUnidadesL1,cLabor,LW$10,cCodigoenericoL1,LW$14,tRDT[Fecha],$D16+6)+SUMIFS(cUnidadesL2,cLabor,LW$10,cCodigoenericoL2,LW$14,tRDT[Fecha],$D16+6)+SUMIFS(cUnidadesL3,cLabor,LW$10,cCodigoenericoL3,LW$14,tRDT[Fecha],$D16+6)+SUMIFS(cUnidadesL4,cLabor,LW$10,cCodigoenericoL4,LW$14,tRDT[Fecha],$D16+6)</calculatedColumnFormula>
    </tableColumn>
    <tableColumn id="309" xr3:uid="{E21A3EAD-5619-45C8-B7F2-B990C863DB69}" name="Tota M04" dataDxfId="3910" totalsRowDxfId="3909">
      <calculatedColumnFormula>SUM(LW16:MC16)</calculatedColumnFormula>
    </tableColumn>
    <tableColumn id="310" xr3:uid="{0E9599C8-F500-4004-859D-DFE809FDDE25}" name="Tota PE062" dataDxfId="3908" totalsRowDxfId="3907">
      <calculatedColumnFormula array="1">SUMIFS(cUnidadesL1,cLabor,ME$10,cCodigoenericoL1,ME$14,tRDT[Fecha],$D16)+SUMIFS(cUnidadesL2,cLabor,ME$10,cCodigoenericoL2,ME$14,tRDT[Fecha],$D16)+SUMIFS(cUnidadesL3,cLabor,ME$10,cCodigoenericoL3,ME$14,tRDT[Fecha],$D16)+SUMIFS(cUnidadesL4,cLabor,ME$10,cCodigoenericoL4,ME$14,tRDT[Fecha],$D16)</calculatedColumnFormula>
    </tableColumn>
    <tableColumn id="311" xr3:uid="{24E69094-2D0B-40A6-9521-85A3F5F7904A}" name="Tota PE063" dataDxfId="3906" totalsRowDxfId="3905">
      <calculatedColumnFormula array="1">SUMIFS(cUnidadesL1,cLabor,ME$10,cCodigoenericoL1,ME$14,tRDT[Fecha],$D16+1)+SUMIFS(cUnidadesL2,cLabor,ME$10,cCodigoenericoL2,ME$14,tRDT[Fecha],$D16+1)+SUMIFS(cUnidadesL3,cLabor,ME$10,cCodigoenericoL3,ME$14,tRDT[Fecha],$D16+1)+SUMIFS(cUnidadesL4,cLabor,ME$10,cCodigoenericoL4,ME$14,tRDT[Fecha],$D16+1)</calculatedColumnFormula>
    </tableColumn>
    <tableColumn id="413" xr3:uid="{F73FDF31-F8D8-4E48-BF1A-A3A49200F430}" name="Tota PE0632" dataDxfId="3904" totalsRowDxfId="3903">
      <calculatedColumnFormula array="1">SUMIFS(cUnidadesL1,cLabor,ME$10,cCodigoenericoL1,ME$14,tRDT[Fecha],$D16+2)+SUMIFS(cUnidadesL2,cLabor,ME$10,cCodigoenericoL2,ME$14,tRDT[Fecha],$D16+2)+SUMIFS(cUnidadesL3,cLabor,ME$10,cCodigoenericoL3,ME$14,tRDT[Fecha],$D16+2)+SUMIFS(cUnidadesL4,cLabor,ME$10,cCodigoenericoL4,ME$14,tRDT[Fecha],$D16+2)</calculatedColumnFormula>
    </tableColumn>
    <tableColumn id="414" xr3:uid="{566FBFA4-52A1-49E3-8FA2-40D92523EE67}" name="Tota PE0633" dataDxfId="3902" totalsRowDxfId="3901">
      <calculatedColumnFormula array="1">SUMIFS(cUnidadesL1,cLabor,ME$10,cCodigoenericoL1,ME$14,tRDT[Fecha],$D16+3)+SUMIFS(cUnidadesL2,cLabor,ME$10,cCodigoenericoL2,ME$14,tRDT[Fecha],$D16+3)+SUMIFS(cUnidadesL3,cLabor,ME$10,cCodigoenericoL3,ME$14,tRDT[Fecha],$D16+3)+SUMIFS(cUnidadesL4,cLabor,ME$10,cCodigoenericoL4,ME$14,tRDT[Fecha],$D16+3)</calculatedColumnFormula>
    </tableColumn>
    <tableColumn id="312" xr3:uid="{6F27EFA2-A100-401C-BE2F-79DF0E8BE9E8}" name="Tota PE064" dataDxfId="3900" totalsRowDxfId="3899">
      <calculatedColumnFormula array="1">SUMIFS(cUnidadesL1,cLabor,ME$10,cCodigoenericoL1,ME$14,tRDT[Fecha],$D16+4)+SUMIFS(cUnidadesL2,cLabor,ME$10,cCodigoenericoL2,ME$14,tRDT[Fecha],$D16+4)+SUMIFS(cUnidadesL3,cLabor,ME$10,cCodigoenericoL3,ME$14,tRDT[Fecha],$D16+4)+SUMIFS(cUnidadesL4,cLabor,ME$10,cCodigoenericoL4,ME$14,tRDT[Fecha],$D16+4)</calculatedColumnFormula>
    </tableColumn>
    <tableColumn id="313" xr3:uid="{04786CBA-442C-40D5-BFD7-95A50CE6ED7B}" name="Tota PE065" dataDxfId="3898" totalsRowDxfId="3897">
      <calculatedColumnFormula array="1">SUMIFS(cUnidadesL1,cLabor,ME$10,cCodigoenericoL1,ME$14,tRDT[Fecha],$D16+5)+SUMIFS(cUnidadesL2,cLabor,ME$10,cCodigoenericoL2,ME$14,tRDT[Fecha],$D16+5)+SUMIFS(cUnidadesL3,cLabor,ME$10,cCodigoenericoL3,ME$14,tRDT[Fecha],$D16+5)+SUMIFS(cUnidadesL4,cLabor,ME$10,cCodigoenericoL4,ME$14,tRDT[Fecha],$D16+5)</calculatedColumnFormula>
    </tableColumn>
    <tableColumn id="314" xr3:uid="{BD1EC997-BE49-463B-BC9D-E8E440193E06}" name="Tota PE066" dataDxfId="3896" totalsRowDxfId="3895">
      <calculatedColumnFormula array="1">SUMIFS(cUnidadesL1,cLabor,ME$10,cCodigoenericoL1,ME$14,tRDT[Fecha],$D16+6)+SUMIFS(cUnidadesL2,cLabor,ME$10,cCodigoenericoL2,ME$14,tRDT[Fecha],$D16+6)+SUMIFS(cUnidadesL3,cLabor,ME$10,cCodigoenericoL3,ME$14,tRDT[Fecha],$D16+6)+SUMIFS(cUnidadesL4,cLabor,ME$10,cCodigoenericoL4,ME$14,tRDT[Fecha],$D16+6)</calculatedColumnFormula>
    </tableColumn>
    <tableColumn id="315" xr3:uid="{7ACB1CB6-8EBC-43F2-8C47-0AADCA32CFBE}" name="Tota M05" dataDxfId="3894" totalsRowDxfId="3893">
      <calculatedColumnFormula>SUM(ME16:MK16)</calculatedColumnFormula>
    </tableColumn>
    <tableColumn id="316" xr3:uid="{8EB4D714-7587-47A7-80EC-5F83B6F37717}" name="Tota PE068" dataDxfId="3892" totalsRowDxfId="3891">
      <calculatedColumnFormula array="1">SUMIFS(cUnidadesL1,cLabor,MM$10,cCodigoenericoL1,MM$14,tRDT[Fecha],$D16)+SUMIFS(cUnidadesL2,cLabor,MM$10,cCodigoenericoL2,MM$14,tRDT[Fecha],$D16)+SUMIFS(cUnidadesL3,cLabor,MM$10,cCodigoenericoL3,MM$14,tRDT[Fecha],$D16)+SUMIFS(cUnidadesL4,cLabor,MM$10,cCodigoenericoL4,MM$14,tRDT[Fecha],$D16)</calculatedColumnFormula>
    </tableColumn>
    <tableColumn id="317" xr3:uid="{F4C1A19F-28EA-48F2-9CBB-3A0E381AB7D2}" name="Tota PE069" dataDxfId="3890" totalsRowDxfId="3889">
      <calculatedColumnFormula array="1">SUMIFS(cUnidadesL1,cLabor,MM$10,cCodigoenericoL1,MM$14,tRDT[Fecha],$D16+1)+SUMIFS(cUnidadesL2,cLabor,MM$10,cCodigoenericoL2,MM$14,tRDT[Fecha],$D16+1)+SUMIFS(cUnidadesL3,cLabor,MM$10,cCodigoenericoL3,MM$14,tRDT[Fecha],$D16+1)+SUMIFS(cUnidadesL4,cLabor,MM$10,cCodigoenericoL4,MM$14,tRDT[Fecha],$D16+1)</calculatedColumnFormula>
    </tableColumn>
    <tableColumn id="415" xr3:uid="{49B790EE-AB8B-4180-A4A4-47C789A93C1E}" name="Tota PE0692" dataDxfId="3888" totalsRowDxfId="3887">
      <calculatedColumnFormula array="1">SUMIFS(cUnidadesL1,cLabor,MM$10,cCodigoenericoL1,MM$14,tRDT[Fecha],$D16+2)+SUMIFS(cUnidadesL2,cLabor,MM$10,cCodigoenericoL2,MM$14,tRDT[Fecha],$D16+2)+SUMIFS(cUnidadesL3,cLabor,MM$10,cCodigoenericoL3,MM$14,tRDT[Fecha],$D16+2)+SUMIFS(cUnidadesL4,cLabor,MM$10,cCodigoenericoL4,MM$14,tRDT[Fecha],$D16+2)</calculatedColumnFormula>
    </tableColumn>
    <tableColumn id="416" xr3:uid="{10775B0F-AF67-4582-8652-E8C6AE70A79C}" name="Tota PE0693" dataDxfId="3886" totalsRowDxfId="3885">
      <calculatedColumnFormula array="1">SUMIFS(cUnidadesL1,cLabor,MM$10,cCodigoenericoL1,MM$14,tRDT[Fecha],$D16+3)+SUMIFS(cUnidadesL2,cLabor,MM$10,cCodigoenericoL2,MM$14,tRDT[Fecha],$D16+3)+SUMIFS(cUnidadesL3,cLabor,MM$10,cCodigoenericoL3,MM$14,tRDT[Fecha],$D16+3)+SUMIFS(cUnidadesL4,cLabor,MM$10,cCodigoenericoL4,MM$14,tRDT[Fecha],$D16+3)</calculatedColumnFormula>
    </tableColumn>
    <tableColumn id="318" xr3:uid="{852B8B9C-4AAD-474C-B66B-A850597928F3}" name="Tota PE070" dataDxfId="3884" totalsRowDxfId="3883">
      <calculatedColumnFormula array="1">SUMIFS(cUnidadesL1,cLabor,MM$10,cCodigoenericoL1,MM$14,tRDT[Fecha],$D16+4)+SUMIFS(cUnidadesL2,cLabor,MM$10,cCodigoenericoL2,MM$14,tRDT[Fecha],$D16+4)+SUMIFS(cUnidadesL3,cLabor,MM$10,cCodigoenericoL3,MM$14,tRDT[Fecha],$D16+4)+SUMIFS(cUnidadesL4,cLabor,MM$10,cCodigoenericoL4,MM$14,tRDT[Fecha],$D16+4)</calculatedColumnFormula>
    </tableColumn>
    <tableColumn id="319" xr3:uid="{573EFAB2-EA43-4646-83B4-050FE7CB6110}" name="Tota PE071" dataDxfId="3882" totalsRowDxfId="3881">
      <calculatedColumnFormula array="1">SUMIFS(cUnidadesL1,cLabor,MM$10,cCodigoenericoL1,MM$14,tRDT[Fecha],$D16+5)+SUMIFS(cUnidadesL2,cLabor,MM$10,cCodigoenericoL2,MM$14,tRDT[Fecha],$D16+5)+SUMIFS(cUnidadesL3,cLabor,MM$10,cCodigoenericoL3,MM$14,tRDT[Fecha],$D16+5)+SUMIFS(cUnidadesL4,cLabor,MM$10,cCodigoenericoL4,MM$14,tRDT[Fecha],$D16+5)</calculatedColumnFormula>
    </tableColumn>
    <tableColumn id="320" xr3:uid="{C8047A10-CD4E-40DE-9C78-5C80502237E2}" name="Tota PE072" dataDxfId="3880" totalsRowDxfId="3879">
      <calculatedColumnFormula array="1">SUMIFS(cUnidadesL1,cLabor,MM$10,cCodigoenericoL1,MM$14,tRDT[Fecha],$D16+6)+SUMIFS(cUnidadesL2,cLabor,MM$10,cCodigoenericoL2,MM$14,tRDT[Fecha],$D16+6)+SUMIFS(cUnidadesL3,cLabor,MM$10,cCodigoenericoL3,MM$14,tRDT[Fecha],$D16+6)+SUMIFS(cUnidadesL4,cLabor,MM$10,cCodigoenericoL4,MM$14,tRDT[Fecha],$D16+6)</calculatedColumnFormula>
    </tableColumn>
    <tableColumn id="321" xr3:uid="{34CE3E77-DC03-4D57-8EFC-3A3418A38231}" name="Tota M06" dataDxfId="3878" totalsRowDxfId="3877">
      <calculatedColumnFormula>SUM(MM16:MS16)</calculatedColumnFormula>
    </tableColumn>
    <tableColumn id="322" xr3:uid="{DB3FAE3F-D17F-4AF9-9956-6123348A3404}" name="Tota PE074" dataDxfId="3876" totalsRowDxfId="3875">
      <calculatedColumnFormula array="1">SUMIFS(cUnidadesL1,cLabor,MU$10,cCodigoenericoL1,MU$14,tRDT[Fecha],$D16)+SUMIFS(cUnidadesL2,cLabor,MU$10,cCodigoenericoL2,MU$14,tRDT[Fecha],$D16)+SUMIFS(cUnidadesL3,cLabor,MU$10,cCodigoenericoL3,MU$14,tRDT[Fecha],$D16)+SUMIFS(cUnidadesL4,cLabor,MU$10,cCodigoenericoL4,MU$14,tRDT[Fecha],$D16)</calculatedColumnFormula>
    </tableColumn>
    <tableColumn id="323" xr3:uid="{F93ED80C-B7F0-43B0-B0A7-58B175FD158A}" name="Tota PE075" dataDxfId="3874" totalsRowDxfId="3873">
      <calculatedColumnFormula array="1">SUMIFS(cUnidadesL1,cLabor,MU$10,cCodigoenericoL1,MU$14,tRDT[Fecha],$D16+1)+SUMIFS(cUnidadesL2,cLabor,MU$10,cCodigoenericoL2,MU$14,tRDT[Fecha],$D16+1)+SUMIFS(cUnidadesL3,cLabor,MU$10,cCodigoenericoL3,MU$14,tRDT[Fecha],$D16+1)+SUMIFS(cUnidadesL4,cLabor,MU$10,cCodigoenericoL4,MU$14,tRDT[Fecha],$D16+1)</calculatedColumnFormula>
    </tableColumn>
    <tableColumn id="417" xr3:uid="{1C512EA6-8ACF-4E8C-AB22-76E9B9986108}" name="Tota PE0752" dataDxfId="3872" totalsRowDxfId="3871">
      <calculatedColumnFormula array="1">SUMIFS(cUnidadesL1,cLabor,MU$10,cCodigoenericoL1,MU$14,tRDT[Fecha],$D16+2)+SUMIFS(cUnidadesL2,cLabor,MU$10,cCodigoenericoL2,MU$14,tRDT[Fecha],$D16+2)+SUMIFS(cUnidadesL3,cLabor,MU$10,cCodigoenericoL3,MU$14,tRDT[Fecha],$D16+2)+SUMIFS(cUnidadesL4,cLabor,MU$10,cCodigoenericoL4,MU$14,tRDT[Fecha],$D16+2)</calculatedColumnFormula>
    </tableColumn>
    <tableColumn id="418" xr3:uid="{8F1A157E-8CAC-4A51-86C8-7EB00EDEDDC7}" name="Tota PE0753" dataDxfId="3870" totalsRowDxfId="3869">
      <calculatedColumnFormula array="1">SUMIFS(cUnidadesL1,cLabor,MU$10,cCodigoenericoL1,MU$14,tRDT[Fecha],$D16+3)+SUMIFS(cUnidadesL2,cLabor,MU$10,cCodigoenericoL2,MU$14,tRDT[Fecha],$D16+3)+SUMIFS(cUnidadesL3,cLabor,MU$10,cCodigoenericoL3,MU$14,tRDT[Fecha],$D16+3)+SUMIFS(cUnidadesL4,cLabor,MU$10,cCodigoenericoL4,MU$14,tRDT[Fecha],$D16+3)</calculatedColumnFormula>
    </tableColumn>
    <tableColumn id="324" xr3:uid="{62AF0CEE-85E3-4A4C-8491-98A570414E56}" name="Tota PE076" dataDxfId="3868" totalsRowDxfId="3867">
      <calculatedColumnFormula array="1">SUMIFS(cUnidadesL1,cLabor,MU$10,cCodigoenericoL1,MU$14,tRDT[Fecha],$D16+4)+SUMIFS(cUnidadesL2,cLabor,MU$10,cCodigoenericoL2,MU$14,tRDT[Fecha],$D16+4)+SUMIFS(cUnidadesL3,cLabor,MU$10,cCodigoenericoL3,MU$14,tRDT[Fecha],$D16+4)+SUMIFS(cUnidadesL4,cLabor,MU$10,cCodigoenericoL4,MU$14,tRDT[Fecha],$D16+4)</calculatedColumnFormula>
    </tableColumn>
    <tableColumn id="325" xr3:uid="{6DB63D0D-8105-4DDD-80EB-1AE738336248}" name="Tota PE077" dataDxfId="3866" totalsRowDxfId="3865">
      <calculatedColumnFormula array="1">SUMIFS(cUnidadesL1,cLabor,MU$10,cCodigoenericoL1,MU$14,tRDT[Fecha],$D16+5)+SUMIFS(cUnidadesL2,cLabor,MU$10,cCodigoenericoL2,MU$14,tRDT[Fecha],$D16+5)+SUMIFS(cUnidadesL3,cLabor,MU$10,cCodigoenericoL3,MU$14,tRDT[Fecha],$D16+5)+SUMIFS(cUnidadesL4,cLabor,MU$10,cCodigoenericoL4,MU$14,tRDT[Fecha],$D16+5)</calculatedColumnFormula>
    </tableColumn>
    <tableColumn id="326" xr3:uid="{F0A211A3-3A58-48BF-B95E-3E5FC67E2CCB}" name="Tota PE0772" dataDxfId="3864" totalsRowDxfId="3863">
      <calculatedColumnFormula array="1">SUMIFS(cUnidadesL1,cLabor,MU$10,cCodigoenericoL1,MU$14,tRDT[Fecha],$D16+6)+SUMIFS(cUnidadesL2,cLabor,MU$10,cCodigoenericoL2,MU$14,tRDT[Fecha],$D16+6)+SUMIFS(cUnidadesL3,cLabor,MU$10,cCodigoenericoL3,MU$14,tRDT[Fecha],$D16+6)+SUMIFS(cUnidadesL4,cLabor,MU$10,cCodigoenericoL4,MU$14,tRDT[Fecha],$D16+6)</calculatedColumnFormula>
    </tableColumn>
    <tableColumn id="328" xr3:uid="{9B09728B-B827-4435-AAFC-C7C4556E43A5}" name="Tota M07" dataDxfId="3862" totalsRowDxfId="3861">
      <calculatedColumnFormula>SUM(MU16:NA16)</calculatedColumnFormula>
    </tableColumn>
    <tableColumn id="327" xr3:uid="{762E0F29-980C-4822-A9C4-E259625B318E}" name="S01" dataDxfId="3860" totalsRowDxfId="3859" dataCellStyle="Millares">
      <calculatedColumnFormula>IF(Tabla79101181612[[#This Row],[Total S01]]&gt;0,Tabla79101181612[[#This Row],[Total S01]],0)</calculatedColumnFormula>
    </tableColumn>
    <tableColumn id="16" xr3:uid="{19E11316-DDAA-4854-94EA-4AB9792107B3}" name="S012" dataDxfId="3858" totalsRowDxfId="3857" dataCellStyle="Millares">
      <calculatedColumnFormula>IF(NC16&lt;&gt;0,Tabla79101181612[[#This Row],[Fecha semana]],0)</calculatedColumnFormula>
    </tableColumn>
    <tableColumn id="20" xr3:uid="{21B3A326-FD28-48C4-9533-B2FD9F395122}" name="S02" dataDxfId="3856" totalsRowDxfId="3855" dataCellStyle="Millares">
      <calculatedColumnFormula>IF(Tabla79101181612[[#This Row],[Total S02]]&gt;0,Tabla79101181612[[#This Row],[Total S02]],0)</calculatedColumnFormula>
    </tableColumn>
    <tableColumn id="17" xr3:uid="{DEA729E8-1D2F-448E-A49E-2B21F53F2742}" name="S022" dataDxfId="3854" totalsRowDxfId="3853" dataCellStyle="Millares">
      <calculatedColumnFormula>IF(NE16&lt;&gt;0,Tabla79101181612[[#This Row],[Fecha semana]],0)</calculatedColumnFormula>
    </tableColumn>
    <tableColumn id="22" xr3:uid="{40DFF375-5943-4FE6-B198-A908F256A3F4}" name="S03" dataDxfId="3852" totalsRowDxfId="3851" dataCellStyle="Millares">
      <calculatedColumnFormula>IF(Tabla79101181612[[#This Row],[Total S03]]&gt;0,Tabla79101181612[[#This Row],[Total S03]],0)</calculatedColumnFormula>
    </tableColumn>
    <tableColumn id="419" xr3:uid="{D59C3C12-B72C-42BE-8F03-C4266BBDDD23}" name="S032" dataDxfId="3850" totalsRowDxfId="3849" dataCellStyle="Millares">
      <calculatedColumnFormula>IF(NG16&lt;&gt;0,Tabla79101181612[[#This Row],[Fecha semana]],0)</calculatedColumnFormula>
    </tableColumn>
    <tableColumn id="23" xr3:uid="{1620D78B-558B-46F2-A02E-2C127C5FCBA3}" name="S04" dataDxfId="3848" totalsRowDxfId="3847" dataCellStyle="Millares">
      <calculatedColumnFormula>IF(Tabla79101181612[[#This Row],[Total S04]]&gt;0,Tabla79101181612[[#This Row],[Total S04]],0)</calculatedColumnFormula>
    </tableColumn>
    <tableColumn id="420" xr3:uid="{AE2E1C47-A3D3-497E-AF77-06DC051CF201}" name="S042" dataDxfId="3846" totalsRowDxfId="3845" dataCellStyle="Millares">
      <calculatedColumnFormula>IF(NI16&lt;&gt;0,Tabla79101181612[[#This Row],[Fecha semana]],0)</calculatedColumnFormula>
    </tableColumn>
    <tableColumn id="24" xr3:uid="{F92A638F-393B-42E2-94D9-3E1EADAB0639}" name="S05" dataDxfId="3844" totalsRowDxfId="3843" dataCellStyle="Millares">
      <calculatedColumnFormula>IF(Tabla79101181612[[#This Row],[Total S05]]&gt;0,Tabla79101181612[[#This Row],[Total S05]],0)</calculatedColumnFormula>
    </tableColumn>
    <tableColumn id="421" xr3:uid="{DD6ACEC7-0D43-4098-96D0-A16E84CDC4A0}" name="S052" dataDxfId="3842" totalsRowDxfId="3841" dataCellStyle="Millares">
      <calculatedColumnFormula>IF(NK16&lt;&gt;0,Tabla79101181612[[#This Row],[Fecha semana]],0)</calculatedColumnFormula>
    </tableColumn>
    <tableColumn id="25" xr3:uid="{C8F59BE8-6052-4334-9B4F-144E29213353}" name="S06" dataDxfId="3840" totalsRowDxfId="3839" dataCellStyle="Millares">
      <calculatedColumnFormula>IF(Tabla79101181612[[#This Row],[Total S06]]&gt;0,Tabla79101181612[[#This Row],[Total S06]],0)</calculatedColumnFormula>
    </tableColumn>
    <tableColumn id="422" xr3:uid="{0140C85C-BE60-4DCA-BE94-BA09BBE0EFF9}" name="S062" dataDxfId="3838" totalsRowDxfId="3837" dataCellStyle="Millares">
      <calculatedColumnFormula>IF(NM16&lt;&gt;0,Tabla79101181612[[#This Row],[Fecha semana]],0)</calculatedColumnFormula>
    </tableColumn>
    <tableColumn id="26" xr3:uid="{DCA24555-78EC-4F75-BE03-7F1D2537FEBF}" name="S07" dataDxfId="3836" totalsRowDxfId="3835" dataCellStyle="Millares">
      <calculatedColumnFormula>IF(Tabla79101181612[[#This Row],[Tota S07]]&gt;0,Tabla79101181612[[#This Row],[Tota S07]],0)</calculatedColumnFormula>
    </tableColumn>
    <tableColumn id="423" xr3:uid="{DD1235B3-896E-41BA-8681-88E7B43FC390}" name="S072" dataDxfId="3834" totalsRowDxfId="3833" dataCellStyle="Millares">
      <calculatedColumnFormula>IF(NO16&lt;&gt;0,Tabla79101181612[[#This Row],[Fecha semana]],0)</calculatedColumnFormula>
    </tableColumn>
    <tableColumn id="27" xr3:uid="{CD26E76D-EF7A-4B12-BDB1-08EE3AA04E91}" name="S08" dataDxfId="3832" totalsRowDxfId="3831" dataCellStyle="Millares">
      <calculatedColumnFormula>IF(Tabla79101181612[[#This Row],[Tota S08]]&gt;0,Tabla79101181612[[#This Row],[Tota S08]],0)</calculatedColumnFormula>
    </tableColumn>
    <tableColumn id="424" xr3:uid="{7DC9B53C-2471-4577-9FC2-03DBFEAC9EDA}" name="S082" dataDxfId="3830" totalsRowDxfId="3829">
      <calculatedColumnFormula>IF(NQ16&lt;&gt;0,Tabla79101181612[[#This Row],[Fecha semana]],0)</calculatedColumnFormula>
    </tableColumn>
    <tableColumn id="28" xr3:uid="{1F03C37B-CF27-4857-8CBC-86CD515FDFF7}" name="S09" dataDxfId="3828" totalsRowDxfId="3827">
      <calculatedColumnFormula>IF(Tabla79101181612[[#This Row],[Tota S09]]&gt;0,Tabla79101181612[[#This Row],[Tota S09]],0)</calculatedColumnFormula>
    </tableColumn>
    <tableColumn id="425" xr3:uid="{6022EC10-D3B0-41F9-A912-3746341123F7}" name="S10" dataDxfId="3826" totalsRowDxfId="3825">
      <calculatedColumnFormula>IF(NS16&lt;&gt;0,Tabla79101181612[[#This Row],[Fecha semana]],0)</calculatedColumnFormula>
    </tableColumn>
    <tableColumn id="29" xr3:uid="{624D1ED9-48B6-4D86-991F-4B45F9CF6DDD}" name="U06" dataDxfId="3824" totalsRowDxfId="3823">
      <calculatedColumnFormula>IF(Tabla79101181612[[#This Row],[Tota U06]]&lt;&gt;0,Tabla79101181612[[#This Row],[Tota U06]],0)</calculatedColumnFormula>
    </tableColumn>
    <tableColumn id="427" xr3:uid="{45AC00B6-75DB-4CB5-95E7-58F504915E7A}" name="U062" dataDxfId="3822" totalsRowDxfId="3821">
      <calculatedColumnFormula>IF(NU16&lt;&gt;0,Tabla79101181612[[#This Row],[Fecha semana]],0)</calculatedColumnFormula>
    </tableColumn>
    <tableColumn id="30" xr3:uid="{B9037592-8283-40FA-930A-7BA5B2315EBD}" name="U07" dataDxfId="3820" totalsRowDxfId="3819">
      <calculatedColumnFormula>IF(Tabla79101181612[[#This Row],[Tota U07]]&lt;&gt;0,Tabla79101181612[[#This Row],[Tota U07]],0)</calculatedColumnFormula>
    </tableColumn>
    <tableColumn id="428" xr3:uid="{5D60FD0B-6470-4C9B-B432-E482D112EA32}" name="U08" dataDxfId="3818" totalsRowDxfId="3817">
      <calculatedColumnFormula>IF(NW16&lt;&gt;0,Tabla79101181612[[#This Row],[Fecha semana]],0)</calculatedColumnFormula>
    </tableColumn>
    <tableColumn id="31" xr3:uid="{E849CAA9-DCE9-4EDA-A871-D568C64A2599}" name="D08" dataDxfId="3816" totalsRowDxfId="3815">
      <calculatedColumnFormula>IF(Tabla79101181612[[#This Row],[Tota D08]]&lt;&gt;0,Tabla79101181612[[#This Row],[Tota D08]],0)</calculatedColumnFormula>
    </tableColumn>
    <tableColumn id="429" xr3:uid="{8623D6E6-06E2-4F3B-8032-DBE8014C3838}" name="D082" dataDxfId="3814" totalsRowDxfId="3813">
      <calculatedColumnFormula>IF(NY16&lt;&gt;0,Tabla79101181612[[#This Row],[Fecha semana]],0)</calculatedColumnFormula>
    </tableColumn>
    <tableColumn id="32" xr3:uid="{7A3DF7DA-634B-4DAE-B935-2DD3A2026E3B}" name="D09" dataDxfId="3812" totalsRowDxfId="3811">
      <calculatedColumnFormula>IF(Tabla79101181612[[#This Row],[Tota D09]]&lt;&gt;0,Tabla79101181612[[#This Row],[Tota D09]],0)</calculatedColumnFormula>
    </tableColumn>
    <tableColumn id="430" xr3:uid="{87630C7A-A0AD-484D-AA16-9C6ED03C7EC7}" name="D092" dataDxfId="3810" totalsRowDxfId="3809">
      <calculatedColumnFormula>IF(OA16&lt;&gt;0,Tabla79101181612[[#This Row],[Fecha semana]],0)</calculatedColumnFormula>
    </tableColumn>
    <tableColumn id="33" xr3:uid="{F7999DBF-41F8-47B0-A810-F97431BE37E6}" name="D10" dataDxfId="3808" totalsRowDxfId="3807">
      <calculatedColumnFormula>IF(Tabla79101181612[[#This Row],[Tota D10]]&lt;&gt;0,Tabla79101181612[[#This Row],[Tota D10]],0)</calculatedColumnFormula>
    </tableColumn>
    <tableColumn id="431" xr3:uid="{BD3F5D9E-33F7-4F95-855A-2BF2F967421E}" name="D102" dataDxfId="3806" totalsRowDxfId="3805">
      <calculatedColumnFormula>IF(OC16&lt;&gt;0,Tabla79101181612[[#This Row],[Fecha semana]],0)</calculatedColumnFormula>
    </tableColumn>
    <tableColumn id="216" xr3:uid="{B1219627-838E-44B2-B658-817850390713}" name="D11" dataDxfId="3804" totalsRowDxfId="3803">
      <calculatedColumnFormula>IF(Tabla79101181612[[#This Row],[Tota D11]]&lt;&gt;0,Tabla79101181612[[#This Row],[Tota D11]],0)</calculatedColumnFormula>
    </tableColumn>
    <tableColumn id="432" xr3:uid="{08E6F05F-9710-47B3-927F-0E448A882244}" name="D12" dataDxfId="3802" totalsRowDxfId="3801">
      <calculatedColumnFormula>IF(OE16&lt;&gt;0,Tabla79101181612[[#This Row],[Fecha semana]],0)</calculatedColumnFormula>
    </tableColumn>
    <tableColumn id="215" xr3:uid="{F51877B0-63E6-4158-9396-4837AEB7939B}" name="PE01" dataDxfId="3800" totalsRowDxfId="3799" dataCellStyle="Millares">
      <calculatedColumnFormula>IF(Tabla79101181612[[#This Row],[Tota PE01]]&gt;0,Tabla79101181612[[#This Row],[Tota PE01]],0)</calculatedColumnFormula>
    </tableColumn>
    <tableColumn id="434" xr3:uid="{985B3BFC-007F-4181-9481-A83F44B51B6A}" name="PE012" dataDxfId="3798" totalsRowDxfId="3797">
      <calculatedColumnFormula>IF(OG16&lt;&gt;0,Tabla79101181612[[#This Row],[Fecha semana]],0)</calculatedColumnFormula>
    </tableColumn>
    <tableColumn id="214" xr3:uid="{3849AC44-D164-4644-AD7E-5FEB7E985971}" name="PE02" dataDxfId="3796" totalsRowDxfId="3795" dataCellStyle="Millares">
      <calculatedColumnFormula>IF(Tabla79101181612[[#This Row],[Tota PE02]]&gt;0,Tabla79101181612[[#This Row],[Tota PE02]],0)</calculatedColumnFormula>
    </tableColumn>
    <tableColumn id="435" xr3:uid="{0439E81A-93CA-4B05-AD1B-D70B372DA297}" name="PE022" dataDxfId="3794" totalsRowDxfId="3793">
      <calculatedColumnFormula>IF(OI16&lt;&gt;0,Tabla79101181612[[#This Row],[Fecha semana]],0)</calculatedColumnFormula>
    </tableColumn>
    <tableColumn id="213" xr3:uid="{506CE823-BF3F-4A1C-A553-C0B69F4D9077}" name="PE03" dataDxfId="3792" totalsRowDxfId="3791" dataCellStyle="Millares">
      <calculatedColumnFormula>IF(Tabla79101181612[[#This Row],[Tota PE03]]&gt;0,Tabla79101181612[[#This Row],[Tota PE03]],0)</calculatedColumnFormula>
    </tableColumn>
    <tableColumn id="436" xr3:uid="{24349457-77FA-48FA-9988-BE3F41A60FCB}" name="PE032" dataDxfId="3790" totalsRowDxfId="3789">
      <calculatedColumnFormula>IF(OK16&lt;&gt;0,Tabla79101181612[[#This Row],[Fecha semana]],0)</calculatedColumnFormula>
    </tableColumn>
    <tableColumn id="212" xr3:uid="{54C1C4A2-BB4D-4AF4-A089-134CA8A09F2F}" name="PE04" dataDxfId="3788" totalsRowDxfId="3787" dataCellStyle="Millares">
      <calculatedColumnFormula>IF(Tabla79101181612[[#This Row],[Tota PE04]]&gt;0,Tabla79101181612[[#This Row],[Tota PE04]],0)</calculatedColumnFormula>
    </tableColumn>
    <tableColumn id="437" xr3:uid="{FAFA7F90-3F33-45F8-9178-2E93F823A871}" name="PE042" dataDxfId="3786" totalsRowDxfId="3785">
      <calculatedColumnFormula>IF(OM16&lt;&gt;0,Tabla79101181612[[#This Row],[Fecha semana]],0)</calculatedColumnFormula>
    </tableColumn>
    <tableColumn id="211" xr3:uid="{A8362BCB-6ACB-4060-81B0-C8E83AF87E28}" name="PE05" dataDxfId="3784" totalsRowDxfId="3783" dataCellStyle="Millares">
      <calculatedColumnFormula>IF(Tabla79101181612[[#This Row],[Tota PE05]]&gt;0,Tabla79101181612[[#This Row],[Tota PE05]],0)</calculatedColumnFormula>
    </tableColumn>
    <tableColumn id="438" xr3:uid="{B94643E0-ECB7-4483-8EAF-8724B783F42C}" name="PE052" dataDxfId="3782" totalsRowDxfId="3781">
      <calculatedColumnFormula>IF(OO16&lt;&gt;0,Tabla79101181612[[#This Row],[Fecha semana]],0)</calculatedColumnFormula>
    </tableColumn>
    <tableColumn id="210" xr3:uid="{79530582-2ACF-4B1F-B7E4-676B44C9745A}" name="PE06" dataDxfId="3780" totalsRowDxfId="3779" dataCellStyle="Millares">
      <calculatedColumnFormula>IF(Tabla79101181612[[#This Row],[Tota PE06]]&gt;0,Tabla79101181612[[#This Row],[Tota PE06]],0)</calculatedColumnFormula>
    </tableColumn>
    <tableColumn id="439" xr3:uid="{9F67C10F-8F58-41E2-9583-103A811C8996}" name="PE062" dataDxfId="3778" totalsRowDxfId="3777">
      <calculatedColumnFormula>IF(OQ16&lt;&gt;0,Tabla79101181612[[#This Row],[Fecha semana]],0)</calculatedColumnFormula>
    </tableColumn>
    <tableColumn id="209" xr3:uid="{570AA418-A85F-404F-BB18-7EBD0E3AC8A4}" name="PE07" dataDxfId="3776" totalsRowDxfId="3775" dataCellStyle="Millares">
      <calculatedColumnFormula>IF(Tabla79101181612[[#This Row],[Tota PE07]]&gt;0,Tabla79101181612[[#This Row],[Tota PE07]],0)</calculatedColumnFormula>
    </tableColumn>
    <tableColumn id="440" xr3:uid="{238BB135-2D5E-4B9E-9A62-19260CCC149D}" name="PE072" dataDxfId="3774" totalsRowDxfId="3773">
      <calculatedColumnFormula>IF(OS16&lt;&gt;0,Tabla79101181612[[#This Row],[Fecha semana]],0)</calculatedColumnFormula>
    </tableColumn>
    <tableColumn id="208" xr3:uid="{0FA63A9B-4116-4237-B5DB-1214C295158B}" name="PE08" dataDxfId="3772" totalsRowDxfId="3771" dataCellStyle="Millares">
      <calculatedColumnFormula>IF(Tabla79101181612[[#This Row],[Tota PE08]]&gt;0,Tabla79101181612[[#This Row],[Tota PE08]],)</calculatedColumnFormula>
    </tableColumn>
    <tableColumn id="441" xr3:uid="{E0473894-1C99-44CA-846C-5FD3D7B87E1C}" name="PE082" dataDxfId="3770" totalsRowDxfId="3769">
      <calculatedColumnFormula>IF(OU16&lt;&gt;0,Tabla79101181612[[#This Row],[Fecha semana]],0)</calculatedColumnFormula>
    </tableColumn>
    <tableColumn id="207" xr3:uid="{33582D14-0DAF-4E74-BD2A-5552E7F4FC79}" name="PE09" dataDxfId="3768" totalsRowDxfId="3767" dataCellStyle="Millares">
      <calculatedColumnFormula>IF(Tabla79101181612[[#This Row],[Tota PE09]]&gt;0,Tabla79101181612[[#This Row],[Tota PE09]],)</calculatedColumnFormula>
    </tableColumn>
    <tableColumn id="442" xr3:uid="{8E86D31B-ADE8-433D-BCFE-2C0323CEDE13}" name="PE092" dataDxfId="3766" totalsRowDxfId="3765">
      <calculatedColumnFormula>IF(OW16&lt;&gt;0,Tabla79101181612[[#This Row],[Fecha semana]],0)</calculatedColumnFormula>
    </tableColumn>
    <tableColumn id="206" xr3:uid="{F7691A04-863F-49CC-8D8C-83D864213DFC}" name="PE10" dataDxfId="3764" totalsRowDxfId="3763" dataCellStyle="Millares">
      <calculatedColumnFormula>IF(Tabla79101181612[[#This Row],[Tota PE10]]&gt;0,Tabla79101181612[[#This Row],[Tota PE10]],0)</calculatedColumnFormula>
    </tableColumn>
    <tableColumn id="443" xr3:uid="{D4B30FFC-5102-4DF7-8230-A8D4E507A533}" name="PE102" dataDxfId="3762" totalsRowDxfId="3761">
      <calculatedColumnFormula>IF(OY16&lt;&gt;0,Tabla79101181612[[#This Row],[Fecha semana]],0)</calculatedColumnFormula>
    </tableColumn>
    <tableColumn id="205" xr3:uid="{40DDA584-E709-445F-B8E2-1069D1ECF2D3}" name="PE11" dataDxfId="3760" totalsRowDxfId="3759" dataCellStyle="Millares">
      <calculatedColumnFormula>IF(Tabla79101181612[[#This Row],[Tota PE11]]&gt;0,Tabla79101181612[[#This Row],[Tota PE11]],0)</calculatedColumnFormula>
    </tableColumn>
    <tableColumn id="444" xr3:uid="{05B130DB-4F45-4B29-B98A-ADC2FE3CC1BB}" name="PE112" dataDxfId="3758" totalsRowDxfId="3757">
      <calculatedColumnFormula>IF(PA16&lt;&gt;0,Tabla79101181612[[#This Row],[Fecha semana]],0)</calculatedColumnFormula>
    </tableColumn>
    <tableColumn id="204" xr3:uid="{AFC6F53D-C740-4B9E-A807-C588B31C7EE5}" name="PE12" dataDxfId="3756" totalsRowDxfId="3755" dataCellStyle="Millares">
      <calculatedColumnFormula>IF(Tabla79101181612[[#This Row],[Tota PE12]]&gt;0,Tabla79101181612[[#This Row],[Tota PE12]],0)</calculatedColumnFormula>
    </tableColumn>
    <tableColumn id="445" xr3:uid="{146F1DEA-B77C-470D-AF0D-BC1C0B7B689A}" name="PE122" dataDxfId="3754" totalsRowDxfId="3753">
      <calculatedColumnFormula>IF(PC16&lt;&gt;0,Tabla79101181612[[#This Row],[Fecha semana]],0)</calculatedColumnFormula>
    </tableColumn>
    <tableColumn id="203" xr3:uid="{206F6D2A-9B5F-4960-BD7F-7462371D40C5}" name="PE13" dataDxfId="3752" totalsRowDxfId="3751" dataCellStyle="Millares">
      <calculatedColumnFormula>IF(Tabla79101181612[[#This Row],[Tota PE13]]&gt;0,Tabla79101181612[[#This Row],[Tota PE13]],0)</calculatedColumnFormula>
    </tableColumn>
    <tableColumn id="446" xr3:uid="{983A432D-01BF-40B6-8C30-D4BB83AF9F78}" name="PE132" dataDxfId="3750" totalsRowDxfId="3749">
      <calculatedColumnFormula>IF(PE16&lt;&gt;0,Tabla79101181612[[#This Row],[Fecha semana]],0)</calculatedColumnFormula>
    </tableColumn>
    <tableColumn id="202" xr3:uid="{1D457897-45BF-4695-A502-DED88C166AA9}" name="PE14" dataDxfId="3748" totalsRowDxfId="3747" dataCellStyle="Millares">
      <calculatedColumnFormula>IF(Tabla79101181612[[#This Row],[Tota PE14]]&gt;0,Tabla79101181612[[#This Row],[Tota PE14]],0)</calculatedColumnFormula>
    </tableColumn>
    <tableColumn id="447" xr3:uid="{CC3F68D7-3F37-463A-9554-4757894D62E2}" name="PE142" dataDxfId="3746" totalsRowDxfId="3745">
      <calculatedColumnFormula>IF(PG16&lt;&gt;0,Tabla79101181612[[#This Row],[Fecha semana]],0)</calculatedColumnFormula>
    </tableColumn>
    <tableColumn id="223" xr3:uid="{DD794E3E-55CF-4C36-94ED-A6CE927AE765}" name="PE15" dataDxfId="3744" totalsRowDxfId="3743" dataCellStyle="Millares">
      <calculatedColumnFormula>IF(Tabla79101181612[[#This Row],[Tota PE15]]&gt;0,Tabla79101181612[[#This Row],[Tota PE15]],0)</calculatedColumnFormula>
    </tableColumn>
    <tableColumn id="448" xr3:uid="{D4785C11-90A9-41B8-8A1D-401F52D865A8}" name="PE152" dataDxfId="3742" totalsRowDxfId="3741">
      <calculatedColumnFormula>IF(PI16&lt;&gt;0,Tabla79101181612[[#This Row],[Fecha semana]],0)</calculatedColumnFormula>
    </tableColumn>
    <tableColumn id="222" xr3:uid="{C09F1F17-F658-462A-9B56-18F58DEF51A7}" name="PE16" dataDxfId="3740" totalsRowDxfId="3739" dataCellStyle="Millares">
      <calculatedColumnFormula>IF(Tabla79101181612[[#This Row],[Tota PE16]]&gt;0,Tabla79101181612[[#This Row],[Tota PE16]],0)</calculatedColumnFormula>
    </tableColumn>
    <tableColumn id="449" xr3:uid="{482DFFDF-EEEA-4090-8389-2A686DC3F6B2}" name="PE162" dataDxfId="3738" totalsRowDxfId="3737">
      <calculatedColumnFormula>IF(PK16&lt;&gt;0,Tabla79101181612[[#This Row],[Fecha semana]],0)</calculatedColumnFormula>
    </tableColumn>
    <tableColumn id="221" xr3:uid="{38855CC9-B12D-4EAF-A91F-AD4C81E4063B}" name="PE17" dataDxfId="3736" totalsRowDxfId="3735" dataCellStyle="Millares">
      <calculatedColumnFormula>IF(Tabla79101181612[[#This Row],[Tota PE17]]&gt;0,Tabla79101181612[[#This Row],[Tota PE17]],0)</calculatedColumnFormula>
    </tableColumn>
    <tableColumn id="450" xr3:uid="{2808B2F7-73E0-4486-90C9-3AD27C7FB18F}" name="PE172" dataDxfId="3734" totalsRowDxfId="3733">
      <calculatedColumnFormula>IF(PM16&lt;&gt;0,Tabla79101181612[[#This Row],[Fecha semana]],0)</calculatedColumnFormula>
    </tableColumn>
    <tableColumn id="111" xr3:uid="{4E136FD9-483F-48BA-83F4-8702E4285371}" name="PE18" dataDxfId="3732" totalsRowDxfId="3731">
      <calculatedColumnFormula>IF(Tabla79101181612[[#This Row],[Tota PE18]]&gt;0,Tabla79101181612[[#This Row],[Tota PE18]],0)</calculatedColumnFormula>
    </tableColumn>
    <tableColumn id="451" xr3:uid="{8A2ABBFB-9804-4EC7-A6CB-0DDD13ED427B}" name="PE182" dataDxfId="3730" totalsRowDxfId="3729">
      <calculatedColumnFormula>IF(PO16&lt;&gt;0,Tabla79101181612[[#This Row],[Fecha semana]],0)</calculatedColumnFormula>
    </tableColumn>
    <tableColumn id="110" xr3:uid="{2E3B4DA9-74FF-470D-A617-C91C219C7828}" name="PE19" dataDxfId="3728" totalsRowDxfId="3727">
      <calculatedColumnFormula>IF(Tabla79101181612[[#This Row],[Tota PE19]]&gt;0,Tabla79101181612[[#This Row],[Tota PE19]],0)</calculatedColumnFormula>
    </tableColumn>
    <tableColumn id="452" xr3:uid="{F01FC26D-9BE9-410B-B127-B2BFAA142939}" name="PE192" dataDxfId="3726" totalsRowDxfId="3725">
      <calculatedColumnFormula>IF(PQ16&lt;&gt;0,Tabla79101181612[[#This Row],[Fecha semana]],0)</calculatedColumnFormula>
    </tableColumn>
    <tableColumn id="109" xr3:uid="{7FFDD378-EADE-4B40-A061-35EA7365DF80}" name="PN20" dataDxfId="3724" totalsRowDxfId="3723">
      <calculatedColumnFormula>IF(Tabla79101181612[[#This Row],[Tota PE20]]&gt;0,Tabla79101181612[[#This Row],[Tota PE20]],0)</calculatedColumnFormula>
    </tableColumn>
    <tableColumn id="453" xr3:uid="{268191D0-AC05-40BC-BE30-B7E710572BB3}" name="PE202" dataDxfId="3722" totalsRowDxfId="3721">
      <calculatedColumnFormula>IF(PS16&lt;&gt;0,Tabla79101181612[[#This Row],[Fecha semana]],0)</calculatedColumnFormula>
    </tableColumn>
    <tableColumn id="43" xr3:uid="{2D89B47F-76AE-4273-8442-F8B1BFE278F2}" name="PE21" dataDxfId="3720" totalsRowDxfId="3719">
      <calculatedColumnFormula>IF(Tabla79101181612[[#This Row],[Tota PE21]]&gt;0,Tabla79101181612[[#This Row],[Tota PE21]],0)</calculatedColumnFormula>
    </tableColumn>
    <tableColumn id="454" xr3:uid="{5340996A-C07B-4E78-891F-601D665C5598}" name="PE212" dataDxfId="3718" totalsRowDxfId="3717">
      <calculatedColumnFormula>IF(PU16&lt;&gt;0,Tabla79101181612[[#This Row],[Fecha semana]],0)</calculatedColumnFormula>
    </tableColumn>
    <tableColumn id="292" xr3:uid="{A8791D13-5E17-4A3A-8A11-2C68485D2607}" name="PE22" dataDxfId="3716" totalsRowDxfId="3715">
      <calculatedColumnFormula>IF(Tabla79101181612[[#This Row],[Tota PE22]]&gt;0,Tabla79101181612[[#This Row],[Tota PE22]],0)</calculatedColumnFormula>
    </tableColumn>
    <tableColumn id="455" xr3:uid="{FE1888D2-761B-495A-8044-90EEFC1A1D07}" name="PE222" dataDxfId="3714" totalsRowDxfId="3713">
      <calculatedColumnFormula>IF(PW16&lt;&gt;0,Tabla79101181612[[#This Row],[Fecha semana]],0)</calculatedColumnFormula>
    </tableColumn>
    <tableColumn id="291" xr3:uid="{FA32502C-D902-4F4B-804E-52D9AB050238}" name="PE23" dataDxfId="3712" totalsRowDxfId="3711">
      <calculatedColumnFormula>IF(Tabla79101181612[[#This Row],[Tota PE23]]&gt;0,Tabla79101181612[[#This Row],[Tota PE23]],0)</calculatedColumnFormula>
    </tableColumn>
    <tableColumn id="456" xr3:uid="{C276AC08-89B5-4994-A6C0-85B529AA7144}" name="PE24" dataDxfId="3710" totalsRowDxfId="3709">
      <calculatedColumnFormula>IF(PY16&lt;&gt;0,Tabla79101181612[[#This Row],[Fecha semana]],0)</calculatedColumnFormula>
    </tableColumn>
    <tableColumn id="290" xr3:uid="{E1128DD3-D0CC-4067-9517-897DEC26F708}" name="M01" totalsRowFunction="sum" dataDxfId="3708" totalsRowDxfId="3707">
      <calculatedColumnFormula>IF(Tabla79101181612[[#This Row],[Tota M01]]&gt;0,Tabla79101181612[[#This Row],[Tota M01]],0)</calculatedColumnFormula>
    </tableColumn>
    <tableColumn id="457" xr3:uid="{A5A19A87-7553-4E4E-AC55-6CB4AA6586C1}" name="M012" dataDxfId="3706" totalsRowDxfId="3705">
      <calculatedColumnFormula>IF(QA16&lt;&gt;0,Tabla79101181612[[#This Row],[Fecha semana]],0)</calculatedColumnFormula>
    </tableColumn>
    <tableColumn id="289" xr3:uid="{0477EF19-643E-40D4-9FB6-64FD896370F7}" name="M02" totalsRowFunction="sum" dataDxfId="3704" totalsRowDxfId="3703">
      <calculatedColumnFormula>IF(Tabla79101181612[[#This Row],[Tota M02]]&gt;0,Tabla79101181612[[#This Row],[Tota M02]],0)</calculatedColumnFormula>
    </tableColumn>
    <tableColumn id="458" xr3:uid="{DB7AEA79-5952-49C9-9A9F-1BB3AFF3B2C9}" name="M022" dataDxfId="3702" totalsRowDxfId="3701">
      <calculatedColumnFormula>IF(QC16&lt;&gt;0,Tabla79101181612[[#This Row],[Fecha semana]],0)</calculatedColumnFormula>
    </tableColumn>
    <tableColumn id="288" xr3:uid="{4B2BC6F1-7FCC-4399-9BE3-4E35AED11B35}" name="M03" dataDxfId="3700" totalsRowDxfId="3699">
      <calculatedColumnFormula>IF(Tabla79101181612[[#This Row],[Tota M03]]&gt;0,Tabla79101181612[[#This Row],[Tota M03]],0)</calculatedColumnFormula>
    </tableColumn>
    <tableColumn id="459" xr3:uid="{A0E8F7F9-C023-4F63-BC7D-BDD24B4B7931}" name="M032" dataDxfId="3698" totalsRowDxfId="3697">
      <calculatedColumnFormula>IF(QE16&lt;&gt;0,Tabla79101181612[[#This Row],[Fecha semana]],0)</calculatedColumnFormula>
    </tableColumn>
    <tableColumn id="287" xr3:uid="{860F5788-FBBC-4276-B25D-1B5BA3721E81}" name="M04" dataDxfId="3696" totalsRowDxfId="3695">
      <calculatedColumnFormula>IF(Tabla79101181612[[#This Row],[Tota M04]]&gt;0,Tabla79101181612[[#This Row],[Tota M04]],0)</calculatedColumnFormula>
    </tableColumn>
    <tableColumn id="460" xr3:uid="{07D5D752-EDE7-4E3E-8A4B-6ADC276F95B0}" name="M042" dataDxfId="3694" totalsRowDxfId="3693">
      <calculatedColumnFormula>IF(QG16&lt;&gt;0,Tabla79101181612[[#This Row],[Fecha semana]],0)</calculatedColumnFormula>
    </tableColumn>
    <tableColumn id="286" xr3:uid="{D3B572CA-3C99-4BFF-9C18-73D1D9714CB7}" name="M05" dataDxfId="3692" totalsRowDxfId="3691">
      <calculatedColumnFormula>IF(Tabla79101181612[[#This Row],[Tota M05]]&gt;0,Tabla79101181612[[#This Row],[Tota M05]],0)</calculatedColumnFormula>
    </tableColumn>
    <tableColumn id="461" xr3:uid="{B8FAB9D4-7664-427E-A5B5-F246FBB5DBBF}" name="M052" dataDxfId="3690" totalsRowDxfId="3689">
      <calculatedColumnFormula>IF(QI16&lt;&gt;0,Tabla79101181612[[#This Row],[Fecha semana]],0)</calculatedColumnFormula>
    </tableColumn>
    <tableColumn id="285" xr3:uid="{5F34719E-4580-43AE-A05A-08BA4D694A72}" name="M06" dataDxfId="3688" totalsRowDxfId="3687">
      <calculatedColumnFormula>IF(Tabla79101181612[[#This Row],[Tota M06]]&gt;0,Tabla79101181612[[#This Row],[Tota M06]],0)</calculatedColumnFormula>
    </tableColumn>
    <tableColumn id="462" xr3:uid="{4633F917-DE35-4629-9C89-7D44018FE9E9}" name="M062" dataDxfId="3686" totalsRowDxfId="3685">
      <calculatedColumnFormula>IF(QK16&lt;&gt;0,Tabla79101181612[[#This Row],[Fecha semana]],0)</calculatedColumnFormula>
    </tableColumn>
    <tableColumn id="284" xr3:uid="{A7BFFD9B-DCE5-4CF6-B90B-D26FBD3BA846}" name="M07" dataDxfId="3684" totalsRowDxfId="3683">
      <calculatedColumnFormula>IF(Tabla79101181612[[#This Row],[Tota M07]]&gt;0,Tabla79101181612[[#This Row],[Tota M07]],0)</calculatedColumnFormula>
    </tableColumn>
    <tableColumn id="463" xr3:uid="{27FF3F73-D1CA-4165-BE03-7691411F0CCC}" name="M08" dataDxfId="3682" totalsRowDxfId="3681">
      <calculatedColumnFormula>IF(QM16&lt;&gt;0,Tabla79101181612[[#This Row],[Fecha semana]],0)</calculatedColumnFormula>
    </tableColumn>
    <tableColumn id="217" xr3:uid="{ED42B2A8-013D-434C-92AF-494EEF312453}" name="Total San Pedro" dataDxfId="3680" totalsRowDxfId="3679">
      <calculatedColumnFormula>Tabla79101181612[[#This Row],[S01]]+Tabla79101181612[[#This Row],[S02]]+Tabla79101181612[[#This Row],[S03]]+Tabla79101181612[[#This Row],[S04]]+Tabla79101181612[[#This Row],[S05]]+Tabla79101181612[[#This Row],[S06]]+Tabla79101181612[[#This Row],[S07]]+Tabla79101181612[[#This Row],[S08]]+Tabla79101181612[[#This Row],[S09]]</calculatedColumnFormula>
    </tableColumn>
    <tableColumn id="3" xr3:uid="{9C4E6EB7-46FF-4962-92BB-AB28BE61C7E6}" name="Uveros" dataDxfId="3678" totalsRowDxfId="3677">
      <calculatedColumnFormula>Tabla79101181612[[#This Row],[U06]]+Tabla79101181612[[#This Row],[U07]]</calculatedColumnFormula>
    </tableColumn>
    <tableColumn id="2" xr3:uid="{ACA1534E-15FD-4071-B792-2D5F048A0F82}" name="Damaquiel" dataDxfId="3676" totalsRowDxfId="3675">
      <calculatedColumnFormula>Tabla79101181612[[#This Row],[D08]]+Tabla79101181612[[#This Row],[D09]]+Tabla79101181612[[#This Row],[D10]]+Tabla79101181612[[#This Row],[D11]]</calculatedColumnFormula>
    </tableColumn>
    <tableColumn id="218" xr3:uid="{40A053CB-0123-4D85-BD5C-42149C0E9422}" name="Total Antioqueñitaa2" dataDxfId="3674" totalsRowDxfId="3673">
      <calculatedColumnFormula>Tabla79101181612[[#This Row],[Uveros]]+Tabla79101181612[[#This Row],[Damaquiel]]</calculatedColumnFormula>
    </tableColumn>
    <tableColumn id="219" xr3:uid="{33C54B39-BDCD-4703-B7F5-EBDCC89C8A81}" name="Total Pedrito" dataDxfId="3672" totalsRowDxfId="3671">
      <calculatedColumnFormula>Tabla79101181612[[#This Row],[PE01]]+Tabla79101181612[[#This Row],[PE02]]+Tabla79101181612[[#This Row],[PE03]]+Tabla79101181612[[#This Row],[PE04]]+Tabla79101181612[[#This Row],[PE05]]+Tabla79101181612[[#This Row],[PE06]]+Tabla79101181612[[#This Row],[PE07]]+Tabla79101181612[[#This Row],[PE08]]+Tabla79101181612[[#This Row],[PE09]]+Tabla79101181612[[#This Row],[PE10]]+Tabla79101181612[[#This Row],[PE11]]+Tabla79101181612[[#This Row],[PE12]]+Tabla79101181612[[#This Row],[PE13]]+Tabla79101181612[[#This Row],[PE14]]+Tabla79101181612[[#This Row],[PE15]]+Tabla79101181612[[#This Row],[PE16]]+Tabla79101181612[[#This Row],[PE17]]+Tabla79101181612[[#This Row],[PE18]]+Tabla79101181612[[#This Row],[PE19]]+Tabla79101181612[[#This Row],[PN20]]+Tabla79101181612[[#This Row],[PE21]]+Tabla79101181612[[#This Row],[PE22]]+Tabla79101181612[[#This Row],[PE23]]</calculatedColumnFormula>
    </tableColumn>
    <tableColumn id="18" xr3:uid="{85A37925-5D7E-4CB0-B5FD-D32FBB452420}" name="Montañita" dataDxfId="3670" totalsRowDxfId="3669">
      <calculatedColumnFormula>Tabla79101181612[[#This Row],[M01]]+Tabla79101181612[[#This Row],[M02]]+Tabla79101181612[[#This Row],[M03]]+Tabla79101181612[[#This Row],[M04]]+Tabla79101181612[[#This Row],[M05]]+Tabla79101181612[[#This Row],[M06]]+Tabla79101181612[[#This Row],[M07]]</calculatedColumnFormula>
    </tableColumn>
    <tableColumn id="220" xr3:uid="{3E3045C8-00EB-48A0-B7AB-3D2CF38285E7}" name="Total General" totalsRowFunction="sum" dataDxfId="3668" totalsRowDxfId="3667">
      <calculatedColumnFormula>Tabla79101181612[[#This Row],[Total San Pedro]]+Tabla79101181612[[#This Row],[Uveros]]+Tabla79101181612[[#This Row],[Damaquiel]]+Tabla79101181612[[#This Row],[Total Pedrito]]+Tabla79101181612[[#This Row],[Montañita]]</calculatedColumnFormula>
    </tableColumn>
  </tableColumns>
  <tableStyleInfo name="TableStyleMedium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27DDC198-9D04-4167-8D63-39A6D54AF39A}" name="Tabla791011816129" displayName="Tabla791011816129" ref="C9:PB54" totalsRowCount="1" headerRowDxfId="3666" dataDxfId="3664" headerRowBorderDxfId="3665" tableBorderDxfId="3663" totalsRowBorderDxfId="3662">
  <autoFilter ref="C9:PB53" xr:uid="{27DDC198-9D04-4167-8D63-39A6D54AF39A}"/>
  <tableColumns count="416">
    <tableColumn id="1" xr3:uid="{1ED330EB-B1F8-4D7C-82D4-461C86BD381E}" name="28/08/2023" totalsRowLabel="Total" dataDxfId="3661" totalsRowDxfId="3660">
      <calculatedColumnFormula>C9+7</calculatedColumnFormula>
    </tableColumn>
    <tableColumn id="35" xr3:uid="{E24C9DFA-D8E5-4AA5-A13E-100F9206E36A}" name="Año" dataDxfId="3659" totalsRowDxfId="3658">
      <calculatedColumnFormula>YEAR(Tabla791011816129[[#This Row],[28/08/2023]])</calculatedColumnFormula>
    </tableColumn>
    <tableColumn id="335" xr3:uid="{95559338-2D2C-41E8-8DF9-3F1918FAD5C3}" name="Fecha semana" dataDxfId="3657" totalsRowDxfId="3656">
      <calculatedColumnFormula>Tabla791011816129[[#This Row],[28/08/2023]]</calculatedColumnFormula>
    </tableColumn>
    <tableColumn id="21" xr3:uid="{112B407D-2974-4298-A32B-83DF666DDBCF}" name="Semana" dataDxfId="3655" totalsRowDxfId="3654">
      <calculatedColumnFormula>_xlfn.ISOWEEKNUM(Tabla791011816129[[#This Row],[28/08/2023]])</calculatedColumnFormula>
    </tableColumn>
    <tableColumn id="5" xr3:uid="{44407E43-0496-4B23-A354-10C3FF83D2CE}" name="lun" dataDxfId="3653" totalsRowDxfId="3652">
      <calculatedColumnFormula array="1">SUMIFS(cRDTIsumoConsumo,cRDTInsumoNombre,G$6,cCodigoenericoL1,G$4,tRDT[Fecha],$E10)+SUMIFS(cRDTIsumoConsumo,cRDTInsumoNombre,G$6,cCodigoenericoL2,G$4,tRDT[Fecha],$E10)+SUMIFS(cRDTIsumoConsumo,cRDTInsumoNombre,G$6,cCodigoenericoL3,G$4,tRDT[Fecha],$E10)+SUMIFS(cRDTIsumoConsumo,cRDTInsumoNombre,G$6,cCodigoenericoL4,G$4,tRDT[Fecha],$E10)+SUMIFS(cRDTIsumoConsumo2,cRDTInsumoNombre2,G$6,cCodigoenericoL1,G$4,tRDT[Fecha],$E10)+SUMIFS(cRDTIsumoConsumo2,cRDTInsumoNombre2,G$6,cCodigoenericoL2,G$4,tRDT[Fecha],$E10)+SUMIFS(cRDTIsumoConsumo2,cRDTInsumoNombre2,G$6,cCodigoenericoL3,G$4,tRDT[Fecha],$E10)+SUMIFS(cRDTIsumoConsumo2,cRDTInsumoNombre2,G$6,cCodigoenericoL4,G$4,tRDT[Fecha],$E10)+SUMIFS(cRDTIsumoConsumo3,cRDTInsumoNombre3,G$6,cCodigoenericoL1,G$4,tRDT[Fecha],$E10)+SUMIFS(cRDTIsumoConsumo3,cRDTInsumoNombre3,G$6,cCodigoenericoL2,G$4,tRDT[Fecha],$E10)+SUMIFS(cRDTIsumoConsumo3,cRDTInsumoNombre3,G$6,cCodigoenericoL3,G$4,tRDT[Fecha],$E10)+SUMIFS(cRDTIsumoConsumo3,cRDTInsumoNombre3,G$6,cCodigoenericoL4,G$4,tRDT[Fecha],$E10)+0+SUMIFS(cRDTIsumoConsumo4,cRDTInsumoNombre4,G$6,cCodigoenericoL1,G$4,tRDT[Fecha],$E10)+SUMIFS(cRDTIsumoConsumo4,cRDTInsumoNombre4,G$6,cCodigoenericoL2,G$4,tRDT[Fecha],$E10)+SUMIFS(cRDTIsumoConsumo4,cRDTInsumoNombre4,G$6,cCodigoenericoL3,G$4,tRDT[Fecha],$E10)+SUMIFS(cRDTIsumoConsumo4,cRDTInsumoNombre4,G$6,cCodigoenericoL4,G$4,tRDT[Fecha],$E10)</calculatedColumnFormula>
    </tableColumn>
    <tableColumn id="6" xr3:uid="{D208FECD-B81D-4E8D-B046-C4CDA5A0F936}" name="mar." dataDxfId="3651" totalsRowDxfId="3650">
      <calculatedColumnFormula array="1">SUMIFS(cRDTIsumoConsumo,cRDTInsumoNombre,G$6,cCodigoenericoL1,G$4,tRDT[Fecha],$E10+1)+SUMIFS(cRDTIsumoConsumo,cRDTInsumoNombre,G$6,cCodigoenericoL2,G$4,tRDT[Fecha],$E10+1)+SUMIFS(cRDTIsumoConsumo,cRDTInsumoNombre,G$6,cCodigoenericoL3,G$4,tRDT[Fecha],$E10+1)+SUMIFS(cRDTIsumoConsumo,cRDTInsumoNombre,G$6,cCodigoenericoL4,G$4,tRDT[Fecha],$E10+1)+SUMIFS(cRDTIsumoConsumo2,cRDTInsumoNombre2,G$6,cCodigoenericoL1,G$4,tRDT[Fecha],$E10+1)+SUMIFS(cRDTIsumoConsumo2,cRDTInsumoNombre2,G$6,cCodigoenericoL2,G$4,tRDT[Fecha],$E10+1)+SUMIFS(cRDTIsumoConsumo2,cRDTInsumoNombre2,G$6,cCodigoenericoL3,G$4,tRDT[Fecha],$E10+1)+SUMIFS(cRDTIsumoConsumo2,cRDTInsumoNombre2,G$6,cCodigoenericoL4,G$4,tRDT[Fecha],$E10+1)+SUMIFS(cRDTIsumoConsumo3,cRDTInsumoNombre3,G$6,cCodigoenericoL1,G$4,tRDT[Fecha],$E10+1)+SUMIFS(cRDTIsumoConsumo3,cRDTInsumoNombre3,G$6,cCodigoenericoL2,G$4,tRDT[Fecha],$E10+1)+SUMIFS(cRDTIsumoConsumo3,cRDTInsumoNombre3,G$6,cCodigoenericoL3,G$4,tRDT[Fecha],$E10+1)+SUMIFS(cRDTIsumoConsumo3,cRDTInsumoNombre3,G$6,cCodigoenericoL4,G$4,tRDT[Fecha],$E10+1)+0+SUMIFS(cRDTIsumoConsumo4,cRDTInsumoNombre4,G$6,cCodigoenericoL1,G$4,tRDT[Fecha],$E10+1)+SUMIFS(cRDTIsumoConsumo4,cRDTInsumoNombre4,G$6,cCodigoenericoL2,G$4,tRDT[Fecha],$E10+1)+SUMIFS(cRDTIsumoConsumo4,cRDTInsumoNombre4,G$6,cCodigoenericoL3,G$4,tRDT[Fecha],$E10+1)+SUMIFS(cRDTIsumoConsumo4,cRDTInsumoNombre4,G$6,cCodigoenericoL4,G$4,tRDT[Fecha],$E10+1)</calculatedColumnFormula>
    </tableColumn>
    <tableColumn id="7" xr3:uid="{AEE9717A-10FB-419D-AFBC-8C1B7580508F}" name="mié." dataDxfId="3649" totalsRowDxfId="3648">
      <calculatedColumnFormula array="1">SUMIFS(cRDTIsumoConsumo,cRDTInsumoNombre,G$6,cCodigoenericoL1,G$4,tRDT[Fecha],$E10+2)+SUMIFS(cRDTIsumoConsumo,cRDTInsumoNombre,G$6,cCodigoenericoL2,G$4,tRDT[Fecha],$E10+2)+SUMIFS(cRDTIsumoConsumo,cRDTInsumoNombre,G$6,cCodigoenericoL3,G$4,tRDT[Fecha],$E10+2)+SUMIFS(cRDTIsumoConsumo,cRDTInsumoNombre,G$6,cCodigoenericoL4,G$4,tRDT[Fecha],$E10+2)+SUMIFS(cRDTIsumoConsumo2,cRDTInsumoNombre2,G$6,cCodigoenericoL1,G$4,tRDT[Fecha],$E10+2)+SUMIFS(cRDTIsumoConsumo2,cRDTInsumoNombre2,G$6,cCodigoenericoL2,G$4,tRDT[Fecha],$E10+2)+SUMIFS(cRDTIsumoConsumo2,cRDTInsumoNombre2,G$6,cCodigoenericoL3,G$4,tRDT[Fecha],$E10+2)+SUMIFS(cRDTIsumoConsumo2,cRDTInsumoNombre2,G$6,cCodigoenericoL4,G$4,tRDT[Fecha],$E10+2)+SUMIFS(cRDTIsumoConsumo3,cRDTInsumoNombre3,G$6,cCodigoenericoL1,G$4,tRDT[Fecha],$E10+2)+SUMIFS(cRDTIsumoConsumo3,cRDTInsumoNombre3,G$6,cCodigoenericoL2,G$4,tRDT[Fecha],$E10+2)+SUMIFS(cRDTIsumoConsumo3,cRDTInsumoNombre3,G$6,cCodigoenericoL3,G$4,tRDT[Fecha],$E10+2)+SUMIFS(cRDTIsumoConsumo3,cRDTInsumoNombre3,G$6,cCodigoenericoL4,G$4,tRDT[Fecha],$E10+2)+0+SUMIFS(cRDTIsumoConsumo4,cRDTInsumoNombre4,G$6,cCodigoenericoL1,G$4,tRDT[Fecha],$E10+2)+SUMIFS(cRDTIsumoConsumo4,cRDTInsumoNombre4,G$6,cCodigoenericoL2,G$4,tRDT[Fecha],$E10+2)+SUMIFS(cRDTIsumoConsumo4,cRDTInsumoNombre4,G$6,cCodigoenericoL3,G$4,tRDT[Fecha],$E10+2)+SUMIFS(cRDTIsumoConsumo4,cRDTInsumoNombre4,G$6,cCodigoenericoL4,G$4,tRDT[Fecha],$E10+2)</calculatedColumnFormula>
    </tableColumn>
    <tableColumn id="8" xr3:uid="{C1CA28AB-FDEB-47B5-80D3-71A1A6648EE5}" name="jue." dataDxfId="3647" totalsRowDxfId="3646">
      <calculatedColumnFormula array="1">SUMIFS(cRDTIsumoConsumo,cRDTInsumoNombre,G$6,cCodigoenericoL1,G$4,tRDT[Fecha],$E10+3)+SUMIFS(cRDTIsumoConsumo,cRDTInsumoNombre,G$6,cCodigoenericoL2,G$4,tRDT[Fecha],$E10+3)+SUMIFS(cRDTIsumoConsumo,cRDTInsumoNombre,G$6,cCodigoenericoL3,G$4,tRDT[Fecha],$E10+3)+SUMIFS(cRDTIsumoConsumo,cRDTInsumoNombre,G$6,cCodigoenericoL4,G$4,tRDT[Fecha],$E10+3)+SUMIFS(cRDTIsumoConsumo2,cRDTInsumoNombre2,G$6,cCodigoenericoL1,G$4,tRDT[Fecha],$E10+3)+SUMIFS(cRDTIsumoConsumo2,cRDTInsumoNombre2,G$6,cCodigoenericoL2,G$4,tRDT[Fecha],$E10+3)+SUMIFS(cRDTIsumoConsumo2,cRDTInsumoNombre2,G$6,cCodigoenericoL3,G$4,tRDT[Fecha],$E10+3)+SUMIFS(cRDTIsumoConsumo2,cRDTInsumoNombre2,G$6,cCodigoenericoL4,G$4,tRDT[Fecha],$E10+3)+SUMIFS(cRDTIsumoConsumo3,cRDTInsumoNombre3,G$6,cCodigoenericoL1,G$4,tRDT[Fecha],$E10+3)+SUMIFS(cRDTIsumoConsumo3,cRDTInsumoNombre3,G$6,cCodigoenericoL2,G$4,tRDT[Fecha],$E10+3)+SUMIFS(cRDTIsumoConsumo3,cRDTInsumoNombre3,G$6,cCodigoenericoL3,G$4,tRDT[Fecha],$E10+3)+SUMIFS(cRDTIsumoConsumo3,cRDTInsumoNombre3,G$6,cCodigoenericoL4,G$4,tRDT[Fecha],$E10+3)+0+SUMIFS(cRDTIsumoConsumo4,cRDTInsumoNombre4,G$6,cCodigoenericoL1,G$4,tRDT[Fecha],$E10+3)+SUMIFS(cRDTIsumoConsumo4,cRDTInsumoNombre4,G$6,cCodigoenericoL2,G$4,tRDT[Fecha],$E10+3)+SUMIFS(cRDTIsumoConsumo4,cRDTInsumoNombre4,G$6,cCodigoenericoL3,G$4,tRDT[Fecha],$E10+3)+SUMIFS(cRDTIsumoConsumo4,cRDTInsumoNombre4,G$6,cCodigoenericoL4,G$4,tRDT[Fecha],$E10+3)</calculatedColumnFormula>
    </tableColumn>
    <tableColumn id="341" xr3:uid="{E4E020CB-5D93-4E94-9E43-4B4B5F39B11F}" name="vie." dataDxfId="3645" totalsRowDxfId="3644">
      <calculatedColumnFormula array="1">SUMIFS(cRDTIsumoConsumo,cRDTInsumoNombre,G$6,cCodigoenericoL1,G$4,tRDT[Fecha],$E10+4)+SUMIFS(cRDTIsumoConsumo,cRDTInsumoNombre,G$6,cCodigoenericoL2,G$4,tRDT[Fecha],$E10+4)+SUMIFS(cRDTIsumoConsumo,cRDTInsumoNombre,G$6,cCodigoenericoL3,G$4,tRDT[Fecha],$E10+4)+SUMIFS(cRDTIsumoConsumo,cRDTInsumoNombre,G$6,cCodigoenericoL4,G$4,tRDT[Fecha],$E10+4)+SUMIFS(cRDTIsumoConsumo2,cRDTInsumoNombre2,G$6,cCodigoenericoL1,G$4,tRDT[Fecha],$E10+4)+SUMIFS(cRDTIsumoConsumo2,cRDTInsumoNombre2,G$6,cCodigoenericoL2,G$4,tRDT[Fecha],$E10+4)+SUMIFS(cRDTIsumoConsumo2,cRDTInsumoNombre2,G$6,cCodigoenericoL3,G$4,tRDT[Fecha],$E10+4)+SUMIFS(cRDTIsumoConsumo2,cRDTInsumoNombre2,G$6,cCodigoenericoL4,G$4,tRDT[Fecha],$E10+4)+SUMIFS(cRDTIsumoConsumo3,cRDTInsumoNombre3,G$6,cCodigoenericoL1,G$4,tRDT[Fecha],$E10+4)+SUMIFS(cRDTIsumoConsumo3,cRDTInsumoNombre3,G$6,cCodigoenericoL2,G$4,tRDT[Fecha],$E10+4)+SUMIFS(cRDTIsumoConsumo3,cRDTInsumoNombre3,G$6,cCodigoenericoL3,G$4,tRDT[Fecha],$E10+4)+SUMIFS(cRDTIsumoConsumo3,cRDTInsumoNombre3,G$6,cCodigoenericoL4,G$4,tRDT[Fecha],$E10+4)+0+SUMIFS(cRDTIsumoConsumo4,cRDTInsumoNombre4,G$6,cCodigoenericoL1,G$4,tRDT[Fecha],$E10+4)+SUMIFS(cRDTIsumoConsumo4,cRDTInsumoNombre4,G$6,cCodigoenericoL2,G$4,tRDT[Fecha],$E10+4)+SUMIFS(cRDTIsumoConsumo4,cRDTInsumoNombre4,G$6,cCodigoenericoL3,G$4,tRDT[Fecha],$E10+4)+SUMIFS(cRDTIsumoConsumo4,cRDTInsumoNombre4,G$6,cCodigoenericoL4,G$4,tRDT[Fecha],$E10+4)</calculatedColumnFormula>
    </tableColumn>
    <tableColumn id="340" xr3:uid="{3E173557-1041-4198-84CD-25F229261615}" name="sáb." dataDxfId="3643" totalsRowDxfId="3642">
      <calculatedColumnFormula array="1">SUMIFS(cRDTIsumoConsumo,cRDTInsumoNombre,G$6,cCodigoenericoL1,G$4,tRDT[Fecha],$E10+5)+SUMIFS(cRDTIsumoConsumo,cRDTInsumoNombre,G$6,cCodigoenericoL2,G$4,tRDT[Fecha],$E10+5)+SUMIFS(cRDTIsumoConsumo,cRDTInsumoNombre,G$6,cCodigoenericoL3,G$4,tRDT[Fecha],$E10+5)+SUMIFS(cRDTIsumoConsumo,cRDTInsumoNombre,G$6,cCodigoenericoL4,G$4,tRDT[Fecha],$E10+5)+SUMIFS(cRDTIsumoConsumo2,cRDTInsumoNombre2,G$6,cCodigoenericoL1,G$4,tRDT[Fecha],$E10+5)+SUMIFS(cRDTIsumoConsumo2,cRDTInsumoNombre2,G$6,cCodigoenericoL2,G$4,tRDT[Fecha],$E10+5)+SUMIFS(cRDTIsumoConsumo2,cRDTInsumoNombre2,G$6,cCodigoenericoL3,G$4,tRDT[Fecha],$E10+5)+SUMIFS(cRDTIsumoConsumo2,cRDTInsumoNombre2,G$6,cCodigoenericoL4,G$4,tRDT[Fecha],$E10+5)+SUMIFS(cRDTIsumoConsumo3,cRDTInsumoNombre3,G$6,cCodigoenericoL1,G$4,tRDT[Fecha],$E10+5)+SUMIFS(cRDTIsumoConsumo3,cRDTInsumoNombre3,G$6,cCodigoenericoL2,G$4,tRDT[Fecha],$E10+5)+SUMIFS(cRDTIsumoConsumo3,cRDTInsumoNombre3,G$6,cCodigoenericoL3,G$4,tRDT[Fecha],$E10+5)+SUMIFS(cRDTIsumoConsumo3,cRDTInsumoNombre3,G$6,cCodigoenericoL4,G$4,tRDT[Fecha],$E10+5)+0+SUMIFS(cRDTIsumoConsumo4,cRDTInsumoNombre4,G$6,cCodigoenericoL1,G$4,tRDT[Fecha],$E10+5)+SUMIFS(cRDTIsumoConsumo4,cRDTInsumoNombre4,G$6,cCodigoenericoL2,G$4,tRDT[Fecha],$E10+5)+SUMIFS(cRDTIsumoConsumo4,cRDTInsumoNombre4,G$6,cCodigoenericoL3,G$4,tRDT[Fecha],$E10+5)+SUMIFS(cRDTIsumoConsumo4,cRDTInsumoNombre4,G$6,cCodigoenericoL4,G$4,tRDT[Fecha],$E10+5)</calculatedColumnFormula>
    </tableColumn>
    <tableColumn id="339" xr3:uid="{C76D09BF-10A8-414B-A685-BCB46C6D907C}" name="dom." dataDxfId="3641" totalsRowDxfId="3640">
      <calculatedColumnFormula array="1">SUMIFS(cRDTIsumoConsumo,cRDTInsumoNombre,G$6,cCodigoenericoL1,G$4,tRDT[Fecha],$E10+6)+SUMIFS(cRDTIsumoConsumo,cRDTInsumoNombre,G$6,cCodigoenericoL2,G$4,tRDT[Fecha],$E10+6)+SUMIFS(cRDTIsumoConsumo,cRDTInsumoNombre,G$6,cCodigoenericoL3,G$4,tRDT[Fecha],$E10+6)+SUMIFS(cRDTIsumoConsumo,cRDTInsumoNombre,G$6,cCodigoenericoL4,G$4,tRDT[Fecha],$E10+6)+SUMIFS(cRDTIsumoConsumo2,cRDTInsumoNombre2,G$6,cCodigoenericoL1,G$4,tRDT[Fecha],$E10+6)+SUMIFS(cRDTIsumoConsumo2,cRDTInsumoNombre2,G$6,cCodigoenericoL2,G$4,tRDT[Fecha],$E10+6)+SUMIFS(cRDTIsumoConsumo2,cRDTInsumoNombre2,G$6,cCodigoenericoL3,G$4,tRDT[Fecha],$E10+6)+SUMIFS(cRDTIsumoConsumo2,cRDTInsumoNombre2,G$6,cCodigoenericoL4,G$4,tRDT[Fecha],$E10+6)+SUMIFS(cRDTIsumoConsumo3,cRDTInsumoNombre3,G$6,cCodigoenericoL1,G$4,tRDT[Fecha],$E10+6)+SUMIFS(cRDTIsumoConsumo3,cRDTInsumoNombre3,G$6,cCodigoenericoL2,G$4,tRDT[Fecha],$E10+6)+SUMIFS(cRDTIsumoConsumo3,cRDTInsumoNombre3,G$6,cCodigoenericoL3,G$4,tRDT[Fecha],$E10+6)+SUMIFS(cRDTIsumoConsumo3,cRDTInsumoNombre3,G$6,cCodigoenericoL4,G$4,tRDT[Fecha],$E10+6)+0+SUMIFS(cRDTIsumoConsumo4,cRDTInsumoNombre4,G$6,cCodigoenericoL1,G$4,tRDT[Fecha],$E10+6)+SUMIFS(cRDTIsumoConsumo4,cRDTInsumoNombre4,G$6,cCodigoenericoL2,G$4,tRDT[Fecha],$E10+6)+SUMIFS(cRDTIsumoConsumo4,cRDTInsumoNombre4,G$6,cCodigoenericoL3,G$4,tRDT[Fecha],$E10+6)+SUMIFS(cRDTIsumoConsumo4,cRDTInsumoNombre4,G$6,cCodigoenericoL4,G$4,tRDT[Fecha],$E10+6)</calculatedColumnFormula>
    </tableColumn>
    <tableColumn id="9" xr3:uid="{AEBFB9A9-C044-4C95-9633-A7325B06A967}" name="Total S01" dataDxfId="3639" totalsRowDxfId="3638">
      <calculatedColumnFormula>SUM(G10:M10)</calculatedColumnFormula>
    </tableColumn>
    <tableColumn id="11" xr3:uid="{707EBC4C-C8D6-413A-8F70-B8A2699F47CF}" name="Deshoje (2.1)" dataDxfId="3637" totalsRowDxfId="3636">
      <calculatedColumnFormula array="1">SUMIFS(cRDTIsumoConsumo,cRDTInsumoNombre,O$6,cCodigoenericoL1,O$4,tRDT[Fecha],$E10)+SUMIFS(cRDTIsumoConsumo,cRDTInsumoNombre,O$6,cCodigoenericoL2,O$4,tRDT[Fecha],$E10)+SUMIFS(cRDTIsumoConsumo,cRDTInsumoNombre,O$6,cCodigoenericoL3,O$4,tRDT[Fecha],$E10)+SUMIFS(cRDTIsumoConsumo,cRDTInsumoNombre,O$6,cCodigoenericoL4,O$4,tRDT[Fecha],$E10)+SUMIFS(cRDTIsumoConsumo2,cRDTInsumoNombre2,O$6,cCodigoenericoL1,O$4,tRDT[Fecha],$E10)+SUMIFS(cRDTIsumoConsumo2,cRDTInsumoNombre2,O$6,cCodigoenericoL2,O$4,tRDT[Fecha],$E10)+SUMIFS(cRDTIsumoConsumo2,cRDTInsumoNombre2,O$6,cCodigoenericoL3,O$4,tRDT[Fecha],$E10)+SUMIFS(cRDTIsumoConsumo2,cRDTInsumoNombre2,O$6,cCodigoenericoL4,O$4,tRDT[Fecha],$E10)+SUMIFS(cRDTIsumoConsumo3,cRDTInsumoNombre3,O$6,cCodigoenericoL1,O$4,tRDT[Fecha],$E10)+SUMIFS(cRDTIsumoConsumo3,cRDTInsumoNombre3,O$6,cCodigoenericoL2,O$4,tRDT[Fecha],$E10)+SUMIFS(cRDTIsumoConsumo3,cRDTInsumoNombre3,O$6,cCodigoenericoL3,O$4,tRDT[Fecha],$E10)+SUMIFS(cRDTIsumoConsumo3,cRDTInsumoNombre3,O$6,cCodigoenericoL4,O$4,tRDT[Fecha],$E10)+0+SUMIFS(cRDTIsumoConsumo4,cRDTInsumoNombre4,O$6,cCodigoenericoL1,O$4,tRDT[Fecha],$E10)+SUMIFS(cRDTIsumoConsumo4,cRDTInsumoNombre4,O$6,cCodigoenericoL2,O$4,tRDT[Fecha],$E10)+SUMIFS(cRDTIsumoConsumo4,cRDTInsumoNombre4,O$6,cCodigoenericoL3,O$4,tRDT[Fecha],$E10)+SUMIFS(cRDTIsumoConsumo4,cRDTInsumoNombre4,O$6,cCodigoenericoL4,O$4,tRDT[Fecha],$E10)</calculatedColumnFormula>
    </tableColumn>
    <tableColumn id="345" xr3:uid="{E034E12D-B16D-4E89-B3FD-06E423CE9FE3}" name="Columna9" dataDxfId="3635" totalsRowDxfId="3634">
      <calculatedColumnFormula array="1">SUMIFS(cRDTIsumoConsumo,cRDTInsumoNombre,O$6,cCodigoenericoL1,O$4,tRDT[Fecha],$E10+1)+SUMIFS(cRDTIsumoConsumo,cRDTInsumoNombre,O$6,cCodigoenericoL2,O$4,tRDT[Fecha],$E10+1)+SUMIFS(cRDTIsumoConsumo,cRDTInsumoNombre,O$6,cCodigoenericoL3,O$4,tRDT[Fecha],$E10+1)+SUMIFS(cRDTIsumoConsumo,cRDTInsumoNombre,O$6,cCodigoenericoL4,O$4,tRDT[Fecha],$E10+1)+SUMIFS(cRDTIsumoConsumo2,cRDTInsumoNombre2,O$6,cCodigoenericoL1,O$4,tRDT[Fecha],$E10+1)+SUMIFS(cRDTIsumoConsumo2,cRDTInsumoNombre2,O$6,cCodigoenericoL2,O$4,tRDT[Fecha],$E10+1)+SUMIFS(cRDTIsumoConsumo2,cRDTInsumoNombre2,O$6,cCodigoenericoL3,O$4,tRDT[Fecha],$E10+1)+SUMIFS(cRDTIsumoConsumo2,cRDTInsumoNombre2,O$6,cCodigoenericoL4,O$4,tRDT[Fecha],$E10+1)+SUMIFS(cRDTIsumoConsumo3,cRDTInsumoNombre3,O$6,cCodigoenericoL1,O$4,tRDT[Fecha],$E10+1)+SUMIFS(cRDTIsumoConsumo3,cRDTInsumoNombre3,O$6,cCodigoenericoL2,O$4,tRDT[Fecha],$E10+1)+SUMIFS(cRDTIsumoConsumo3,cRDTInsumoNombre3,O$6,cCodigoenericoL3,O$4,tRDT[Fecha],$E10+1)+SUMIFS(cRDTIsumoConsumo3,cRDTInsumoNombre3,O$6,cCodigoenericoL4,O$4,tRDT[Fecha],$E10+1)+0+SUMIFS(cRDTIsumoConsumo4,cRDTInsumoNombre4,O$6,cCodigoenericoL1,O$4,tRDT[Fecha],$E10+1)+SUMIFS(cRDTIsumoConsumo4,cRDTInsumoNombre4,O$6,cCodigoenericoL2,O$4,tRDT[Fecha],$E10+1)+SUMIFS(cRDTIsumoConsumo4,cRDTInsumoNombre4,O$6,cCodigoenericoL3,O$4,tRDT[Fecha],$E10+1)+SUMIFS(cRDTIsumoConsumo4,cRDTInsumoNombre4,O$6,cCodigoenericoL4,O$4,tRDT[Fecha],$E10+1)</calculatedColumnFormula>
    </tableColumn>
    <tableColumn id="344" xr3:uid="{5E64A62B-B4EA-4CCE-8E93-EE361D982F84}" name="Columna5" dataDxfId="3633" totalsRowDxfId="3632">
      <calculatedColumnFormula array="1">SUMIFS(cRDTIsumoConsumo,cRDTInsumoNombre,O$6,cCodigoenericoL1,O$4,tRDT[Fecha],$E10+2)+SUMIFS(cRDTIsumoConsumo,cRDTInsumoNombre,O$6,cCodigoenericoL2,O$4,tRDT[Fecha],$E10+2)+SUMIFS(cRDTIsumoConsumo,cRDTInsumoNombre,O$6,cCodigoenericoL3,O$4,tRDT[Fecha],$E10+2)+SUMIFS(cRDTIsumoConsumo,cRDTInsumoNombre,O$6,cCodigoenericoL4,O$4,tRDT[Fecha],$E10+2)+SUMIFS(cRDTIsumoConsumo2,cRDTInsumoNombre2,O$6,cCodigoenericoL1,O$4,tRDT[Fecha],$E10+2)+SUMIFS(cRDTIsumoConsumo2,cRDTInsumoNombre2,O$6,cCodigoenericoL2,O$4,tRDT[Fecha],$E10+2)+SUMIFS(cRDTIsumoConsumo2,cRDTInsumoNombre2,O$6,cCodigoenericoL3,O$4,tRDT[Fecha],$E10+2)+SUMIFS(cRDTIsumoConsumo2,cRDTInsumoNombre2,O$6,cCodigoenericoL4,O$4,tRDT[Fecha],$E10+2)+SUMIFS(cRDTIsumoConsumo3,cRDTInsumoNombre3,O$6,cCodigoenericoL1,O$4,tRDT[Fecha],$E10+2)+SUMIFS(cRDTIsumoConsumo3,cRDTInsumoNombre3,O$6,cCodigoenericoL2,O$4,tRDT[Fecha],$E10+2)+SUMIFS(cRDTIsumoConsumo3,cRDTInsumoNombre3,O$6,cCodigoenericoL3,O$4,tRDT[Fecha],$E10+2)+SUMIFS(cRDTIsumoConsumo3,cRDTInsumoNombre3,O$6,cCodigoenericoL4,O$4,tRDT[Fecha],$E10+2)+0+SUMIFS(cRDTIsumoConsumo4,cRDTInsumoNombre4,O$6,cCodigoenericoL1,O$4,tRDT[Fecha],$E10+2)+SUMIFS(cRDTIsumoConsumo4,cRDTInsumoNombre4,O$6,cCodigoenericoL2,O$4,tRDT[Fecha],$E10+2)+SUMIFS(cRDTIsumoConsumo4,cRDTInsumoNombre4,O$6,cCodigoenericoL3,O$4,tRDT[Fecha],$E10+2)+SUMIFS(cRDTIsumoConsumo4,cRDTInsumoNombre4,O$6,cCodigoenericoL4,O$4,tRDT[Fecha],$E10+2)</calculatedColumnFormula>
    </tableColumn>
    <tableColumn id="342" xr3:uid="{DF9BA685-E42A-4FD6-9955-538D98425717}" name="Columna3" dataDxfId="3631" totalsRowDxfId="3630">
      <calculatedColumnFormula array="1">SUMIFS(cRDTIsumoConsumo,cRDTInsumoNombre,O$6,cCodigoenericoL1,O$4,tRDT[Fecha],$E10+3)+SUMIFS(cRDTIsumoConsumo,cRDTInsumoNombre,O$6,cCodigoenericoL2,O$4,tRDT[Fecha],$E10+3)+SUMIFS(cRDTIsumoConsumo,cRDTInsumoNombre,O$6,cCodigoenericoL3,O$4,tRDT[Fecha],$E10+3)+SUMIFS(cRDTIsumoConsumo,cRDTInsumoNombre,O$6,cCodigoenericoL4,O$4,tRDT[Fecha],$E10+3)+SUMIFS(cRDTIsumoConsumo2,cRDTInsumoNombre2,O$6,cCodigoenericoL1,O$4,tRDT[Fecha],$E10+3)+SUMIFS(cRDTIsumoConsumo2,cRDTInsumoNombre2,O$6,cCodigoenericoL2,O$4,tRDT[Fecha],$E10+3)+SUMIFS(cRDTIsumoConsumo2,cRDTInsumoNombre2,O$6,cCodigoenericoL3,O$4,tRDT[Fecha],$E10+3)+SUMIFS(cRDTIsumoConsumo2,cRDTInsumoNombre2,O$6,cCodigoenericoL4,O$4,tRDT[Fecha],$E10+3)+SUMIFS(cRDTIsumoConsumo3,cRDTInsumoNombre3,O$6,cCodigoenericoL1,O$4,tRDT[Fecha],$E10+3)+SUMIFS(cRDTIsumoConsumo3,cRDTInsumoNombre3,O$6,cCodigoenericoL2,O$4,tRDT[Fecha],$E10+3)+SUMIFS(cRDTIsumoConsumo3,cRDTInsumoNombre3,O$6,cCodigoenericoL3,O$4,tRDT[Fecha],$E10+3)+SUMIFS(cRDTIsumoConsumo3,cRDTInsumoNombre3,O$6,cCodigoenericoL4,O$4,tRDT[Fecha],$E10+3)+0+SUMIFS(cRDTIsumoConsumo4,cRDTInsumoNombre4,O$6,cCodigoenericoL1,O$4,tRDT[Fecha],$E10+3)+SUMIFS(cRDTIsumoConsumo4,cRDTInsumoNombre4,O$6,cCodigoenericoL2,O$4,tRDT[Fecha],$E10+3)+SUMIFS(cRDTIsumoConsumo4,cRDTInsumoNombre4,O$6,cCodigoenericoL3,O$4,tRDT[Fecha],$E10+3)+SUMIFS(cRDTIsumoConsumo4,cRDTInsumoNombre4,O$6,cCodigoenericoL4,O$4,tRDT[Fecha],$E10+3)</calculatedColumnFormula>
    </tableColumn>
    <tableColumn id="12" xr3:uid="{DEE3620C-20BF-4886-BACC-1EBBA082F71A}" name="Deshoje (2.2)" dataDxfId="3629" totalsRowDxfId="3628">
      <calculatedColumnFormula array="1">SUMIFS(cRDTIsumoConsumo,cRDTInsumoNombre,O$6,cCodigoenericoL1,O$4,tRDT[Fecha],$E10+4)+SUMIFS(cRDTIsumoConsumo,cRDTInsumoNombre,O$6,cCodigoenericoL2,O$4,tRDT[Fecha],$E10+4)+SUMIFS(cRDTIsumoConsumo,cRDTInsumoNombre,O$6,cCodigoenericoL3,O$4,tRDT[Fecha],$E10+4)+SUMIFS(cRDTIsumoConsumo,cRDTInsumoNombre,O$6,cCodigoenericoL4,O$4,tRDT[Fecha],$E10+4)+SUMIFS(cRDTIsumoConsumo2,cRDTInsumoNombre2,O$6,cCodigoenericoL1,O$4,tRDT[Fecha],$E10+4)+SUMIFS(cRDTIsumoConsumo2,cRDTInsumoNombre2,O$6,cCodigoenericoL2,O$4,tRDT[Fecha],$E10+4)+SUMIFS(cRDTIsumoConsumo2,cRDTInsumoNombre2,O$6,cCodigoenericoL3,O$4,tRDT[Fecha],$E10+4)+SUMIFS(cRDTIsumoConsumo2,cRDTInsumoNombre2,O$6,cCodigoenericoL4,O$4,tRDT[Fecha],$E10+4)+SUMIFS(cRDTIsumoConsumo3,cRDTInsumoNombre3,O$6,cCodigoenericoL1,O$4,tRDT[Fecha],$E10+4)+SUMIFS(cRDTIsumoConsumo3,cRDTInsumoNombre3,O$6,cCodigoenericoL2,O$4,tRDT[Fecha],$E10+4)+SUMIFS(cRDTIsumoConsumo3,cRDTInsumoNombre3,O$6,cCodigoenericoL3,O$4,tRDT[Fecha],$E10+4)+SUMIFS(cRDTIsumoConsumo3,cRDTInsumoNombre3,O$6,cCodigoenericoL4,O$4,tRDT[Fecha],$E10+4)+0+SUMIFS(cRDTIsumoConsumo4,cRDTInsumoNombre4,O$6,cCodigoenericoL1,O$4,tRDT[Fecha],$E10+4)+SUMIFS(cRDTIsumoConsumo4,cRDTInsumoNombre4,O$6,cCodigoenericoL2,O$4,tRDT[Fecha],$E10+4)+SUMIFS(cRDTIsumoConsumo4,cRDTInsumoNombre4,O$6,cCodigoenericoL3,O$4,tRDT[Fecha],$E10+4)+SUMIFS(cRDTIsumoConsumo4,cRDTInsumoNombre4,O$6,cCodigoenericoL4,O$4,tRDT[Fecha],$E10+4)</calculatedColumnFormula>
    </tableColumn>
    <tableColumn id="13" xr3:uid="{FE3968B1-646D-4958-A881-43AFBA3B85CB}" name="Deshoje (2.30)" dataDxfId="3627" totalsRowDxfId="3626">
      <calculatedColumnFormula array="1">SUMIFS(cRDTIsumoConsumo,cRDTInsumoNombre,O$6,cCodigoenericoL1,O$4,tRDT[Fecha],$E10+5)+SUMIFS(cRDTIsumoConsumo,cRDTInsumoNombre,O$6,cCodigoenericoL2,O$4,tRDT[Fecha],$E10+5)+SUMIFS(cRDTIsumoConsumo,cRDTInsumoNombre,O$6,cCodigoenericoL3,O$4,tRDT[Fecha],$E10+5)+SUMIFS(cRDTIsumoConsumo,cRDTInsumoNombre,O$6,cCodigoenericoL4,O$4,tRDT[Fecha],$E10+5)+SUMIFS(cRDTIsumoConsumo2,cRDTInsumoNombre2,O$6,cCodigoenericoL1,O$4,tRDT[Fecha],$E10+5)+SUMIFS(cRDTIsumoConsumo2,cRDTInsumoNombre2,O$6,cCodigoenericoL2,O$4,tRDT[Fecha],$E10+5)+SUMIFS(cRDTIsumoConsumo2,cRDTInsumoNombre2,O$6,cCodigoenericoL3,O$4,tRDT[Fecha],$E10+5)+SUMIFS(cRDTIsumoConsumo2,cRDTInsumoNombre2,O$6,cCodigoenericoL4,O$4,tRDT[Fecha],$E10+5)+SUMIFS(cRDTIsumoConsumo3,cRDTInsumoNombre3,O$6,cCodigoenericoL1,O$4,tRDT[Fecha],$E10+5)+SUMIFS(cRDTIsumoConsumo3,cRDTInsumoNombre3,O$6,cCodigoenericoL2,O$4,tRDT[Fecha],$E10+5)+SUMIFS(cRDTIsumoConsumo3,cRDTInsumoNombre3,O$6,cCodigoenericoL3,O$4,tRDT[Fecha],$E10+5)+SUMIFS(cRDTIsumoConsumo3,cRDTInsumoNombre3,O$6,cCodigoenericoL4,O$4,tRDT[Fecha],$E10+5)+0+SUMIFS(cRDTIsumoConsumo4,cRDTInsumoNombre4,O$6,cCodigoenericoL1,O$4,tRDT[Fecha],$E10+5)+SUMIFS(cRDTIsumoConsumo4,cRDTInsumoNombre4,O$6,cCodigoenericoL2,O$4,tRDT[Fecha],$E10+5)+SUMIFS(cRDTIsumoConsumo4,cRDTInsumoNombre4,O$6,cCodigoenericoL3,O$4,tRDT[Fecha],$E10+5)+SUMIFS(cRDTIsumoConsumo4,cRDTInsumoNombre4,O$6,cCodigoenericoL4,O$4,tRDT[Fecha],$E10+5)</calculatedColumnFormula>
    </tableColumn>
    <tableColumn id="14" xr3:uid="{D4752730-2430-4D7B-94B4-3FF126FE4379}" name="Deshoje (2.4)" dataDxfId="3625" totalsRowDxfId="3624">
      <calculatedColumnFormula array="1">SUMIFS(cRDTIsumoConsumo,cRDTInsumoNombre,O$6,cCodigoenericoL1,O$4,tRDT[Fecha],$E10+6)+SUMIFS(cRDTIsumoConsumo,cRDTInsumoNombre,O$6,cCodigoenericoL2,O$4,tRDT[Fecha],$E10+6)+SUMIFS(cRDTIsumoConsumo,cRDTInsumoNombre,O$6,cCodigoenericoL3,O$4,tRDT[Fecha],$E10+6)+SUMIFS(cRDTIsumoConsumo,cRDTInsumoNombre,O$6,cCodigoenericoL4,O$4,tRDT[Fecha],$E10+6)+SUMIFS(cRDTIsumoConsumo2,cRDTInsumoNombre2,O$6,cCodigoenericoL1,O$4,tRDT[Fecha],$E10+6)+SUMIFS(cRDTIsumoConsumo2,cRDTInsumoNombre2,O$6,cCodigoenericoL2,O$4,tRDT[Fecha],$E10+6)+SUMIFS(cRDTIsumoConsumo2,cRDTInsumoNombre2,O$6,cCodigoenericoL3,O$4,tRDT[Fecha],$E10+6)+SUMIFS(cRDTIsumoConsumo2,cRDTInsumoNombre2,O$6,cCodigoenericoL4,O$4,tRDT[Fecha],$E10+6)+SUMIFS(cRDTIsumoConsumo3,cRDTInsumoNombre3,O$6,cCodigoenericoL1,O$4,tRDT[Fecha],$E10+6)+SUMIFS(cRDTIsumoConsumo3,cRDTInsumoNombre3,O$6,cCodigoenericoL2,O$4,tRDT[Fecha],$E10+6)+SUMIFS(cRDTIsumoConsumo3,cRDTInsumoNombre3,O$6,cCodigoenericoL3,O$4,tRDT[Fecha],$E10+6)+SUMIFS(cRDTIsumoConsumo3,cRDTInsumoNombre3,O$6,cCodigoenericoL4,O$4,tRDT[Fecha],$E10+6)+0+SUMIFS(cRDTIsumoConsumo4,cRDTInsumoNombre4,O$6,cCodigoenericoL1,O$4,tRDT[Fecha],$E10+6)+SUMIFS(cRDTIsumoConsumo4,cRDTInsumoNombre4,O$6,cCodigoenericoL2,O$4,tRDT[Fecha],$E10+6)+SUMIFS(cRDTIsumoConsumo4,cRDTInsumoNombre4,O$6,cCodigoenericoL3,O$4,tRDT[Fecha],$E10+6)+SUMIFS(cRDTIsumoConsumo4,cRDTInsumoNombre4,O$6,cCodigoenericoL4,O$4,tRDT[Fecha],$E10+6)</calculatedColumnFormula>
    </tableColumn>
    <tableColumn id="15" xr3:uid="{9C0E441F-899A-4E29-AE94-54ABB204152B}" name="Total S02" dataDxfId="3623" totalsRowDxfId="3622">
      <calculatedColumnFormula>SUM(O10:U10)</calculatedColumnFormula>
    </tableColumn>
    <tableColumn id="37" xr3:uid="{CE58BC84-BA66-4594-85D0-B09A16BE4375}" name="Labor22" dataDxfId="3621" totalsRowDxfId="3620">
      <calculatedColumnFormula array="1">SUMIFS(cRDTIsumoConsumo,cRDTInsumoNombre,W$6,cCodigoenericoL1,W$4,tRDT[Fecha],$E10)+SUMIFS(cRDTIsumoConsumo,cRDTInsumoNombre,W$6,cCodigoenericoL2,W$4,tRDT[Fecha],$E10)+SUMIFS(cRDTIsumoConsumo,cRDTInsumoNombre,W$6,cCodigoenericoL3,W$4,tRDT[Fecha],$E10)+SUMIFS(cRDTIsumoConsumo,cRDTInsumoNombre,W$6,cCodigoenericoL4,W$4,tRDT[Fecha],$E10)+SUMIFS(cRDTIsumoConsumo2,cRDTInsumoNombre2,W$6,cCodigoenericoL1,W$4,tRDT[Fecha],$E10)+SUMIFS(cRDTIsumoConsumo2,cRDTInsumoNombre2,W$6,cCodigoenericoL2,W$4,tRDT[Fecha],$E10)+SUMIFS(cRDTIsumoConsumo2,cRDTInsumoNombre2,W$6,cCodigoenericoL3,W$4,tRDT[Fecha],$E10)+SUMIFS(cRDTIsumoConsumo2,cRDTInsumoNombre2,W$6,cCodigoenericoL4,W$4,tRDT[Fecha],$E10)+SUMIFS(cRDTIsumoConsumo3,cRDTInsumoNombre3,W$6,cCodigoenericoL1,W$4,tRDT[Fecha],$E10)+SUMIFS(cRDTIsumoConsumo3,cRDTInsumoNombre3,W$6,cCodigoenericoL2,W$4,tRDT[Fecha],$E10)+SUMIFS(cRDTIsumoConsumo3,cRDTInsumoNombre3,W$6,cCodigoenericoL3,W$4,tRDT[Fecha],$E10)+SUMIFS(cRDTIsumoConsumo3,cRDTInsumoNombre3,W$6,cCodigoenericoL4,W$4,tRDT[Fecha],$E10)+0+SUMIFS(cRDTIsumoConsumo4,cRDTInsumoNombre4,W$6,cCodigoenericoL1,W$4,tRDT[Fecha],$E10)+SUMIFS(cRDTIsumoConsumo4,cRDTInsumoNombre4,W$6,cCodigoenericoL2,W$4,tRDT[Fecha],$E10)+SUMIFS(cRDTIsumoConsumo4,cRDTInsumoNombre4,W$6,cCodigoenericoL3,W$4,tRDT[Fecha],$E10)+SUMIFS(cRDTIsumoConsumo4,cRDTInsumoNombre4,W$6,cCodigoenericoL4,W$4,tRDT[Fecha],$E10)</calculatedColumnFormula>
    </tableColumn>
    <tableColumn id="38" xr3:uid="{6B1BF3C5-F409-4184-8FFC-EC91D8894E77}" name="Deshoje (2.1)3" dataDxfId="3619" totalsRowDxfId="3618">
      <calculatedColumnFormula array="1">SUMIFS(cRDTIsumoConsumo,cRDTInsumoNombre,W$6,cCodigoenericoL1,W$4,tRDT[Fecha],$E10+1)+SUMIFS(cRDTIsumoConsumo,cRDTInsumoNombre,W$6,cCodigoenericoL2,W$4,tRDT[Fecha],$E10+1)+SUMIFS(cRDTIsumoConsumo,cRDTInsumoNombre,W$6,cCodigoenericoL3,W$4,tRDT[Fecha],$E10+1)+SUMIFS(cRDTIsumoConsumo,cRDTInsumoNombre,W$6,cCodigoenericoL4,W$4,tRDT[Fecha],$E10+1)+SUMIFS(cRDTIsumoConsumo2,cRDTInsumoNombre2,W$6,cCodigoenericoL1,W$4,tRDT[Fecha],$E10+1)+SUMIFS(cRDTIsumoConsumo2,cRDTInsumoNombre2,W$6,cCodigoenericoL2,W$4,tRDT[Fecha],$E10+1)+SUMIFS(cRDTIsumoConsumo2,cRDTInsumoNombre2,W$6,cCodigoenericoL3,W$4,tRDT[Fecha],$E10+1)+SUMIFS(cRDTIsumoConsumo2,cRDTInsumoNombre2,W$6,cCodigoenericoL4,W$4,tRDT[Fecha],$E10+1)+SUMIFS(cRDTIsumoConsumo3,cRDTInsumoNombre3,W$6,cCodigoenericoL1,W$4,tRDT[Fecha],$E10+1)+SUMIFS(cRDTIsumoConsumo3,cRDTInsumoNombre3,W$6,cCodigoenericoL2,W$4,tRDT[Fecha],$E10+1)+SUMIFS(cRDTIsumoConsumo3,cRDTInsumoNombre3,W$6,cCodigoenericoL3,W$4,tRDT[Fecha],$E10+1)+SUMIFS(cRDTIsumoConsumo3,cRDTInsumoNombre3,W$6,cCodigoenericoL4,W$4,tRDT[Fecha],$E10+1)+0+SUMIFS(cRDTIsumoConsumo4,cRDTInsumoNombre4,W$6,cCodigoenericoL1,W$4,tRDT[Fecha],$E10+1)+SUMIFS(cRDTIsumoConsumo4,cRDTInsumoNombre4,W$6,cCodigoenericoL2,W$4,tRDT[Fecha],$E10+1)+SUMIFS(cRDTIsumoConsumo4,cRDTInsumoNombre4,W$6,cCodigoenericoL3,W$4,tRDT[Fecha],$E10+1)+SUMIFS(cRDTIsumoConsumo4,cRDTInsumoNombre4,W$6,cCodigoenericoL4,W$4,tRDT[Fecha],$E10+1)</calculatedColumnFormula>
    </tableColumn>
    <tableColumn id="4" xr3:uid="{7D1206A0-46DC-416F-9F3C-F653072287EE}" name="Deshoje (2.1)4" dataDxfId="3617" totalsRowDxfId="3616">
      <calculatedColumnFormula array="1">SUMIFS(cRDTIsumoConsumo,cRDTInsumoNombre,W$6,cCodigoenericoL1,W$4,tRDT[Fecha],$E10+2)+SUMIFS(cRDTIsumoConsumo,cRDTInsumoNombre,W$6,cCodigoenericoL2,W$4,tRDT[Fecha],$E10+2)+SUMIFS(cRDTIsumoConsumo,cRDTInsumoNombre,W$6,cCodigoenericoL3,W$4,tRDT[Fecha],$E10+2)+SUMIFS(cRDTIsumoConsumo,cRDTInsumoNombre,W$6,cCodigoenericoL4,W$4,tRDT[Fecha],$E10+2)+SUMIFS(cRDTIsumoConsumo2,cRDTInsumoNombre2,W$6,cCodigoenericoL1,W$4,tRDT[Fecha],$E10+2)+SUMIFS(cRDTIsumoConsumo2,cRDTInsumoNombre2,W$6,cCodigoenericoL2,W$4,tRDT[Fecha],$E10+2)+SUMIFS(cRDTIsumoConsumo2,cRDTInsumoNombre2,W$6,cCodigoenericoL3,W$4,tRDT[Fecha],$E10+2)+SUMIFS(cRDTIsumoConsumo2,cRDTInsumoNombre2,W$6,cCodigoenericoL4,W$4,tRDT[Fecha],$E10+2)+SUMIFS(cRDTIsumoConsumo3,cRDTInsumoNombre3,W$6,cCodigoenericoL1,W$4,tRDT[Fecha],$E10+2)+SUMIFS(cRDTIsumoConsumo3,cRDTInsumoNombre3,W$6,cCodigoenericoL2,W$4,tRDT[Fecha],$E10+2)+SUMIFS(cRDTIsumoConsumo3,cRDTInsumoNombre3,W$6,cCodigoenericoL3,W$4,tRDT[Fecha],$E10+2)+SUMIFS(cRDTIsumoConsumo3,cRDTInsumoNombre3,W$6,cCodigoenericoL4,W$4,tRDT[Fecha],$E10+2)+0+SUMIFS(cRDTIsumoConsumo4,cRDTInsumoNombre4,W$6,cCodigoenericoL1,W$4,tRDT[Fecha],$E10+2)+SUMIFS(cRDTIsumoConsumo4,cRDTInsumoNombre4,W$6,cCodigoenericoL2,W$4,tRDT[Fecha],$E10+2)+SUMIFS(cRDTIsumoConsumo4,cRDTInsumoNombre4,W$6,cCodigoenericoL3,W$4,tRDT[Fecha],$E10+2)+SUMIFS(cRDTIsumoConsumo4,cRDTInsumoNombre4,W$6,cCodigoenericoL4,W$4,tRDT[Fecha],$E10+2)</calculatedColumnFormula>
    </tableColumn>
    <tableColumn id="346" xr3:uid="{79E836BE-19A2-4187-89C0-FD7DC0BF3FC5}" name="Embolse" dataDxfId="3615" totalsRowDxfId="3614">
      <calculatedColumnFormula array="1">SUMIFS(cRDTIsumoConsumo,cRDTInsumoNombre,W$6,cCodigoenericoL1,W$4,tRDT[Fecha],$E10+3)+SUMIFS(cRDTIsumoConsumo,cRDTInsumoNombre,W$6,cCodigoenericoL2,W$4,tRDT[Fecha],$E10+3)+SUMIFS(cRDTIsumoConsumo,cRDTInsumoNombre,W$6,cCodigoenericoL3,W$4,tRDT[Fecha],$E10+3)+SUMIFS(cRDTIsumoConsumo,cRDTInsumoNombre,W$6,cCodigoenericoL4,W$4,tRDT[Fecha],$E10+3)+SUMIFS(cRDTIsumoConsumo2,cRDTInsumoNombre2,W$6,cCodigoenericoL1,W$4,tRDT[Fecha],$E10+3)+SUMIFS(cRDTIsumoConsumo2,cRDTInsumoNombre2,W$6,cCodigoenericoL2,W$4,tRDT[Fecha],$E10+3)+SUMIFS(cRDTIsumoConsumo2,cRDTInsumoNombre2,W$6,cCodigoenericoL3,W$4,tRDT[Fecha],$E10+3)+SUMIFS(cRDTIsumoConsumo2,cRDTInsumoNombre2,W$6,cCodigoenericoL4,W$4,tRDT[Fecha],$E10+3)+SUMIFS(cRDTIsumoConsumo3,cRDTInsumoNombre3,W$6,cCodigoenericoL1,W$4,tRDT[Fecha],$E10+3)+SUMIFS(cRDTIsumoConsumo3,cRDTInsumoNombre3,W$6,cCodigoenericoL2,W$4,tRDT[Fecha],$E10+3)+SUMIFS(cRDTIsumoConsumo3,cRDTInsumoNombre3,W$6,cCodigoenericoL3,W$4,tRDT[Fecha],$E10+3)+SUMIFS(cRDTIsumoConsumo3,cRDTInsumoNombre3,W$6,cCodigoenericoL4,W$4,tRDT[Fecha],$E10+3)+0+SUMIFS(cRDTIsumoConsumo4,cRDTInsumoNombre4,W$6,cCodigoenericoL1,W$4,tRDT[Fecha],$E10+3)+SUMIFS(cRDTIsumoConsumo4,cRDTInsumoNombre4,W$6,cCodigoenericoL2,W$4,tRDT[Fecha],$E10+3)+SUMIFS(cRDTIsumoConsumo4,cRDTInsumoNombre4,W$6,cCodigoenericoL3,W$4,tRDT[Fecha],$E10+3)+SUMIFS(cRDTIsumoConsumo4,cRDTInsumoNombre4,W$6,cCodigoenericoL4,W$4,tRDT[Fecha],$E10+3)</calculatedColumnFormula>
    </tableColumn>
    <tableColumn id="39" xr3:uid="{D8AD6F2E-A118-441C-9D51-39593A588E28}" name="Deshoje (2.2)4" dataDxfId="3613" totalsRowDxfId="3612">
      <calculatedColumnFormula array="1">SUMIFS(cRDTIsumoConsumo,cRDTInsumoNombre,W$6,cCodigoenericoL1,W$4,tRDT[Fecha],$E10+4)+SUMIFS(cRDTIsumoConsumo,cRDTInsumoNombre,W$6,cCodigoenericoL2,W$4,tRDT[Fecha],$E10+4)+SUMIFS(cRDTIsumoConsumo,cRDTInsumoNombre,W$6,cCodigoenericoL3,W$4,tRDT[Fecha],$E10+4)+SUMIFS(cRDTIsumoConsumo,cRDTInsumoNombre,W$6,cCodigoenericoL4,W$4,tRDT[Fecha],$E10+4)+SUMIFS(cRDTIsumoConsumo2,cRDTInsumoNombre2,W$6,cCodigoenericoL1,W$4,tRDT[Fecha],$E10+4)+SUMIFS(cRDTIsumoConsumo2,cRDTInsumoNombre2,W$6,cCodigoenericoL2,W$4,tRDT[Fecha],$E10+4)+SUMIFS(cRDTIsumoConsumo2,cRDTInsumoNombre2,W$6,cCodigoenericoL3,W$4,tRDT[Fecha],$E10+4)+SUMIFS(cRDTIsumoConsumo2,cRDTInsumoNombre2,W$6,cCodigoenericoL4,W$4,tRDT[Fecha],$E10+4)+SUMIFS(cRDTIsumoConsumo3,cRDTInsumoNombre3,W$6,cCodigoenericoL1,W$4,tRDT[Fecha],$E10+4)+SUMIFS(cRDTIsumoConsumo3,cRDTInsumoNombre3,W$6,cCodigoenericoL2,W$4,tRDT[Fecha],$E10+4)+SUMIFS(cRDTIsumoConsumo3,cRDTInsumoNombre3,W$6,cCodigoenericoL3,W$4,tRDT[Fecha],$E10+4)+SUMIFS(cRDTIsumoConsumo3,cRDTInsumoNombre3,W$6,cCodigoenericoL4,W$4,tRDT[Fecha],$E10+4)+0+SUMIFS(cRDTIsumoConsumo4,cRDTInsumoNombre4,W$6,cCodigoenericoL1,W$4,tRDT[Fecha],$E10+4)+SUMIFS(cRDTIsumoConsumo4,cRDTInsumoNombre4,W$6,cCodigoenericoL2,W$4,tRDT[Fecha],$E10+4)+SUMIFS(cRDTIsumoConsumo4,cRDTInsumoNombre4,W$6,cCodigoenericoL3,W$4,tRDT[Fecha],$E10+4)+SUMIFS(cRDTIsumoConsumo4,cRDTInsumoNombre4,W$6,cCodigoenericoL4,W$4,tRDT[Fecha],$E10+4)</calculatedColumnFormula>
    </tableColumn>
    <tableColumn id="34" xr3:uid="{5A61B51C-C784-4A7C-879A-ABC9A4797DB2}" name="Deshoje (2.30)5" dataDxfId="3611" totalsRowDxfId="3610">
      <calculatedColumnFormula array="1">SUMIFS(cRDTIsumoConsumo,cRDTInsumoNombre,W$6,cCodigoenericoL1,W$4,tRDT[Fecha],$E10+5)+SUMIFS(cRDTIsumoConsumo,cRDTInsumoNombre,W$6,cCodigoenericoL2,W$4,tRDT[Fecha],$E10+5)+SUMIFS(cRDTIsumoConsumo,cRDTInsumoNombre,W$6,cCodigoenericoL3,W$4,tRDT[Fecha],$E10+5)+SUMIFS(cRDTIsumoConsumo,cRDTInsumoNombre,W$6,cCodigoenericoL4,W$4,tRDT[Fecha],$E10+5)+SUMIFS(cRDTIsumoConsumo2,cRDTInsumoNombre2,W$6,cCodigoenericoL1,W$4,tRDT[Fecha],$E10+5)+SUMIFS(cRDTIsumoConsumo2,cRDTInsumoNombre2,W$6,cCodigoenericoL2,W$4,tRDT[Fecha],$E10+5)+SUMIFS(cRDTIsumoConsumo2,cRDTInsumoNombre2,W$6,cCodigoenericoL3,W$4,tRDT[Fecha],$E10+5)+SUMIFS(cRDTIsumoConsumo2,cRDTInsumoNombre2,W$6,cCodigoenericoL4,W$4,tRDT[Fecha],$E10+5)+SUMIFS(cRDTIsumoConsumo3,cRDTInsumoNombre3,W$6,cCodigoenericoL1,W$4,tRDT[Fecha],$E10+5)+SUMIFS(cRDTIsumoConsumo3,cRDTInsumoNombre3,W$6,cCodigoenericoL2,W$4,tRDT[Fecha],$E10+5)+SUMIFS(cRDTIsumoConsumo3,cRDTInsumoNombre3,W$6,cCodigoenericoL3,W$4,tRDT[Fecha],$E10+5)+SUMIFS(cRDTIsumoConsumo3,cRDTInsumoNombre3,W$6,cCodigoenericoL4,W$4,tRDT[Fecha],$E10+5)+0+SUMIFS(cRDTIsumoConsumo4,cRDTInsumoNombre4,W$6,cCodigoenericoL1,W$4,tRDT[Fecha],$E10+5)+SUMIFS(cRDTIsumoConsumo4,cRDTInsumoNombre4,W$6,cCodigoenericoL2,W$4,tRDT[Fecha],$E10+5)+SUMIFS(cRDTIsumoConsumo4,cRDTInsumoNombre4,W$6,cCodigoenericoL3,W$4,tRDT[Fecha],$E10+5)+SUMIFS(cRDTIsumoConsumo4,cRDTInsumoNombre4,W$6,cCodigoenericoL4,W$4,tRDT[Fecha],$E10+5)</calculatedColumnFormula>
    </tableColumn>
    <tableColumn id="40" xr3:uid="{B33AEEA5-B72E-4E47-A150-C10666411638}" name="Deshoje (2.4)6" dataDxfId="3609" totalsRowDxfId="3608">
      <calculatedColumnFormula array="1">SUMIFS(cRDTIsumoConsumo,cRDTInsumoNombre,W$6,cCodigoenericoL1,W$4,tRDT[Fecha],$E10+6)+SUMIFS(cRDTIsumoConsumo,cRDTInsumoNombre,W$6,cCodigoenericoL2,W$4,tRDT[Fecha],$E10+6)+SUMIFS(cRDTIsumoConsumo,cRDTInsumoNombre,W$6,cCodigoenericoL3,W$4,tRDT[Fecha],$E10+6)+SUMIFS(cRDTIsumoConsumo,cRDTInsumoNombre,W$6,cCodigoenericoL4,W$4,tRDT[Fecha],$E10+6)+SUMIFS(cRDTIsumoConsumo2,cRDTInsumoNombre2,W$6,cCodigoenericoL1,W$4,tRDT[Fecha],$E10+6)+SUMIFS(cRDTIsumoConsumo2,cRDTInsumoNombre2,W$6,cCodigoenericoL2,W$4,tRDT[Fecha],$E10+6)+SUMIFS(cRDTIsumoConsumo2,cRDTInsumoNombre2,W$6,cCodigoenericoL3,W$4,tRDT[Fecha],$E10+6)+SUMIFS(cRDTIsumoConsumo2,cRDTInsumoNombre2,W$6,cCodigoenericoL4,W$4,tRDT[Fecha],$E10+6)+SUMIFS(cRDTIsumoConsumo3,cRDTInsumoNombre3,W$6,cCodigoenericoL1,W$4,tRDT[Fecha],$E10+6)+SUMIFS(cRDTIsumoConsumo3,cRDTInsumoNombre3,W$6,cCodigoenericoL2,W$4,tRDT[Fecha],$E10+6)+SUMIFS(cRDTIsumoConsumo3,cRDTInsumoNombre3,W$6,cCodigoenericoL3,W$4,tRDT[Fecha],$E10+6)+SUMIFS(cRDTIsumoConsumo3,cRDTInsumoNombre3,W$6,cCodigoenericoL4,W$4,tRDT[Fecha],$E10+6)+0+SUMIFS(cRDTIsumoConsumo4,cRDTInsumoNombre4,W$6,cCodigoenericoL1,W$4,tRDT[Fecha],$E10+6)+SUMIFS(cRDTIsumoConsumo4,cRDTInsumoNombre4,W$6,cCodigoenericoL2,W$4,tRDT[Fecha],$E10+6)+SUMIFS(cRDTIsumoConsumo4,cRDTInsumoNombre4,W$6,cCodigoenericoL3,W$4,tRDT[Fecha],$E10+6)+SUMIFS(cRDTIsumoConsumo4,cRDTInsumoNombre4,W$6,cCodigoenericoL4,W$4,tRDT[Fecha],$E10+6)</calculatedColumnFormula>
    </tableColumn>
    <tableColumn id="41" xr3:uid="{25EE427F-0B24-47BE-BDB1-B434285A7B89}" name="Total S03" dataDxfId="3607" totalsRowDxfId="3606">
      <calculatedColumnFormula>SUM(W10:AC10)</calculatedColumnFormula>
    </tableColumn>
    <tableColumn id="42" xr3:uid="{A93D765B-379B-412C-B0DF-63EEBE47064D}" name="Labor3" dataDxfId="3605" totalsRowDxfId="3604">
      <calculatedColumnFormula array="1">SUMIFS(cRDTIsumoConsumo,cRDTInsumoNombre,AE$6,cCodigoenericoL1,AE$4,tRDT[Fecha],$E10)+SUMIFS(cRDTIsumoConsumo,cRDTInsumoNombre,AE$6,cCodigoenericoL2,AE$4,tRDT[Fecha],$E10)+SUMIFS(cRDTIsumoConsumo,cRDTInsumoNombre,AE$6,cCodigoenericoL3,AE$4,tRDT[Fecha],$E10)+SUMIFS(cRDTIsumoConsumo,cRDTInsumoNombre,AE$6,cCodigoenericoL4,AE$4,tRDT[Fecha],$E10)+SUMIFS(cRDTIsumoConsumo2,cRDTInsumoNombre2,AE$6,cCodigoenericoL1,AE$4,tRDT[Fecha],$E10)+SUMIFS(cRDTIsumoConsumo2,cRDTInsumoNombre2,AE$6,cCodigoenericoL2,AE$4,tRDT[Fecha],$E10)+SUMIFS(cRDTIsumoConsumo2,cRDTInsumoNombre2,AE$6,cCodigoenericoL3,AE$4,tRDT[Fecha],$E10)+SUMIFS(cRDTIsumoConsumo2,cRDTInsumoNombre2,AE$6,cCodigoenericoL4,AE$4,tRDT[Fecha],$E10)+SUMIFS(cRDTIsumoConsumo3,cRDTInsumoNombre3,AE$6,cCodigoenericoL1,AE$4,tRDT[Fecha],$E10)+SUMIFS(cRDTIsumoConsumo3,cRDTInsumoNombre3,AE$6,cCodigoenericoL2,AE$4,tRDT[Fecha],$E10)+SUMIFS(cRDTIsumoConsumo3,cRDTInsumoNombre3,AE$6,cCodigoenericoL3,AE$4,tRDT[Fecha],$E10)+SUMIFS(cRDTIsumoConsumo3,cRDTInsumoNombre3,AE$6,cCodigoenericoL4,AE$4,tRDT[Fecha],$E10)+0+SUMIFS(cRDTIsumoConsumo4,cRDTInsumoNombre4,AE$6,cCodigoenericoL1,AE$4,tRDT[Fecha],$E10)+SUMIFS(cRDTIsumoConsumo4,cRDTInsumoNombre4,AE$6,cCodigoenericoL2,AE$4,tRDT[Fecha],$E10)+SUMIFS(cRDTIsumoConsumo4,cRDTInsumoNombre4,AE$6,cCodigoenericoL3,AE$4,tRDT[Fecha],$E10)+SUMIFS(cRDTIsumoConsumo4,cRDTInsumoNombre4,AE$6,cCodigoenericoL4,AE$4,tRDT[Fecha],$E10)</calculatedColumnFormula>
    </tableColumn>
    <tableColumn id="19" xr3:uid="{1FF63FB8-0E88-462A-A657-D57EE9B5FF13}" name="Primer Lote2" dataDxfId="3603" totalsRowDxfId="3602">
      <calculatedColumnFormula array="1">SUMIFS(cRDTIsumoConsumo,cRDTInsumoNombre,AE$6,cCodigoenericoL1,AE$4,tRDT[Fecha],$E10+1)+SUMIFS(cRDTIsumoConsumo,cRDTInsumoNombre,AE$6,cCodigoenericoL2,AE$4,tRDT[Fecha],$E10+1)+SUMIFS(cRDTIsumoConsumo,cRDTInsumoNombre,AE$6,cCodigoenericoL3,AE$4,tRDT[Fecha],$E10+1)+SUMIFS(cRDTIsumoConsumo,cRDTInsumoNombre,AE$6,cCodigoenericoL4,AE$4,tRDT[Fecha],$E10+1)+SUMIFS(cRDTIsumoConsumo2,cRDTInsumoNombre2,AE$6,cCodigoenericoL1,AE$4,tRDT[Fecha],$E10+1)+SUMIFS(cRDTIsumoConsumo2,cRDTInsumoNombre2,AE$6,cCodigoenericoL2,AE$4,tRDT[Fecha],$E10+1)+SUMIFS(cRDTIsumoConsumo2,cRDTInsumoNombre2,AE$6,cCodigoenericoL3,AE$4,tRDT[Fecha],$E10+1)+SUMIFS(cRDTIsumoConsumo2,cRDTInsumoNombre2,AE$6,cCodigoenericoL4,AE$4,tRDT[Fecha],$E10+1)+SUMIFS(cRDTIsumoConsumo3,cRDTInsumoNombre3,AE$6,cCodigoenericoL1,AE$4,tRDT[Fecha],$E10+1)+SUMIFS(cRDTIsumoConsumo3,cRDTInsumoNombre3,AE$6,cCodigoenericoL2,AE$4,tRDT[Fecha],$E10+1)+SUMIFS(cRDTIsumoConsumo3,cRDTInsumoNombre3,AE$6,cCodigoenericoL3,AE$4,tRDT[Fecha],$E10+1)+SUMIFS(cRDTIsumoConsumo3,cRDTInsumoNombre3,AE$6,cCodigoenericoL4,AE$4,tRDT[Fecha],$E10+1)+0+SUMIFS(cRDTIsumoConsumo4,cRDTInsumoNombre4,AE$6,cCodigoenericoL1,AE$4,tRDT[Fecha],$E10+1)+SUMIFS(cRDTIsumoConsumo4,cRDTInsumoNombre4,AE$6,cCodigoenericoL2,AE$4,tRDT[Fecha],$E10+1)+SUMIFS(cRDTIsumoConsumo4,cRDTInsumoNombre4,AE$6,cCodigoenericoL3,AE$4,tRDT[Fecha],$E10+1)+SUMIFS(cRDTIsumoConsumo4,cRDTInsumoNombre4,AE$6,cCodigoenericoL4,AE$4,tRDT[Fecha],$E10+1)</calculatedColumnFormula>
    </tableColumn>
    <tableColumn id="10" xr3:uid="{DC8DDF20-2032-4467-83C8-A1BA010861B1}" name="Primer Lote3" dataDxfId="3601" totalsRowDxfId="3600">
      <calculatedColumnFormula array="1">SUMIFS(cRDTIsumoConsumo,cRDTInsumoNombre,AE$6,cCodigoenericoL1,AE$4,tRDT[Fecha],$E10+2)+SUMIFS(cRDTIsumoConsumo,cRDTInsumoNombre,AE$6,cCodigoenericoL2,AE$4,tRDT[Fecha],$E10+2)+SUMIFS(cRDTIsumoConsumo,cRDTInsumoNombre,AE$6,cCodigoenericoL3,AE$4,tRDT[Fecha],$E10+2)+SUMIFS(cRDTIsumoConsumo,cRDTInsumoNombre,AE$6,cCodigoenericoL4,AE$4,tRDT[Fecha],$E10+2)+SUMIFS(cRDTIsumoConsumo2,cRDTInsumoNombre2,AE$6,cCodigoenericoL1,AE$4,tRDT[Fecha],$E10+2)+SUMIFS(cRDTIsumoConsumo2,cRDTInsumoNombre2,AE$6,cCodigoenericoL2,AE$4,tRDT[Fecha],$E10+2)+SUMIFS(cRDTIsumoConsumo2,cRDTInsumoNombre2,AE$6,cCodigoenericoL3,AE$4,tRDT[Fecha],$E10+2)+SUMIFS(cRDTIsumoConsumo2,cRDTInsumoNombre2,AE$6,cCodigoenericoL4,AE$4,tRDT[Fecha],$E10+2)+SUMIFS(cRDTIsumoConsumo3,cRDTInsumoNombre3,AE$6,cCodigoenericoL1,AE$4,tRDT[Fecha],$E10+2)+SUMIFS(cRDTIsumoConsumo3,cRDTInsumoNombre3,AE$6,cCodigoenericoL2,AE$4,tRDT[Fecha],$E10+2)+SUMIFS(cRDTIsumoConsumo3,cRDTInsumoNombre3,AE$6,cCodigoenericoL3,AE$4,tRDT[Fecha],$E10+2)+SUMIFS(cRDTIsumoConsumo3,cRDTInsumoNombre3,AE$6,cCodigoenericoL4,AE$4,tRDT[Fecha],$E10+2)+0+SUMIFS(cRDTIsumoConsumo4,cRDTInsumoNombre4,AE$6,cCodigoenericoL1,AE$4,tRDT[Fecha],$E10+2)+SUMIFS(cRDTIsumoConsumo4,cRDTInsumoNombre4,AE$6,cCodigoenericoL2,AE$4,tRDT[Fecha],$E10+2)+SUMIFS(cRDTIsumoConsumo4,cRDTInsumoNombre4,AE$6,cCodigoenericoL3,AE$4,tRDT[Fecha],$E10+2)+SUMIFS(cRDTIsumoConsumo4,cRDTInsumoNombre4,AE$6,cCodigoenericoL4,AE$4,tRDT[Fecha],$E10+2)</calculatedColumnFormula>
    </tableColumn>
    <tableColumn id="36" xr3:uid="{5EE1FE6E-79AB-47A7-9579-28C6AF9611DC}" name="Primer Lote4" dataDxfId="3599" totalsRowDxfId="3598">
      <calculatedColumnFormula array="1">SUMIFS(cRDTIsumoConsumo,cRDTInsumoNombre,AE$6,cCodigoenericoL1,AE$4,tRDT[Fecha],$E10+3)+SUMIFS(cRDTIsumoConsumo,cRDTInsumoNombre,AE$6,cCodigoenericoL2,AE$4,tRDT[Fecha],$E10+3)+SUMIFS(cRDTIsumoConsumo,cRDTInsumoNombre,AE$6,cCodigoenericoL3,AE$4,tRDT[Fecha],$E10+3)+SUMIFS(cRDTIsumoConsumo,cRDTInsumoNombre,AE$6,cCodigoenericoL4,AE$4,tRDT[Fecha],$E10+3)+SUMIFS(cRDTIsumoConsumo2,cRDTInsumoNombre2,AE$6,cCodigoenericoL1,AE$4,tRDT[Fecha],$E10+3)+SUMIFS(cRDTIsumoConsumo2,cRDTInsumoNombre2,AE$6,cCodigoenericoL2,AE$4,tRDT[Fecha],$E10+3)+SUMIFS(cRDTIsumoConsumo2,cRDTInsumoNombre2,AE$6,cCodigoenericoL3,AE$4,tRDT[Fecha],$E10+3)+SUMIFS(cRDTIsumoConsumo2,cRDTInsumoNombre2,AE$6,cCodigoenericoL4,AE$4,tRDT[Fecha],$E10+3)+SUMIFS(cRDTIsumoConsumo3,cRDTInsumoNombre3,AE$6,cCodigoenericoL1,AE$4,tRDT[Fecha],$E10+3)+SUMIFS(cRDTIsumoConsumo3,cRDTInsumoNombre3,AE$6,cCodigoenericoL2,AE$4,tRDT[Fecha],$E10+3)+SUMIFS(cRDTIsumoConsumo3,cRDTInsumoNombre3,AE$6,cCodigoenericoL3,AE$4,tRDT[Fecha],$E10+3)+SUMIFS(cRDTIsumoConsumo3,cRDTInsumoNombre3,AE$6,cCodigoenericoL4,AE$4,tRDT[Fecha],$E10+3)+0+SUMIFS(cRDTIsumoConsumo4,cRDTInsumoNombre4,AE$6,cCodigoenericoL1,AE$4,tRDT[Fecha],$E10+3)+SUMIFS(cRDTIsumoConsumo4,cRDTInsumoNombre4,AE$6,cCodigoenericoL2,AE$4,tRDT[Fecha],$E10+3)+SUMIFS(cRDTIsumoConsumo4,cRDTInsumoNombre4,AE$6,cCodigoenericoL3,AE$4,tRDT[Fecha],$E10+3)+SUMIFS(cRDTIsumoConsumo4,cRDTInsumoNombre4,AE$6,cCodigoenericoL4,AE$4,tRDT[Fecha],$E10+3)</calculatedColumnFormula>
    </tableColumn>
    <tableColumn id="44" xr3:uid="{DE440C86-A5B4-4C9A-A5F4-14713ED02091}" name="Segundo Lote3" dataDxfId="3597" totalsRowDxfId="3596">
      <calculatedColumnFormula array="1">SUMIFS(cRDTIsumoConsumo,cRDTInsumoNombre,AE$6,cCodigoenericoL1,AE$4,tRDT[Fecha],$E10+4)+SUMIFS(cRDTIsumoConsumo,cRDTInsumoNombre,AE$6,cCodigoenericoL2,AE$4,tRDT[Fecha],$E10+4)+SUMIFS(cRDTIsumoConsumo,cRDTInsumoNombre,AE$6,cCodigoenericoL3,AE$4,tRDT[Fecha],$E10+4)+SUMIFS(cRDTIsumoConsumo,cRDTInsumoNombre,AE$6,cCodigoenericoL4,AE$4,tRDT[Fecha],$E10+4)+SUMIFS(cRDTIsumoConsumo2,cRDTInsumoNombre2,AE$6,cCodigoenericoL1,AE$4,tRDT[Fecha],$E10+4)+SUMIFS(cRDTIsumoConsumo2,cRDTInsumoNombre2,AE$6,cCodigoenericoL2,AE$4,tRDT[Fecha],$E10+4)+SUMIFS(cRDTIsumoConsumo2,cRDTInsumoNombre2,AE$6,cCodigoenericoL3,AE$4,tRDT[Fecha],$E10+4)+SUMIFS(cRDTIsumoConsumo2,cRDTInsumoNombre2,AE$6,cCodigoenericoL4,AE$4,tRDT[Fecha],$E10+4)+SUMIFS(cRDTIsumoConsumo3,cRDTInsumoNombre3,AE$6,cCodigoenericoL1,AE$4,tRDT[Fecha],$E10+4)+SUMIFS(cRDTIsumoConsumo3,cRDTInsumoNombre3,AE$6,cCodigoenericoL2,AE$4,tRDT[Fecha],$E10+4)+SUMIFS(cRDTIsumoConsumo3,cRDTInsumoNombre3,AE$6,cCodigoenericoL3,AE$4,tRDT[Fecha],$E10+4)+SUMIFS(cRDTIsumoConsumo3,cRDTInsumoNombre3,AE$6,cCodigoenericoL4,AE$4,tRDT[Fecha],$E10+4)+0+SUMIFS(cRDTIsumoConsumo4,cRDTInsumoNombre4,AE$6,cCodigoenericoL1,AE$4,tRDT[Fecha],$E10+4)+SUMIFS(cRDTIsumoConsumo4,cRDTInsumoNombre4,AE$6,cCodigoenericoL2,AE$4,tRDT[Fecha],$E10+4)+SUMIFS(cRDTIsumoConsumo4,cRDTInsumoNombre4,AE$6,cCodigoenericoL3,AE$4,tRDT[Fecha],$E10+4)+SUMIFS(cRDTIsumoConsumo4,cRDTInsumoNombre4,AE$6,cCodigoenericoL4,AE$4,tRDT[Fecha],$E10+4)</calculatedColumnFormula>
    </tableColumn>
    <tableColumn id="45" xr3:uid="{6432C2A7-152F-4C84-BDFC-3BD3C62EFD84}" name="Tercer Lote4" dataDxfId="3595" totalsRowDxfId="3594">
      <calculatedColumnFormula array="1">SUMIFS(cRDTIsumoConsumo,cRDTInsumoNombre,AE$6,cCodigoenericoL1,AE$4,tRDT[Fecha],$E10+5)+SUMIFS(cRDTIsumoConsumo,cRDTInsumoNombre,AE$6,cCodigoenericoL2,AE$4,tRDT[Fecha],$E10+5)+SUMIFS(cRDTIsumoConsumo,cRDTInsumoNombre,AE$6,cCodigoenericoL3,AE$4,tRDT[Fecha],$E10+5)+SUMIFS(cRDTIsumoConsumo,cRDTInsumoNombre,AE$6,cCodigoenericoL4,AE$4,tRDT[Fecha],$E10+5)+SUMIFS(cRDTIsumoConsumo2,cRDTInsumoNombre2,AE$6,cCodigoenericoL1,AE$4,tRDT[Fecha],$E10+5)+SUMIFS(cRDTIsumoConsumo2,cRDTInsumoNombre2,AE$6,cCodigoenericoL2,AE$4,tRDT[Fecha],$E10+5)+SUMIFS(cRDTIsumoConsumo2,cRDTInsumoNombre2,AE$6,cCodigoenericoL3,AE$4,tRDT[Fecha],$E10+5)+SUMIFS(cRDTIsumoConsumo2,cRDTInsumoNombre2,AE$6,cCodigoenericoL4,AE$4,tRDT[Fecha],$E10+5)+SUMIFS(cRDTIsumoConsumo3,cRDTInsumoNombre3,AE$6,cCodigoenericoL1,AE$4,tRDT[Fecha],$E10+5)+SUMIFS(cRDTIsumoConsumo3,cRDTInsumoNombre3,AE$6,cCodigoenericoL2,AE$4,tRDT[Fecha],$E10+5)+SUMIFS(cRDTIsumoConsumo3,cRDTInsumoNombre3,AE$6,cCodigoenericoL3,AE$4,tRDT[Fecha],$E10+5)+SUMIFS(cRDTIsumoConsumo3,cRDTInsumoNombre3,AE$6,cCodigoenericoL4,AE$4,tRDT[Fecha],$E10+5)+0+SUMIFS(cRDTIsumoConsumo4,cRDTInsumoNombre4,AE$6,cCodigoenericoL1,AE$4,tRDT[Fecha],$E10+5)+SUMIFS(cRDTIsumoConsumo4,cRDTInsumoNombre4,AE$6,cCodigoenericoL2,AE$4,tRDT[Fecha],$E10+5)+SUMIFS(cRDTIsumoConsumo4,cRDTInsumoNombre4,AE$6,cCodigoenericoL3,AE$4,tRDT[Fecha],$E10+5)+SUMIFS(cRDTIsumoConsumo4,cRDTInsumoNombre4,AE$6,cCodigoenericoL4,AE$4,tRDT[Fecha],$E10+5)</calculatedColumnFormula>
    </tableColumn>
    <tableColumn id="46" xr3:uid="{3ED9CEA9-44D4-4B40-B2DD-788B61BBFDA7}" name="Cuarto Lote5" dataDxfId="3593" totalsRowDxfId="3592">
      <calculatedColumnFormula array="1">SUMIFS(cRDTIsumoConsumo,cRDTInsumoNombre,AE$6,cCodigoenericoL1,AE$4,tRDT[Fecha],$E10+6)+SUMIFS(cRDTIsumoConsumo,cRDTInsumoNombre,AE$6,cCodigoenericoL2,AE$4,tRDT[Fecha],$E10+6)+SUMIFS(cRDTIsumoConsumo,cRDTInsumoNombre,AE$6,cCodigoenericoL3,AE$4,tRDT[Fecha],$E10+6)+SUMIFS(cRDTIsumoConsumo,cRDTInsumoNombre,AE$6,cCodigoenericoL4,AE$4,tRDT[Fecha],$E10+6)+SUMIFS(cRDTIsumoConsumo2,cRDTInsumoNombre2,AE$6,cCodigoenericoL1,AE$4,tRDT[Fecha],$E10+6)+SUMIFS(cRDTIsumoConsumo2,cRDTInsumoNombre2,AE$6,cCodigoenericoL2,AE$4,tRDT[Fecha],$E10+6)+SUMIFS(cRDTIsumoConsumo2,cRDTInsumoNombre2,AE$6,cCodigoenericoL3,AE$4,tRDT[Fecha],$E10+6)+SUMIFS(cRDTIsumoConsumo2,cRDTInsumoNombre2,AE$6,cCodigoenericoL4,AE$4,tRDT[Fecha],$E10+6)+SUMIFS(cRDTIsumoConsumo3,cRDTInsumoNombre3,AE$6,cCodigoenericoL1,AE$4,tRDT[Fecha],$E10+6)+SUMIFS(cRDTIsumoConsumo3,cRDTInsumoNombre3,AE$6,cCodigoenericoL2,AE$4,tRDT[Fecha],$E10+6)+SUMIFS(cRDTIsumoConsumo3,cRDTInsumoNombre3,AE$6,cCodigoenericoL3,AE$4,tRDT[Fecha],$E10+6)+SUMIFS(cRDTIsumoConsumo3,cRDTInsumoNombre3,AE$6,cCodigoenericoL4,AE$4,tRDT[Fecha],$E10+6)+0+SUMIFS(cRDTIsumoConsumo4,cRDTInsumoNombre4,AE$6,cCodigoenericoL1,AE$4,tRDT[Fecha],$E10+6)+SUMIFS(cRDTIsumoConsumo4,cRDTInsumoNombre4,AE$6,cCodigoenericoL2,AE$4,tRDT[Fecha],$E10+6)+SUMIFS(cRDTIsumoConsumo4,cRDTInsumoNombre4,AE$6,cCodigoenericoL3,AE$4,tRDT[Fecha],$E10+6)+SUMIFS(cRDTIsumoConsumo4,cRDTInsumoNombre4,AE$6,cCodigoenericoL4,AE$4,tRDT[Fecha],$E10+6)</calculatedColumnFormula>
    </tableColumn>
    <tableColumn id="47" xr3:uid="{337C1CD1-C631-4A87-AEA0-1564484BEE5A}" name="Total S04" dataDxfId="3591" totalsRowDxfId="3590">
      <calculatedColumnFormula>SUM(AE10:AK10)</calculatedColumnFormula>
    </tableColumn>
    <tableColumn id="48" xr3:uid="{800CA048-017A-4E59-8F95-8338CD44B3B5}" name="Labor32" dataDxfId="3589" totalsRowDxfId="3588">
      <calculatedColumnFormula array="1">SUMIFS(cRDTIsumoConsumo,cRDTInsumoNombre,AM$6,cCodigoenericoL1,AM$4,tRDT[Fecha],$E10)+SUMIFS(cRDTIsumoConsumo,cRDTInsumoNombre,AM$6,cCodigoenericoL2,AM$4,tRDT[Fecha],$E10)+SUMIFS(cRDTIsumoConsumo,cRDTInsumoNombre,AM$6,cCodigoenericoL3,AM$4,tRDT[Fecha],$E10)+SUMIFS(cRDTIsumoConsumo,cRDTInsumoNombre,AM$6,cCodigoenericoL4,AM$4,tRDT[Fecha],$E10)+SUMIFS(cRDTIsumoConsumo2,cRDTInsumoNombre2,AM$6,cCodigoenericoL1,AM$4,tRDT[Fecha],$E10)+SUMIFS(cRDTIsumoConsumo2,cRDTInsumoNombre2,AM$6,cCodigoenericoL2,AM$4,tRDT[Fecha],$E10)+SUMIFS(cRDTIsumoConsumo2,cRDTInsumoNombre2,AM$6,cCodigoenericoL3,AM$4,tRDT[Fecha],$E10)+SUMIFS(cRDTIsumoConsumo2,cRDTInsumoNombre2,AM$6,cCodigoenericoL4,AM$4,tRDT[Fecha],$E10)+SUMIFS(cRDTIsumoConsumo3,cRDTInsumoNombre3,AM$6,cCodigoenericoL1,AM$4,tRDT[Fecha],$E10)+SUMIFS(cRDTIsumoConsumo3,cRDTInsumoNombre3,AM$6,cCodigoenericoL2,AM$4,tRDT[Fecha],$E10)+SUMIFS(cRDTIsumoConsumo3,cRDTInsumoNombre3,AM$6,cCodigoenericoL3,AM$4,tRDT[Fecha],$E10)+SUMIFS(cRDTIsumoConsumo3,cRDTInsumoNombre3,AM$6,cCodigoenericoL4,AM$4,tRDT[Fecha],$E10)+0+SUMIFS(cRDTIsumoConsumo4,cRDTInsumoNombre4,AM$6,cCodigoenericoL1,AM$4,tRDT[Fecha],$E10)+SUMIFS(cRDTIsumoConsumo4,cRDTInsumoNombre4,AM$6,cCodigoenericoL2,AM$4,tRDT[Fecha],$E10)+SUMIFS(cRDTIsumoConsumo4,cRDTInsumoNombre4,AM$6,cCodigoenericoL3,AM$4,tRDT[Fecha],$E10)+SUMIFS(cRDTIsumoConsumo4,cRDTInsumoNombre4,AM$6,cCodigoenericoL4,AM$4,tRDT[Fecha],$E10)</calculatedColumnFormula>
    </tableColumn>
    <tableColumn id="49" xr3:uid="{86E02EA9-6D2F-4034-8D73-1FD7BB088379}" name="Primer Lote23" dataDxfId="3587" totalsRowDxfId="3586">
      <calculatedColumnFormula array="1">SUMIFS(cRDTIsumoConsumo,cRDTInsumoNombre,AM$6,cCodigoenericoL1,AM$4,tRDT[Fecha],$E10+1)+SUMIFS(cRDTIsumoConsumo,cRDTInsumoNombre,AM$6,cCodigoenericoL2,AM$4,tRDT[Fecha],$E10+1)+SUMIFS(cRDTIsumoConsumo,cRDTInsumoNombre,AM$6,cCodigoenericoL3,AM$4,tRDT[Fecha],$E10+1)+SUMIFS(cRDTIsumoConsumo,cRDTInsumoNombre,AM$6,cCodigoenericoL4,AM$4,tRDT[Fecha],$E10+1)+SUMIFS(cRDTIsumoConsumo2,cRDTInsumoNombre2,AM$6,cCodigoenericoL1,AM$4,tRDT[Fecha],$E10+1)+SUMIFS(cRDTIsumoConsumo2,cRDTInsumoNombre2,AM$6,cCodigoenericoL2,AM$4,tRDT[Fecha],$E10+1)+SUMIFS(cRDTIsumoConsumo2,cRDTInsumoNombre2,AM$6,cCodigoenericoL3,AM$4,tRDT[Fecha],$E10+1)+SUMIFS(cRDTIsumoConsumo2,cRDTInsumoNombre2,AM$6,cCodigoenericoL4,AM$4,tRDT[Fecha],$E10+1)+SUMIFS(cRDTIsumoConsumo3,cRDTInsumoNombre3,AM$6,cCodigoenericoL1,AM$4,tRDT[Fecha],$E10+1)+SUMIFS(cRDTIsumoConsumo3,cRDTInsumoNombre3,AM$6,cCodigoenericoL2,AM$4,tRDT[Fecha],$E10+1)+SUMIFS(cRDTIsumoConsumo3,cRDTInsumoNombre3,AM$6,cCodigoenericoL3,AM$4,tRDT[Fecha],$E10+1)+SUMIFS(cRDTIsumoConsumo3,cRDTInsumoNombre3,AM$6,cCodigoenericoL4,AM$4,tRDT[Fecha],$E10+1)+0+SUMIFS(cRDTIsumoConsumo4,cRDTInsumoNombre4,AM$6,cCodigoenericoL1,AM$4,tRDT[Fecha],$E10+1)+SUMIFS(cRDTIsumoConsumo4,cRDTInsumoNombre4,AM$6,cCodigoenericoL2,AM$4,tRDT[Fecha],$E10+1)+SUMIFS(cRDTIsumoConsumo4,cRDTInsumoNombre4,AM$6,cCodigoenericoL3,AM$4,tRDT[Fecha],$E10+1)+SUMIFS(cRDTIsumoConsumo4,cRDTInsumoNombre4,AM$6,cCodigoenericoL4,AM$4,tRDT[Fecha],$E10+1)</calculatedColumnFormula>
    </tableColumn>
    <tableColumn id="50" xr3:uid="{329E099F-FBFC-4F77-A292-BA8544E2E7E9}" name="Segundo Lote34" dataDxfId="3585" totalsRowDxfId="3584">
      <calculatedColumnFormula array="1">SUMIFS(cRDTIsumoConsumo,cRDTInsumoNombre,AM$6,cCodigoenericoL1,AM$4,tRDT[Fecha],$E10+2)+SUMIFS(cRDTIsumoConsumo,cRDTInsumoNombre,AM$6,cCodigoenericoL2,AM$4,tRDT[Fecha],$E10+2)+SUMIFS(cRDTIsumoConsumo,cRDTInsumoNombre,AM$6,cCodigoenericoL3,AM$4,tRDT[Fecha],$E10+2)+SUMIFS(cRDTIsumoConsumo,cRDTInsumoNombre,AM$6,cCodigoenericoL4,AM$4,tRDT[Fecha],$E10+2)+SUMIFS(cRDTIsumoConsumo2,cRDTInsumoNombre2,AM$6,cCodigoenericoL1,AM$4,tRDT[Fecha],$E10+2)+SUMIFS(cRDTIsumoConsumo2,cRDTInsumoNombre2,AM$6,cCodigoenericoL2,AM$4,tRDT[Fecha],$E10+2)+SUMIFS(cRDTIsumoConsumo2,cRDTInsumoNombre2,AM$6,cCodigoenericoL3,AM$4,tRDT[Fecha],$E10+2)+SUMIFS(cRDTIsumoConsumo2,cRDTInsumoNombre2,AM$6,cCodigoenericoL4,AM$4,tRDT[Fecha],$E10+2)+SUMIFS(cRDTIsumoConsumo3,cRDTInsumoNombre3,AM$6,cCodigoenericoL1,AM$4,tRDT[Fecha],$E10+2)+SUMIFS(cRDTIsumoConsumo3,cRDTInsumoNombre3,AM$6,cCodigoenericoL2,AM$4,tRDT[Fecha],$E10+2)+SUMIFS(cRDTIsumoConsumo3,cRDTInsumoNombre3,AM$6,cCodigoenericoL3,AM$4,tRDT[Fecha],$E10+2)+SUMIFS(cRDTIsumoConsumo3,cRDTInsumoNombre3,AM$6,cCodigoenericoL4,AM$4,tRDT[Fecha],$E10+2)+0+SUMIFS(cRDTIsumoConsumo4,cRDTInsumoNombre4,AM$6,cCodigoenericoL1,AM$4,tRDT[Fecha],$E10+2)+SUMIFS(cRDTIsumoConsumo4,cRDTInsumoNombre4,AM$6,cCodigoenericoL2,AM$4,tRDT[Fecha],$E10+2)+SUMIFS(cRDTIsumoConsumo4,cRDTInsumoNombre4,AM$6,cCodigoenericoL3,AM$4,tRDT[Fecha],$E10+2)+SUMIFS(cRDTIsumoConsumo4,cRDTInsumoNombre4,AM$6,cCodigoenericoL4,AM$4,tRDT[Fecha],$E10+2)</calculatedColumnFormula>
    </tableColumn>
    <tableColumn id="329" xr3:uid="{D5E1E1D8-194F-481B-9D4A-9FA139C3DD26}" name="Segundo Lote35" dataDxfId="3583" totalsRowDxfId="3582">
      <calculatedColumnFormula array="1">SUMIFS(cRDTIsumoConsumo,cRDTInsumoNombre,AM$6,cCodigoenericoL1,AM$4,tRDT[Fecha],$E10+3)+SUMIFS(cRDTIsumoConsumo,cRDTInsumoNombre,AM$6,cCodigoenericoL2,AM$4,tRDT[Fecha],$E10+3)+SUMIFS(cRDTIsumoConsumo,cRDTInsumoNombre,AM$6,cCodigoenericoL3,AM$4,tRDT[Fecha],$E10+3)+SUMIFS(cRDTIsumoConsumo,cRDTInsumoNombre,AM$6,cCodigoenericoL4,AM$4,tRDT[Fecha],$E10+3)+SUMIFS(cRDTIsumoConsumo2,cRDTInsumoNombre2,AM$6,cCodigoenericoL1,AM$4,tRDT[Fecha],$E10+3)+SUMIFS(cRDTIsumoConsumo2,cRDTInsumoNombre2,AM$6,cCodigoenericoL2,AM$4,tRDT[Fecha],$E10+3)+SUMIFS(cRDTIsumoConsumo2,cRDTInsumoNombre2,AM$6,cCodigoenericoL3,AM$4,tRDT[Fecha],$E10+3)+SUMIFS(cRDTIsumoConsumo2,cRDTInsumoNombre2,AM$6,cCodigoenericoL4,AM$4,tRDT[Fecha],$E10+3)+SUMIFS(cRDTIsumoConsumo3,cRDTInsumoNombre3,AM$6,cCodigoenericoL1,AM$4,tRDT[Fecha],$E10+3)+SUMIFS(cRDTIsumoConsumo3,cRDTInsumoNombre3,AM$6,cCodigoenericoL2,AM$4,tRDT[Fecha],$E10+3)+SUMIFS(cRDTIsumoConsumo3,cRDTInsumoNombre3,AM$6,cCodigoenericoL3,AM$4,tRDT[Fecha],$E10+3)+SUMIFS(cRDTIsumoConsumo3,cRDTInsumoNombre3,AM$6,cCodigoenericoL4,AM$4,tRDT[Fecha],$E10+3)+0+SUMIFS(cRDTIsumoConsumo4,cRDTInsumoNombre4,AM$6,cCodigoenericoL1,AM$4,tRDT[Fecha],$E10+3)+SUMIFS(cRDTIsumoConsumo4,cRDTInsumoNombre4,AM$6,cCodigoenericoL2,AM$4,tRDT[Fecha],$E10+3)+SUMIFS(cRDTIsumoConsumo4,cRDTInsumoNombre4,AM$6,cCodigoenericoL3,AM$4,tRDT[Fecha],$E10+3)+SUMIFS(cRDTIsumoConsumo4,cRDTInsumoNombre4,AM$6,cCodigoenericoL4,AM$4,tRDT[Fecha],$E10+3)</calculatedColumnFormula>
    </tableColumn>
    <tableColumn id="330" xr3:uid="{572755DD-AE9F-4777-A2BF-CEEA3C43E607}" name="Segundo Lote36" dataDxfId="3581" totalsRowDxfId="3580">
      <calculatedColumnFormula array="1">SUMIFS(cRDTIsumoConsumo,cRDTInsumoNombre,AM$6,cCodigoenericoL1,AM$4,tRDT[Fecha],$E10+4)+SUMIFS(cRDTIsumoConsumo,cRDTInsumoNombre,AM$6,cCodigoenericoL2,AM$4,tRDT[Fecha],$E10+4)+SUMIFS(cRDTIsumoConsumo,cRDTInsumoNombre,AM$6,cCodigoenericoL3,AM$4,tRDT[Fecha],$E10+4)+SUMIFS(cRDTIsumoConsumo,cRDTInsumoNombre,AM$6,cCodigoenericoL4,AM$4,tRDT[Fecha],$E10+4)+SUMIFS(cRDTIsumoConsumo2,cRDTInsumoNombre2,AM$6,cCodigoenericoL1,AM$4,tRDT[Fecha],$E10+4)+SUMIFS(cRDTIsumoConsumo2,cRDTInsumoNombre2,AM$6,cCodigoenericoL2,AM$4,tRDT[Fecha],$E10+4)+SUMIFS(cRDTIsumoConsumo2,cRDTInsumoNombre2,AM$6,cCodigoenericoL3,AM$4,tRDT[Fecha],$E10+4)+SUMIFS(cRDTIsumoConsumo2,cRDTInsumoNombre2,AM$6,cCodigoenericoL4,AM$4,tRDT[Fecha],$E10+4)+SUMIFS(cRDTIsumoConsumo3,cRDTInsumoNombre3,AM$6,cCodigoenericoL1,AM$4,tRDT[Fecha],$E10+4)+SUMIFS(cRDTIsumoConsumo3,cRDTInsumoNombre3,AM$6,cCodigoenericoL2,AM$4,tRDT[Fecha],$E10+4)+SUMIFS(cRDTIsumoConsumo3,cRDTInsumoNombre3,AM$6,cCodigoenericoL3,AM$4,tRDT[Fecha],$E10+4)+SUMIFS(cRDTIsumoConsumo3,cRDTInsumoNombre3,AM$6,cCodigoenericoL4,AM$4,tRDT[Fecha],$E10+4)+0+SUMIFS(cRDTIsumoConsumo4,cRDTInsumoNombre4,AM$6,cCodigoenericoL1,AM$4,tRDT[Fecha],$E10+4)+SUMIFS(cRDTIsumoConsumo4,cRDTInsumoNombre4,AM$6,cCodigoenericoL2,AM$4,tRDT[Fecha],$E10+4)+SUMIFS(cRDTIsumoConsumo4,cRDTInsumoNombre4,AM$6,cCodigoenericoL3,AM$4,tRDT[Fecha],$E10+4)+SUMIFS(cRDTIsumoConsumo4,cRDTInsumoNombre4,AM$6,cCodigoenericoL4,AM$4,tRDT[Fecha],$E10+4)</calculatedColumnFormula>
    </tableColumn>
    <tableColumn id="51" xr3:uid="{02194989-D1A5-431C-B32A-36393E043DFB}" name="Tercer Lote45" dataDxfId="3579" totalsRowDxfId="3578">
      <calculatedColumnFormula array="1">SUMIFS(cRDTIsumoConsumo,cRDTInsumoNombre,AM$6,cCodigoenericoL1,AM$4,tRDT[Fecha],$E10+5)+SUMIFS(cRDTIsumoConsumo,cRDTInsumoNombre,AM$6,cCodigoenericoL2,AM$4,tRDT[Fecha],$E10+5)+SUMIFS(cRDTIsumoConsumo,cRDTInsumoNombre,AM$6,cCodigoenericoL3,AM$4,tRDT[Fecha],$E10+5)+SUMIFS(cRDTIsumoConsumo,cRDTInsumoNombre,AM$6,cCodigoenericoL4,AM$4,tRDT[Fecha],$E10+5)+SUMIFS(cRDTIsumoConsumo2,cRDTInsumoNombre2,AM$6,cCodigoenericoL1,AM$4,tRDT[Fecha],$E10+5)+SUMIFS(cRDTIsumoConsumo2,cRDTInsumoNombre2,AM$6,cCodigoenericoL2,AM$4,tRDT[Fecha],$E10+5)+SUMIFS(cRDTIsumoConsumo2,cRDTInsumoNombre2,AM$6,cCodigoenericoL3,AM$4,tRDT[Fecha],$E10+5)+SUMIFS(cRDTIsumoConsumo2,cRDTInsumoNombre2,AM$6,cCodigoenericoL4,AM$4,tRDT[Fecha],$E10+5)+SUMIFS(cRDTIsumoConsumo3,cRDTInsumoNombre3,AM$6,cCodigoenericoL1,AM$4,tRDT[Fecha],$E10+5)+SUMIFS(cRDTIsumoConsumo3,cRDTInsumoNombre3,AM$6,cCodigoenericoL2,AM$4,tRDT[Fecha],$E10+5)+SUMIFS(cRDTIsumoConsumo3,cRDTInsumoNombre3,AM$6,cCodigoenericoL3,AM$4,tRDT[Fecha],$E10+5)+SUMIFS(cRDTIsumoConsumo3,cRDTInsumoNombre3,AM$6,cCodigoenericoL4,AM$4,tRDT[Fecha],$E10+5)+0+SUMIFS(cRDTIsumoConsumo4,cRDTInsumoNombre4,AM$6,cCodigoenericoL1,AM$4,tRDT[Fecha],$E10+5)+SUMIFS(cRDTIsumoConsumo4,cRDTInsumoNombre4,AM$6,cCodigoenericoL2,AM$4,tRDT[Fecha],$E10+5)+SUMIFS(cRDTIsumoConsumo4,cRDTInsumoNombre4,AM$6,cCodigoenericoL3,AM$4,tRDT[Fecha],$E10+5)+SUMIFS(cRDTIsumoConsumo4,cRDTInsumoNombre4,AM$6,cCodigoenericoL4,AM$4,tRDT[Fecha],$E10+5)</calculatedColumnFormula>
    </tableColumn>
    <tableColumn id="52" xr3:uid="{30A8A91A-983F-4B58-AB49-24A571B434E2}" name="Cuarto Lote56" dataDxfId="3577" totalsRowDxfId="3576">
      <calculatedColumnFormula array="1">SUMIFS(cRDTIsumoConsumo,cRDTInsumoNombre,AM$6,cCodigoenericoL1,AM$4,tRDT[Fecha],$E10+6)+SUMIFS(cRDTIsumoConsumo,cRDTInsumoNombre,AM$6,cCodigoenericoL2,AM$4,tRDT[Fecha],$E10+6)+SUMIFS(cRDTIsumoConsumo,cRDTInsumoNombre,AM$6,cCodigoenericoL3,AM$4,tRDT[Fecha],$E10+6)+SUMIFS(cRDTIsumoConsumo,cRDTInsumoNombre,AM$6,cCodigoenericoL4,AM$4,tRDT[Fecha],$E10+6)+SUMIFS(cRDTIsumoConsumo2,cRDTInsumoNombre2,AM$6,cCodigoenericoL1,AM$4,tRDT[Fecha],$E10+6)+SUMIFS(cRDTIsumoConsumo2,cRDTInsumoNombre2,AM$6,cCodigoenericoL2,AM$4,tRDT[Fecha],$E10+6)+SUMIFS(cRDTIsumoConsumo2,cRDTInsumoNombre2,AM$6,cCodigoenericoL3,AM$4,tRDT[Fecha],$E10+6)+SUMIFS(cRDTIsumoConsumo2,cRDTInsumoNombre2,AM$6,cCodigoenericoL4,AM$4,tRDT[Fecha],$E10+6)+SUMIFS(cRDTIsumoConsumo3,cRDTInsumoNombre3,AM$6,cCodigoenericoL1,AM$4,tRDT[Fecha],$E10+6)+SUMIFS(cRDTIsumoConsumo3,cRDTInsumoNombre3,AM$6,cCodigoenericoL2,AM$4,tRDT[Fecha],$E10+6)+SUMIFS(cRDTIsumoConsumo3,cRDTInsumoNombre3,AM$6,cCodigoenericoL3,AM$4,tRDT[Fecha],$E10+6)+SUMIFS(cRDTIsumoConsumo3,cRDTInsumoNombre3,AM$6,cCodigoenericoL4,AM$4,tRDT[Fecha],$E10+6)+0+SUMIFS(cRDTIsumoConsumo4,cRDTInsumoNombre4,AM$6,cCodigoenericoL1,AM$4,tRDT[Fecha],$E10+6)+SUMIFS(cRDTIsumoConsumo4,cRDTInsumoNombre4,AM$6,cCodigoenericoL2,AM$4,tRDT[Fecha],$E10+6)+SUMIFS(cRDTIsumoConsumo4,cRDTInsumoNombre4,AM$6,cCodigoenericoL3,AM$4,tRDT[Fecha],$E10+6)+SUMIFS(cRDTIsumoConsumo4,cRDTInsumoNombre4,AM$6,cCodigoenericoL4,AM$4,tRDT[Fecha],$E10+6)</calculatedColumnFormula>
    </tableColumn>
    <tableColumn id="53" xr3:uid="{8B353062-10C5-49AC-8371-C4D9B9DFC226}" name="Total S05" dataDxfId="3575" totalsRowDxfId="3574">
      <calculatedColumnFormula>SUM(AM10:AS10)</calculatedColumnFormula>
    </tableColumn>
    <tableColumn id="54" xr3:uid="{D1144613-57DC-487A-8E31-5FBA3823C50A}" name="Labor322" dataDxfId="3573" totalsRowDxfId="3572">
      <calculatedColumnFormula array="1">SUMIFS(cRDTIsumoConsumo,cRDTInsumoNombre,AU$6,cCodigoenericoL1,AU$4,tRDT[Fecha],$E10)+SUMIFS(cRDTIsumoConsumo,cRDTInsumoNombre,AU$6,cCodigoenericoL2,AU$4,tRDT[Fecha],$E10)+SUMIFS(cRDTIsumoConsumo,cRDTInsumoNombre,AU$6,cCodigoenericoL3,AU$4,tRDT[Fecha],$E10)+SUMIFS(cRDTIsumoConsumo,cRDTInsumoNombre,AU$6,cCodigoenericoL4,AU$4,tRDT[Fecha],$E10)+SUMIFS(cRDTIsumoConsumo2,cRDTInsumoNombre2,AU$6,cCodigoenericoL1,AU$4,tRDT[Fecha],$E10)+SUMIFS(cRDTIsumoConsumo2,cRDTInsumoNombre2,AU$6,cCodigoenericoL2,AU$4,tRDT[Fecha],$E10)+SUMIFS(cRDTIsumoConsumo2,cRDTInsumoNombre2,AU$6,cCodigoenericoL3,AU$4,tRDT[Fecha],$E10)+SUMIFS(cRDTIsumoConsumo2,cRDTInsumoNombre2,AU$6,cCodigoenericoL4,AU$4,tRDT[Fecha],$E10)+SUMIFS(cRDTIsumoConsumo3,cRDTInsumoNombre3,AU$6,cCodigoenericoL1,AU$4,tRDT[Fecha],$E10)+SUMIFS(cRDTIsumoConsumo3,cRDTInsumoNombre3,AU$6,cCodigoenericoL2,AU$4,tRDT[Fecha],$E10)+SUMIFS(cRDTIsumoConsumo3,cRDTInsumoNombre3,AU$6,cCodigoenericoL3,AU$4,tRDT[Fecha],$E10)+SUMIFS(cRDTIsumoConsumo3,cRDTInsumoNombre3,AU$6,cCodigoenericoL4,AU$4,tRDT[Fecha],$E10)+0+SUMIFS(cRDTIsumoConsumo4,cRDTInsumoNombre4,AU$6,cCodigoenericoL1,AU$4,tRDT[Fecha],$E10)+SUMIFS(cRDTIsumoConsumo4,cRDTInsumoNombre4,AU$6,cCodigoenericoL2,AU$4,tRDT[Fecha],$E10)+SUMIFS(cRDTIsumoConsumo4,cRDTInsumoNombre4,AU$6,cCodigoenericoL3,AU$4,tRDT[Fecha],$E10)+SUMIFS(cRDTIsumoConsumo4,cRDTInsumoNombre4,AU$6,cCodigoenericoL4,AU$4,tRDT[Fecha],$E10)</calculatedColumnFormula>
    </tableColumn>
    <tableColumn id="55" xr3:uid="{88D081C8-7778-49E6-9303-FBB72838BF26}" name="Primer Lote233" dataDxfId="3571" totalsRowDxfId="3570">
      <calculatedColumnFormula array="1">SUMIFS(cRDTIsumoConsumo,cRDTInsumoNombre,AU$6,cCodigoenericoL1,AU$4,tRDT[Fecha],$E10+1)+SUMIFS(cRDTIsumoConsumo,cRDTInsumoNombre,AU$6,cCodigoenericoL2,AU$4,tRDT[Fecha],$E10+1)+SUMIFS(cRDTIsumoConsumo,cRDTInsumoNombre,AU$6,cCodigoenericoL3,AU$4,tRDT[Fecha],$E10+1)+SUMIFS(cRDTIsumoConsumo,cRDTInsumoNombre,AU$6,cCodigoenericoL4,AU$4,tRDT[Fecha],$E10+1)+SUMIFS(cRDTIsumoConsumo2,cRDTInsumoNombre2,AU$6,cCodigoenericoL1,AU$4,tRDT[Fecha],$E10+1)+SUMIFS(cRDTIsumoConsumo2,cRDTInsumoNombre2,AU$6,cCodigoenericoL2,AU$4,tRDT[Fecha],$E10+1)+SUMIFS(cRDTIsumoConsumo2,cRDTInsumoNombre2,AU$6,cCodigoenericoL3,AU$4,tRDT[Fecha],$E10+1)+SUMIFS(cRDTIsumoConsumo2,cRDTInsumoNombre2,AU$6,cCodigoenericoL4,AU$4,tRDT[Fecha],$E10+1)+SUMIFS(cRDTIsumoConsumo3,cRDTInsumoNombre3,AU$6,cCodigoenericoL1,AU$4,tRDT[Fecha],$E10+1)+SUMIFS(cRDTIsumoConsumo3,cRDTInsumoNombre3,AU$6,cCodigoenericoL2,AU$4,tRDT[Fecha],$E10+1)+SUMIFS(cRDTIsumoConsumo3,cRDTInsumoNombre3,AU$6,cCodigoenericoL3,AU$4,tRDT[Fecha],$E10+1)+SUMIFS(cRDTIsumoConsumo3,cRDTInsumoNombre3,AU$6,cCodigoenericoL4,AU$4,tRDT[Fecha],$E10+1)+0+SUMIFS(cRDTIsumoConsumo4,cRDTInsumoNombre4,AU$6,cCodigoenericoL1,AU$4,tRDT[Fecha],$E10+1)+SUMIFS(cRDTIsumoConsumo4,cRDTInsumoNombre4,AU$6,cCodigoenericoL2,AU$4,tRDT[Fecha],$E10+1)+SUMIFS(cRDTIsumoConsumo4,cRDTInsumoNombre4,AU$6,cCodigoenericoL3,AU$4,tRDT[Fecha],$E10+1)+SUMIFS(cRDTIsumoConsumo4,cRDTInsumoNombre4,AU$6,cCodigoenericoL4,AU$4,tRDT[Fecha],$E10+1)</calculatedColumnFormula>
    </tableColumn>
    <tableColumn id="56" xr3:uid="{CDA006FB-B2D1-4809-B1E9-C2D9DD35A175}" name="Segundo Lote344" dataDxfId="3569" totalsRowDxfId="3568">
      <calculatedColumnFormula array="1">SUMIFS(cRDTIsumoConsumo,cRDTInsumoNombre,AU$6,cCodigoenericoL1,AU$4,tRDT[Fecha],$E10+2)+SUMIFS(cRDTIsumoConsumo,cRDTInsumoNombre,AU$6,cCodigoenericoL2,AU$4,tRDT[Fecha],$E10+2)+SUMIFS(cRDTIsumoConsumo,cRDTInsumoNombre,AU$6,cCodigoenericoL3,AU$4,tRDT[Fecha],$E10+2)+SUMIFS(cRDTIsumoConsumo,cRDTInsumoNombre,AU$6,cCodigoenericoL4,AU$4,tRDT[Fecha],$E10+2)+SUMIFS(cRDTIsumoConsumo2,cRDTInsumoNombre2,AU$6,cCodigoenericoL1,AU$4,tRDT[Fecha],$E10+2)+SUMIFS(cRDTIsumoConsumo2,cRDTInsumoNombre2,AU$6,cCodigoenericoL2,AU$4,tRDT[Fecha],$E10+2)+SUMIFS(cRDTIsumoConsumo2,cRDTInsumoNombre2,AU$6,cCodigoenericoL3,AU$4,tRDT[Fecha],$E10+2)+SUMIFS(cRDTIsumoConsumo2,cRDTInsumoNombre2,AU$6,cCodigoenericoL4,AU$4,tRDT[Fecha],$E10+2)+SUMIFS(cRDTIsumoConsumo3,cRDTInsumoNombre3,AU$6,cCodigoenericoL1,AU$4,tRDT[Fecha],$E10+2)+SUMIFS(cRDTIsumoConsumo3,cRDTInsumoNombre3,AU$6,cCodigoenericoL2,AU$4,tRDT[Fecha],$E10+2)+SUMIFS(cRDTIsumoConsumo3,cRDTInsumoNombre3,AU$6,cCodigoenericoL3,AU$4,tRDT[Fecha],$E10+2)+SUMIFS(cRDTIsumoConsumo3,cRDTInsumoNombre3,AU$6,cCodigoenericoL4,AU$4,tRDT[Fecha],$E10+2)+0+SUMIFS(cRDTIsumoConsumo4,cRDTInsumoNombre4,AU$6,cCodigoenericoL1,AU$4,tRDT[Fecha],$E10+2)+SUMIFS(cRDTIsumoConsumo4,cRDTInsumoNombre4,AU$6,cCodigoenericoL2,AU$4,tRDT[Fecha],$E10+2)+SUMIFS(cRDTIsumoConsumo4,cRDTInsumoNombre4,AU$6,cCodigoenericoL3,AU$4,tRDT[Fecha],$E10+2)+SUMIFS(cRDTIsumoConsumo4,cRDTInsumoNombre4,AU$6,cCodigoenericoL4,AU$4,tRDT[Fecha],$E10+2)</calculatedColumnFormula>
    </tableColumn>
    <tableColumn id="331" xr3:uid="{01095ECD-1FDF-4BFB-862B-677ABC39313C}" name="Segundo Lote345" dataDxfId="3567" totalsRowDxfId="3566">
      <calculatedColumnFormula array="1">SUMIFS(cRDTIsumoConsumo,cRDTInsumoNombre,AU$6,cCodigoenericoL1,AU$4,tRDT[Fecha],$E10+3)+SUMIFS(cRDTIsumoConsumo,cRDTInsumoNombre,AU$6,cCodigoenericoL2,AU$4,tRDT[Fecha],$E10+3)+SUMIFS(cRDTIsumoConsumo,cRDTInsumoNombre,AU$6,cCodigoenericoL3,AU$4,tRDT[Fecha],$E10+3)+SUMIFS(cRDTIsumoConsumo,cRDTInsumoNombre,AU$6,cCodigoenericoL4,AU$4,tRDT[Fecha],$E10+3)+SUMIFS(cRDTIsumoConsumo2,cRDTInsumoNombre2,AU$6,cCodigoenericoL1,AU$4,tRDT[Fecha],$E10+3)+SUMIFS(cRDTIsumoConsumo2,cRDTInsumoNombre2,AU$6,cCodigoenericoL2,AU$4,tRDT[Fecha],$E10+3)+SUMIFS(cRDTIsumoConsumo2,cRDTInsumoNombre2,AU$6,cCodigoenericoL3,AU$4,tRDT[Fecha],$E10+3)+SUMIFS(cRDTIsumoConsumo2,cRDTInsumoNombre2,AU$6,cCodigoenericoL4,AU$4,tRDT[Fecha],$E10+3)+SUMIFS(cRDTIsumoConsumo3,cRDTInsumoNombre3,AU$6,cCodigoenericoL1,AU$4,tRDT[Fecha],$E10+3)+SUMIFS(cRDTIsumoConsumo3,cRDTInsumoNombre3,AU$6,cCodigoenericoL2,AU$4,tRDT[Fecha],$E10+3)+SUMIFS(cRDTIsumoConsumo3,cRDTInsumoNombre3,AU$6,cCodigoenericoL3,AU$4,tRDT[Fecha],$E10+3)+SUMIFS(cRDTIsumoConsumo3,cRDTInsumoNombre3,AU$6,cCodigoenericoL4,AU$4,tRDT[Fecha],$E10+3)+0+SUMIFS(cRDTIsumoConsumo4,cRDTInsumoNombre4,AU$6,cCodigoenericoL1,AU$4,tRDT[Fecha],$E10+3)+SUMIFS(cRDTIsumoConsumo4,cRDTInsumoNombre4,AU$6,cCodigoenericoL2,AU$4,tRDT[Fecha],$E10+3)+SUMIFS(cRDTIsumoConsumo4,cRDTInsumoNombre4,AU$6,cCodigoenericoL3,AU$4,tRDT[Fecha],$E10+3)+SUMIFS(cRDTIsumoConsumo4,cRDTInsumoNombre4,AU$6,cCodigoenericoL4,AU$4,tRDT[Fecha],$E10+3)</calculatedColumnFormula>
    </tableColumn>
    <tableColumn id="332" xr3:uid="{EB3A555F-C635-4EED-836C-20882413EED6}" name="Segundo Lote346" dataDxfId="3565" totalsRowDxfId="3564">
      <calculatedColumnFormula array="1">SUMIFS(cRDTIsumoConsumo,cRDTInsumoNombre,AU$6,cCodigoenericoL1,AU$4,tRDT[Fecha],$E10+4)+SUMIFS(cRDTIsumoConsumo,cRDTInsumoNombre,AU$6,cCodigoenericoL2,AU$4,tRDT[Fecha],$E10+4)+SUMIFS(cRDTIsumoConsumo,cRDTInsumoNombre,AU$6,cCodigoenericoL3,AU$4,tRDT[Fecha],$E10+4)+SUMIFS(cRDTIsumoConsumo,cRDTInsumoNombre,AU$6,cCodigoenericoL4,AU$4,tRDT[Fecha],$E10+4)+SUMIFS(cRDTIsumoConsumo2,cRDTInsumoNombre2,AU$6,cCodigoenericoL1,AU$4,tRDT[Fecha],$E10+4)+SUMIFS(cRDTIsumoConsumo2,cRDTInsumoNombre2,AU$6,cCodigoenericoL2,AU$4,tRDT[Fecha],$E10+4)+SUMIFS(cRDTIsumoConsumo2,cRDTInsumoNombre2,AU$6,cCodigoenericoL3,AU$4,tRDT[Fecha],$E10+4)+SUMIFS(cRDTIsumoConsumo2,cRDTInsumoNombre2,AU$6,cCodigoenericoL4,AU$4,tRDT[Fecha],$E10+4)+SUMIFS(cRDTIsumoConsumo3,cRDTInsumoNombre3,AU$6,cCodigoenericoL1,AU$4,tRDT[Fecha],$E10+4)+SUMIFS(cRDTIsumoConsumo3,cRDTInsumoNombre3,AU$6,cCodigoenericoL2,AU$4,tRDT[Fecha],$E10+4)+SUMIFS(cRDTIsumoConsumo3,cRDTInsumoNombre3,AU$6,cCodigoenericoL3,AU$4,tRDT[Fecha],$E10+4)+SUMIFS(cRDTIsumoConsumo3,cRDTInsumoNombre3,AU$6,cCodigoenericoL4,AU$4,tRDT[Fecha],$E10+4)+0+SUMIFS(cRDTIsumoConsumo4,cRDTInsumoNombre4,AU$6,cCodigoenericoL1,AU$4,tRDT[Fecha],$E10+4)+SUMIFS(cRDTIsumoConsumo4,cRDTInsumoNombre4,AU$6,cCodigoenericoL2,AU$4,tRDT[Fecha],$E10+4)+SUMIFS(cRDTIsumoConsumo4,cRDTInsumoNombre4,AU$6,cCodigoenericoL3,AU$4,tRDT[Fecha],$E10+4)+SUMIFS(cRDTIsumoConsumo4,cRDTInsumoNombre4,AU$6,cCodigoenericoL4,AU$4,tRDT[Fecha],$E10+4)</calculatedColumnFormula>
    </tableColumn>
    <tableColumn id="57" xr3:uid="{9A77B0D4-2313-4B4A-8440-FBF17A116511}" name="Tercer Lote455" dataDxfId="3563" totalsRowDxfId="3562">
      <calculatedColumnFormula array="1">SUMIFS(cRDTIsumoConsumo,cRDTInsumoNombre,AU$6,cCodigoenericoL1,AU$4,tRDT[Fecha],$E10+5)+SUMIFS(cRDTIsumoConsumo,cRDTInsumoNombre,AU$6,cCodigoenericoL2,AU$4,tRDT[Fecha],$E10+5)+SUMIFS(cRDTIsumoConsumo,cRDTInsumoNombre,AU$6,cCodigoenericoL3,AU$4,tRDT[Fecha],$E10+5)+SUMIFS(cRDTIsumoConsumo,cRDTInsumoNombre,AU$6,cCodigoenericoL4,AU$4,tRDT[Fecha],$E10+5)+SUMIFS(cRDTIsumoConsumo2,cRDTInsumoNombre2,AU$6,cCodigoenericoL1,AU$4,tRDT[Fecha],$E10+5)+SUMIFS(cRDTIsumoConsumo2,cRDTInsumoNombre2,AU$6,cCodigoenericoL2,AU$4,tRDT[Fecha],$E10+5)+SUMIFS(cRDTIsumoConsumo2,cRDTInsumoNombre2,AU$6,cCodigoenericoL3,AU$4,tRDT[Fecha],$E10+5)+SUMIFS(cRDTIsumoConsumo2,cRDTInsumoNombre2,AU$6,cCodigoenericoL4,AU$4,tRDT[Fecha],$E10+5)+SUMIFS(cRDTIsumoConsumo3,cRDTInsumoNombre3,AU$6,cCodigoenericoL1,AU$4,tRDT[Fecha],$E10+5)+SUMIFS(cRDTIsumoConsumo3,cRDTInsumoNombre3,AU$6,cCodigoenericoL2,AU$4,tRDT[Fecha],$E10+5)+SUMIFS(cRDTIsumoConsumo3,cRDTInsumoNombre3,AU$6,cCodigoenericoL3,AU$4,tRDT[Fecha],$E10+5)+SUMIFS(cRDTIsumoConsumo3,cRDTInsumoNombre3,AU$6,cCodigoenericoL4,AU$4,tRDT[Fecha],$E10+5)+0+SUMIFS(cRDTIsumoConsumo4,cRDTInsumoNombre4,AU$6,cCodigoenericoL1,AU$4,tRDT[Fecha],$E10+5)+SUMIFS(cRDTIsumoConsumo4,cRDTInsumoNombre4,AU$6,cCodigoenericoL2,AU$4,tRDT[Fecha],$E10+5)+SUMIFS(cRDTIsumoConsumo4,cRDTInsumoNombre4,AU$6,cCodigoenericoL3,AU$4,tRDT[Fecha],$E10+5)+SUMIFS(cRDTIsumoConsumo4,cRDTInsumoNombre4,AU$6,cCodigoenericoL4,AU$4,tRDT[Fecha],$E10+5)</calculatedColumnFormula>
    </tableColumn>
    <tableColumn id="58" xr3:uid="{013795CC-FA82-4E97-B1FF-D3D7C3F238E5}" name="Cuarto Lote566" dataDxfId="3561" totalsRowDxfId="3560">
      <calculatedColumnFormula array="1">SUMIFS(cRDTIsumoConsumo,cRDTInsumoNombre,AU$6,cCodigoenericoL1,AU$4,tRDT[Fecha],$E10+6)+SUMIFS(cRDTIsumoConsumo,cRDTInsumoNombre,AU$6,cCodigoenericoL2,AU$4,tRDT[Fecha],$E10+6)+SUMIFS(cRDTIsumoConsumo,cRDTInsumoNombre,AU$6,cCodigoenericoL3,AU$4,tRDT[Fecha],$E10+6)+SUMIFS(cRDTIsumoConsumo,cRDTInsumoNombre,AU$6,cCodigoenericoL4,AU$4,tRDT[Fecha],$E10+6)+SUMIFS(cRDTIsumoConsumo2,cRDTInsumoNombre2,AU$6,cCodigoenericoL1,AU$4,tRDT[Fecha],$E10+6)+SUMIFS(cRDTIsumoConsumo2,cRDTInsumoNombre2,AU$6,cCodigoenericoL2,AU$4,tRDT[Fecha],$E10+6)+SUMIFS(cRDTIsumoConsumo2,cRDTInsumoNombre2,AU$6,cCodigoenericoL3,AU$4,tRDT[Fecha],$E10+6)+SUMIFS(cRDTIsumoConsumo2,cRDTInsumoNombre2,AU$6,cCodigoenericoL4,AU$4,tRDT[Fecha],$E10+6)+SUMIFS(cRDTIsumoConsumo3,cRDTInsumoNombre3,AU$6,cCodigoenericoL1,AU$4,tRDT[Fecha],$E10+6)+SUMIFS(cRDTIsumoConsumo3,cRDTInsumoNombre3,AU$6,cCodigoenericoL2,AU$4,tRDT[Fecha],$E10+6)+SUMIFS(cRDTIsumoConsumo3,cRDTInsumoNombre3,AU$6,cCodigoenericoL3,AU$4,tRDT[Fecha],$E10+6)+SUMIFS(cRDTIsumoConsumo3,cRDTInsumoNombre3,AU$6,cCodigoenericoL4,AU$4,tRDT[Fecha],$E10+6)+0+SUMIFS(cRDTIsumoConsumo4,cRDTInsumoNombre4,AU$6,cCodigoenericoL1,AU$4,tRDT[Fecha],$E10+6)+SUMIFS(cRDTIsumoConsumo4,cRDTInsumoNombre4,AU$6,cCodigoenericoL2,AU$4,tRDT[Fecha],$E10+6)+SUMIFS(cRDTIsumoConsumo4,cRDTInsumoNombre4,AU$6,cCodigoenericoL3,AU$4,tRDT[Fecha],$E10+6)+SUMIFS(cRDTIsumoConsumo4,cRDTInsumoNombre4,AU$6,cCodigoenericoL4,AU$4,tRDT[Fecha],$E10+6)</calculatedColumnFormula>
    </tableColumn>
    <tableColumn id="59" xr3:uid="{FEB18750-33EF-467F-BFF2-991E5C598500}" name="Total S06" dataDxfId="3559" totalsRowDxfId="3558">
      <calculatedColumnFormula>SUM(AU10:BA10)</calculatedColumnFormula>
    </tableColumn>
    <tableColumn id="60" xr3:uid="{339894F6-E18A-415F-B801-F1D253BE1C08}" name="Labor3222" dataDxfId="3557" totalsRowDxfId="3556">
      <calculatedColumnFormula array="1">SUMIFS(cRDTIsumoConsumo,cRDTInsumoNombre,BC$6,cCodigoenericoL1,BC$4,tRDT[Fecha],$E10)+SUMIFS(cRDTIsumoConsumo,cRDTInsumoNombre,BC$6,cCodigoenericoL2,BC$4,tRDT[Fecha],$E10)+SUMIFS(cRDTIsumoConsumo,cRDTInsumoNombre,BC$6,cCodigoenericoL3,BC$4,tRDT[Fecha],$E10)+SUMIFS(cRDTIsumoConsumo,cRDTInsumoNombre,BC$6,cCodigoenericoL4,BC$4,tRDT[Fecha],$E10)+SUMIFS(cRDTIsumoConsumo2,cRDTInsumoNombre2,BC$6,cCodigoenericoL1,BC$4,tRDT[Fecha],$E10)+SUMIFS(cRDTIsumoConsumo2,cRDTInsumoNombre2,BC$6,cCodigoenericoL2,BC$4,tRDT[Fecha],$E10)+SUMIFS(cRDTIsumoConsumo2,cRDTInsumoNombre2,BC$6,cCodigoenericoL3,BC$4,tRDT[Fecha],$E10)+SUMIFS(cRDTIsumoConsumo2,cRDTInsumoNombre2,BC$6,cCodigoenericoL4,BC$4,tRDT[Fecha],$E10)+SUMIFS(cRDTIsumoConsumo3,cRDTInsumoNombre3,BC$6,cCodigoenericoL1,BC$4,tRDT[Fecha],$E10)+SUMIFS(cRDTIsumoConsumo3,cRDTInsumoNombre3,BC$6,cCodigoenericoL2,BC$4,tRDT[Fecha],$E10)+SUMIFS(cRDTIsumoConsumo3,cRDTInsumoNombre3,BC$6,cCodigoenericoL3,BC$4,tRDT[Fecha],$E10)+SUMIFS(cRDTIsumoConsumo3,cRDTInsumoNombre3,BC$6,cCodigoenericoL4,BC$4,tRDT[Fecha],$E10)+0+SUMIFS(cRDTIsumoConsumo4,cRDTInsumoNombre4,BC$6,cCodigoenericoL1,BC$4,tRDT[Fecha],$E10)+SUMIFS(cRDTIsumoConsumo4,cRDTInsumoNombre4,BC$6,cCodigoenericoL2,BC$4,tRDT[Fecha],$E10)+SUMIFS(cRDTIsumoConsumo4,cRDTInsumoNombre4,BC$6,cCodigoenericoL3,BC$4,tRDT[Fecha],$E10)+SUMIFS(cRDTIsumoConsumo4,cRDTInsumoNombre4,BC$6,cCodigoenericoL4,BC$4,tRDT[Fecha],$E10)</calculatedColumnFormula>
    </tableColumn>
    <tableColumn id="61" xr3:uid="{92A95335-C40E-4BCC-855E-51899BC3C54B}" name="Primer Lote2333" dataDxfId="3555" totalsRowDxfId="3554">
      <calculatedColumnFormula array="1">SUMIFS(cRDTIsumoConsumo,cRDTInsumoNombre,BC$6,cCodigoenericoL1,BC$4,tRDT[Fecha],$E10+1)+SUMIFS(cRDTIsumoConsumo,cRDTInsumoNombre,BC$6,cCodigoenericoL2,BC$4,tRDT[Fecha],$E10+1)+SUMIFS(cRDTIsumoConsumo,cRDTInsumoNombre,BC$6,cCodigoenericoL3,BC$4,tRDT[Fecha],$E10+1)+SUMIFS(cRDTIsumoConsumo,cRDTInsumoNombre,BC$6,cCodigoenericoL4,BC$4,tRDT[Fecha],$E10+1)+SUMIFS(cRDTIsumoConsumo2,cRDTInsumoNombre2,BC$6,cCodigoenericoL1,BC$4,tRDT[Fecha],$E10+1)+SUMIFS(cRDTIsumoConsumo2,cRDTInsumoNombre2,BC$6,cCodigoenericoL2,BC$4,tRDT[Fecha],$E10+1)+SUMIFS(cRDTIsumoConsumo2,cRDTInsumoNombre2,BC$6,cCodigoenericoL3,BC$4,tRDT[Fecha],$E10+1)+SUMIFS(cRDTIsumoConsumo2,cRDTInsumoNombre2,BC$6,cCodigoenericoL4,BC$4,tRDT[Fecha],$E10+1)+SUMIFS(cRDTIsumoConsumo3,cRDTInsumoNombre3,BC$6,cCodigoenericoL1,BC$4,tRDT[Fecha],$E10+1)+SUMIFS(cRDTIsumoConsumo3,cRDTInsumoNombre3,BC$6,cCodigoenericoL2,BC$4,tRDT[Fecha],$E10+1)+SUMIFS(cRDTIsumoConsumo3,cRDTInsumoNombre3,BC$6,cCodigoenericoL3,BC$4,tRDT[Fecha],$E10+1)+SUMIFS(cRDTIsumoConsumo3,cRDTInsumoNombre3,BC$6,cCodigoenericoL4,BC$4,tRDT[Fecha],$E10+1)+0+SUMIFS(cRDTIsumoConsumo4,cRDTInsumoNombre4,BC$6,cCodigoenericoL1,BC$4,tRDT[Fecha],$E10+1)+SUMIFS(cRDTIsumoConsumo4,cRDTInsumoNombre4,BC$6,cCodigoenericoL2,BC$4,tRDT[Fecha],$E10+1)+SUMIFS(cRDTIsumoConsumo4,cRDTInsumoNombre4,BC$6,cCodigoenericoL3,BC$4,tRDT[Fecha],$E10+1)+SUMIFS(cRDTIsumoConsumo4,cRDTInsumoNombre4,BC$6,cCodigoenericoL4,BC$4,tRDT[Fecha],$E10+1)</calculatedColumnFormula>
    </tableColumn>
    <tableColumn id="62" xr3:uid="{A05A0437-F681-4D0B-9CD2-811E573B28C8}" name="Segundo Lote3444" dataDxfId="3553" totalsRowDxfId="3552">
      <calculatedColumnFormula array="1">SUMIFS(cRDTIsumoConsumo,cRDTInsumoNombre,BC$6,cCodigoenericoL1,BC$4,tRDT[Fecha],$E10+2)+SUMIFS(cRDTIsumoConsumo,cRDTInsumoNombre,BC$6,cCodigoenericoL2,BC$4,tRDT[Fecha],$E10+2)+SUMIFS(cRDTIsumoConsumo,cRDTInsumoNombre,BC$6,cCodigoenericoL3,BC$4,tRDT[Fecha],$E10+2)+SUMIFS(cRDTIsumoConsumo,cRDTInsumoNombre,BC$6,cCodigoenericoL4,BC$4,tRDT[Fecha],$E10+2)+SUMIFS(cRDTIsumoConsumo2,cRDTInsumoNombre2,BC$6,cCodigoenericoL1,BC$4,tRDT[Fecha],$E10+2)+SUMIFS(cRDTIsumoConsumo2,cRDTInsumoNombre2,BC$6,cCodigoenericoL2,BC$4,tRDT[Fecha],$E10+2)+SUMIFS(cRDTIsumoConsumo2,cRDTInsumoNombre2,BC$6,cCodigoenericoL3,BC$4,tRDT[Fecha],$E10+2)+SUMIFS(cRDTIsumoConsumo2,cRDTInsumoNombre2,BC$6,cCodigoenericoL4,BC$4,tRDT[Fecha],$E10+2)+SUMIFS(cRDTIsumoConsumo3,cRDTInsumoNombre3,BC$6,cCodigoenericoL1,BC$4,tRDT[Fecha],$E10+2)+SUMIFS(cRDTIsumoConsumo3,cRDTInsumoNombre3,BC$6,cCodigoenericoL2,BC$4,tRDT[Fecha],$E10+2)+SUMIFS(cRDTIsumoConsumo3,cRDTInsumoNombre3,BC$6,cCodigoenericoL3,BC$4,tRDT[Fecha],$E10+2)+SUMIFS(cRDTIsumoConsumo3,cRDTInsumoNombre3,BC$6,cCodigoenericoL4,BC$4,tRDT[Fecha],$E10+2)+0+SUMIFS(cRDTIsumoConsumo4,cRDTInsumoNombre4,BC$6,cCodigoenericoL1,BC$4,tRDT[Fecha],$E10+2)+SUMIFS(cRDTIsumoConsumo4,cRDTInsumoNombre4,BC$6,cCodigoenericoL2,BC$4,tRDT[Fecha],$E10+2)+SUMIFS(cRDTIsumoConsumo4,cRDTInsumoNombre4,BC$6,cCodigoenericoL3,BC$4,tRDT[Fecha],$E10+2)+SUMIFS(cRDTIsumoConsumo4,cRDTInsumoNombre4,BC$6,cCodigoenericoL4,BC$4,tRDT[Fecha],$E10+2)</calculatedColumnFormula>
    </tableColumn>
    <tableColumn id="333" xr3:uid="{A3AC72DF-30B0-4FD7-9720-02006A5C0122}" name="Segundo Lote3445" dataDxfId="3551" totalsRowDxfId="3550">
      <calculatedColumnFormula array="1">SUMIFS(cRDTIsumoConsumo,cRDTInsumoNombre,BC$6,cCodigoenericoL1,BC$4,tRDT[Fecha],$E10+3)+SUMIFS(cRDTIsumoConsumo,cRDTInsumoNombre,BC$6,cCodigoenericoL2,BC$4,tRDT[Fecha],$E10+3)+SUMIFS(cRDTIsumoConsumo,cRDTInsumoNombre,BC$6,cCodigoenericoL3,BC$4,tRDT[Fecha],$E10+3)+SUMIFS(cRDTIsumoConsumo,cRDTInsumoNombre,BC$6,cCodigoenericoL4,BC$4,tRDT[Fecha],$E10+3)+SUMIFS(cRDTIsumoConsumo2,cRDTInsumoNombre2,BC$6,cCodigoenericoL1,BC$4,tRDT[Fecha],$E10+3)+SUMIFS(cRDTIsumoConsumo2,cRDTInsumoNombre2,BC$6,cCodigoenericoL2,BC$4,tRDT[Fecha],$E10+3)+SUMIFS(cRDTIsumoConsumo2,cRDTInsumoNombre2,BC$6,cCodigoenericoL3,BC$4,tRDT[Fecha],$E10+3)+SUMIFS(cRDTIsumoConsumo2,cRDTInsumoNombre2,BC$6,cCodigoenericoL4,BC$4,tRDT[Fecha],$E10+3)+SUMIFS(cRDTIsumoConsumo3,cRDTInsumoNombre3,BC$6,cCodigoenericoL1,BC$4,tRDT[Fecha],$E10+3)+SUMIFS(cRDTIsumoConsumo3,cRDTInsumoNombre3,BC$6,cCodigoenericoL2,BC$4,tRDT[Fecha],$E10+3)+SUMIFS(cRDTIsumoConsumo3,cRDTInsumoNombre3,BC$6,cCodigoenericoL3,BC$4,tRDT[Fecha],$E10+3)+SUMIFS(cRDTIsumoConsumo3,cRDTInsumoNombre3,BC$6,cCodigoenericoL4,BC$4,tRDT[Fecha],$E10+3)+0+SUMIFS(cRDTIsumoConsumo4,cRDTInsumoNombre4,BC$6,cCodigoenericoL1,BC$4,tRDT[Fecha],$E10+3)+SUMIFS(cRDTIsumoConsumo4,cRDTInsumoNombre4,BC$6,cCodigoenericoL2,BC$4,tRDT[Fecha],$E10+3)+SUMIFS(cRDTIsumoConsumo4,cRDTInsumoNombre4,BC$6,cCodigoenericoL3,BC$4,tRDT[Fecha],$E10+3)+SUMIFS(cRDTIsumoConsumo4,cRDTInsumoNombre4,BC$6,cCodigoenericoL4,BC$4,tRDT[Fecha],$E10+3)</calculatedColumnFormula>
    </tableColumn>
    <tableColumn id="334" xr3:uid="{F27481DA-D97A-4C31-80B1-8331367A069E}" name="Segundo Lote3446" dataDxfId="3549" totalsRowDxfId="3548">
      <calculatedColumnFormula array="1">SUMIFS(cRDTIsumoConsumo,cRDTInsumoNombre,BC$6,cCodigoenericoL1,BC$4,tRDT[Fecha],$E10+4)+SUMIFS(cRDTIsumoConsumo,cRDTInsumoNombre,BC$6,cCodigoenericoL2,BC$4,tRDT[Fecha],$E10+4)+SUMIFS(cRDTIsumoConsumo,cRDTInsumoNombre,BC$6,cCodigoenericoL3,BC$4,tRDT[Fecha],$E10+4)+SUMIFS(cRDTIsumoConsumo,cRDTInsumoNombre,BC$6,cCodigoenericoL4,BC$4,tRDT[Fecha],$E10+4)+SUMIFS(cRDTIsumoConsumo2,cRDTInsumoNombre2,BC$6,cCodigoenericoL1,BC$4,tRDT[Fecha],$E10+4)+SUMIFS(cRDTIsumoConsumo2,cRDTInsumoNombre2,BC$6,cCodigoenericoL2,BC$4,tRDT[Fecha],$E10+4)+SUMIFS(cRDTIsumoConsumo2,cRDTInsumoNombre2,BC$6,cCodigoenericoL3,BC$4,tRDT[Fecha],$E10+4)+SUMIFS(cRDTIsumoConsumo2,cRDTInsumoNombre2,BC$6,cCodigoenericoL4,BC$4,tRDT[Fecha],$E10+4)+SUMIFS(cRDTIsumoConsumo3,cRDTInsumoNombre3,BC$6,cCodigoenericoL1,BC$4,tRDT[Fecha],$E10+4)+SUMIFS(cRDTIsumoConsumo3,cRDTInsumoNombre3,BC$6,cCodigoenericoL2,BC$4,tRDT[Fecha],$E10+4)+SUMIFS(cRDTIsumoConsumo3,cRDTInsumoNombre3,BC$6,cCodigoenericoL3,BC$4,tRDT[Fecha],$E10+4)+SUMIFS(cRDTIsumoConsumo3,cRDTInsumoNombre3,BC$6,cCodigoenericoL4,BC$4,tRDT[Fecha],$E10+4)+0+SUMIFS(cRDTIsumoConsumo4,cRDTInsumoNombre4,BC$6,cCodigoenericoL1,BC$4,tRDT[Fecha],$E10+4)+SUMIFS(cRDTIsumoConsumo4,cRDTInsumoNombre4,BC$6,cCodigoenericoL2,BC$4,tRDT[Fecha],$E10+4)+SUMIFS(cRDTIsumoConsumo4,cRDTInsumoNombre4,BC$6,cCodigoenericoL3,BC$4,tRDT[Fecha],$E10+4)+SUMIFS(cRDTIsumoConsumo4,cRDTInsumoNombre4,BC$6,cCodigoenericoL4,BC$4,tRDT[Fecha],$E10+4)</calculatedColumnFormula>
    </tableColumn>
    <tableColumn id="63" xr3:uid="{408BFDA2-5BF5-4B1F-A384-416D6AC46E1D}" name="Tercer Lote4555" dataDxfId="3547" totalsRowDxfId="3546">
      <calculatedColumnFormula array="1">SUMIFS(cRDTIsumoConsumo,cRDTInsumoNombre,BC$6,cCodigoenericoL1,BC$4,tRDT[Fecha],$E10+5)+SUMIFS(cRDTIsumoConsumo,cRDTInsumoNombre,BC$6,cCodigoenericoL2,BC$4,tRDT[Fecha],$E10+5)+SUMIFS(cRDTIsumoConsumo,cRDTInsumoNombre,BC$6,cCodigoenericoL3,BC$4,tRDT[Fecha],$E10+5)+SUMIFS(cRDTIsumoConsumo,cRDTInsumoNombre,BC$6,cCodigoenericoL4,BC$4,tRDT[Fecha],$E10+5)+SUMIFS(cRDTIsumoConsumo2,cRDTInsumoNombre2,BC$6,cCodigoenericoL1,BC$4,tRDT[Fecha],$E10+5)+SUMIFS(cRDTIsumoConsumo2,cRDTInsumoNombre2,BC$6,cCodigoenericoL2,BC$4,tRDT[Fecha],$E10+5)+SUMIFS(cRDTIsumoConsumo2,cRDTInsumoNombre2,BC$6,cCodigoenericoL3,BC$4,tRDT[Fecha],$E10+5)+SUMIFS(cRDTIsumoConsumo2,cRDTInsumoNombre2,BC$6,cCodigoenericoL4,BC$4,tRDT[Fecha],$E10+5)+SUMIFS(cRDTIsumoConsumo3,cRDTInsumoNombre3,BC$6,cCodigoenericoL1,BC$4,tRDT[Fecha],$E10+5)+SUMIFS(cRDTIsumoConsumo3,cRDTInsumoNombre3,BC$6,cCodigoenericoL2,BC$4,tRDT[Fecha],$E10+5)+SUMIFS(cRDTIsumoConsumo3,cRDTInsumoNombre3,BC$6,cCodigoenericoL3,BC$4,tRDT[Fecha],$E10+5)+SUMIFS(cRDTIsumoConsumo3,cRDTInsumoNombre3,BC$6,cCodigoenericoL4,BC$4,tRDT[Fecha],$E10+5)+0+SUMIFS(cRDTIsumoConsumo4,cRDTInsumoNombre4,BC$6,cCodigoenericoL1,BC$4,tRDT[Fecha],$E10+5)+SUMIFS(cRDTIsumoConsumo4,cRDTInsumoNombre4,BC$6,cCodigoenericoL2,BC$4,tRDT[Fecha],$E10+5)+SUMIFS(cRDTIsumoConsumo4,cRDTInsumoNombre4,BC$6,cCodigoenericoL3,BC$4,tRDT[Fecha],$E10+5)+SUMIFS(cRDTIsumoConsumo4,cRDTInsumoNombre4,BC$6,cCodigoenericoL4,BC$4,tRDT[Fecha],$E10+5)</calculatedColumnFormula>
    </tableColumn>
    <tableColumn id="64" xr3:uid="{E5726B32-343F-446F-B1DA-A413FDC1D574}" name="Cuarto Lote5666" dataDxfId="3545" totalsRowDxfId="3544">
      <calculatedColumnFormula array="1">SUMIFS(cRDTIsumoConsumo,cRDTInsumoNombre,BC$6,cCodigoenericoL1,BC$4,tRDT[Fecha],$E10+6)+SUMIFS(cRDTIsumoConsumo,cRDTInsumoNombre,BC$6,cCodigoenericoL2,BC$4,tRDT[Fecha],$E10+6)+SUMIFS(cRDTIsumoConsumo,cRDTInsumoNombre,BC$6,cCodigoenericoL3,BC$4,tRDT[Fecha],$E10+6)+SUMIFS(cRDTIsumoConsumo,cRDTInsumoNombre,BC$6,cCodigoenericoL4,BC$4,tRDT[Fecha],$E10+6)+SUMIFS(cRDTIsumoConsumo2,cRDTInsumoNombre2,BC$6,cCodigoenericoL1,BC$4,tRDT[Fecha],$E10+6)+SUMIFS(cRDTIsumoConsumo2,cRDTInsumoNombre2,BC$6,cCodigoenericoL2,BC$4,tRDT[Fecha],$E10+6)+SUMIFS(cRDTIsumoConsumo2,cRDTInsumoNombre2,BC$6,cCodigoenericoL3,BC$4,tRDT[Fecha],$E10+6)+SUMIFS(cRDTIsumoConsumo2,cRDTInsumoNombre2,BC$6,cCodigoenericoL4,BC$4,tRDT[Fecha],$E10+6)+SUMIFS(cRDTIsumoConsumo3,cRDTInsumoNombre3,BC$6,cCodigoenericoL1,BC$4,tRDT[Fecha],$E10+6)+SUMIFS(cRDTIsumoConsumo3,cRDTInsumoNombre3,BC$6,cCodigoenericoL2,BC$4,tRDT[Fecha],$E10+6)+SUMIFS(cRDTIsumoConsumo3,cRDTInsumoNombre3,BC$6,cCodigoenericoL3,BC$4,tRDT[Fecha],$E10+6)+SUMIFS(cRDTIsumoConsumo3,cRDTInsumoNombre3,BC$6,cCodigoenericoL4,BC$4,tRDT[Fecha],$E10+6)+0+SUMIFS(cRDTIsumoConsumo4,cRDTInsumoNombre4,BC$6,cCodigoenericoL1,BC$4,tRDT[Fecha],$E10+6)+SUMIFS(cRDTIsumoConsumo4,cRDTInsumoNombre4,BC$6,cCodigoenericoL2,BC$4,tRDT[Fecha],$E10+6)+SUMIFS(cRDTIsumoConsumo4,cRDTInsumoNombre4,BC$6,cCodigoenericoL3,BC$4,tRDT[Fecha],$E10+6)+SUMIFS(cRDTIsumoConsumo4,cRDTInsumoNombre4,BC$6,cCodigoenericoL4,BC$4,tRDT[Fecha],$E10+6)</calculatedColumnFormula>
    </tableColumn>
    <tableColumn id="65" xr3:uid="{F8E910A9-332E-4232-B31E-06EF9A039C5A}" name="Tota S07" dataDxfId="3543" totalsRowDxfId="3542">
      <calculatedColumnFormula>SUM(BC10:BI10)</calculatedColumnFormula>
    </tableColumn>
    <tableColumn id="66" xr3:uid="{D9FA42DC-549C-4584-81BA-F408110E0C44}" name="Labor32222" dataDxfId="3541" totalsRowDxfId="3540">
      <calculatedColumnFormula array="1">SUMIFS(cRDTIsumoConsumo,cRDTInsumoNombre,BK$6,cCodigoenericoL1,BK$4,tRDT[Fecha],$E10)+SUMIFS(cRDTIsumoConsumo,cRDTInsumoNombre,BK$6,cCodigoenericoL2,BK$4,tRDT[Fecha],$E10)+SUMIFS(cRDTIsumoConsumo,cRDTInsumoNombre,BK$6,cCodigoenericoL3,BK$4,tRDT[Fecha],$E10)+SUMIFS(cRDTIsumoConsumo,cRDTInsumoNombre,BK$6,cCodigoenericoL4,BK$4,tRDT[Fecha],$E10)+SUMIFS(cRDTIsumoConsumo2,cRDTInsumoNombre2,BK$6,cCodigoenericoL1,BK$4,tRDT[Fecha],$E10)+SUMIFS(cRDTIsumoConsumo2,cRDTInsumoNombre2,BK$6,cCodigoenericoL2,BK$4,tRDT[Fecha],$E10)+SUMIFS(cRDTIsumoConsumo2,cRDTInsumoNombre2,BK$6,cCodigoenericoL3,BK$4,tRDT[Fecha],$E10)+SUMIFS(cRDTIsumoConsumo2,cRDTInsumoNombre2,BK$6,cCodigoenericoL4,BK$4,tRDT[Fecha],$E10)+SUMIFS(cRDTIsumoConsumo3,cRDTInsumoNombre3,BK$6,cCodigoenericoL1,BK$4,tRDT[Fecha],$E10)+SUMIFS(cRDTIsumoConsumo3,cRDTInsumoNombre3,BK$6,cCodigoenericoL2,BK$4,tRDT[Fecha],$E10)+SUMIFS(cRDTIsumoConsumo3,cRDTInsumoNombre3,BK$6,cCodigoenericoL3,BK$4,tRDT[Fecha],$E10)+SUMIFS(cRDTIsumoConsumo3,cRDTInsumoNombre3,BK$6,cCodigoenericoL4,BK$4,tRDT[Fecha],$E10)+0+SUMIFS(cRDTIsumoConsumo4,cRDTInsumoNombre4,BK$6,cCodigoenericoL1,BK$4,tRDT[Fecha],$E10)+SUMIFS(cRDTIsumoConsumo4,cRDTInsumoNombre4,BK$6,cCodigoenericoL2,BK$4,tRDT[Fecha],$E10)+SUMIFS(cRDTIsumoConsumo4,cRDTInsumoNombre4,BK$6,cCodigoenericoL3,BK$4,tRDT[Fecha],$E10)+SUMIFS(cRDTIsumoConsumo4,cRDTInsumoNombre4,BK$6,cCodigoenericoL4,BK$4,tRDT[Fecha],$E10)</calculatedColumnFormula>
    </tableColumn>
    <tableColumn id="67" xr3:uid="{BEA5FBB6-1737-4A96-B79E-77744EDC42C5}" name="Primer Lote23333" dataDxfId="3539" totalsRowDxfId="3538">
      <calculatedColumnFormula array="1">SUMIFS(cRDTIsumoConsumo,cRDTInsumoNombre,BK$6,cCodigoenericoL1,BK$4,tRDT[Fecha],$E10+1)+SUMIFS(cRDTIsumoConsumo,cRDTInsumoNombre,BK$6,cCodigoenericoL2,BK$4,tRDT[Fecha],$E10+1)+SUMIFS(cRDTIsumoConsumo,cRDTInsumoNombre,BK$6,cCodigoenericoL3,BK$4,tRDT[Fecha],$E10+1)+SUMIFS(cRDTIsumoConsumo,cRDTInsumoNombre,BK$6,cCodigoenericoL4,BK$4,tRDT[Fecha],$E10+1)+SUMIFS(cRDTIsumoConsumo2,cRDTInsumoNombre2,BK$6,cCodigoenericoL1,BK$4,tRDT[Fecha],$E10+1)+SUMIFS(cRDTIsumoConsumo2,cRDTInsumoNombre2,BK$6,cCodigoenericoL2,BK$4,tRDT[Fecha],$E10+1)+SUMIFS(cRDTIsumoConsumo2,cRDTInsumoNombre2,BK$6,cCodigoenericoL3,BK$4,tRDT[Fecha],$E10+1)+SUMIFS(cRDTIsumoConsumo2,cRDTInsumoNombre2,BK$6,cCodigoenericoL4,BK$4,tRDT[Fecha],$E10+1)+SUMIFS(cRDTIsumoConsumo3,cRDTInsumoNombre3,BK$6,cCodigoenericoL1,BK$4,tRDT[Fecha],$E10+1)+SUMIFS(cRDTIsumoConsumo3,cRDTInsumoNombre3,BK$6,cCodigoenericoL2,BK$4,tRDT[Fecha],$E10+1)+SUMIFS(cRDTIsumoConsumo3,cRDTInsumoNombre3,BK$6,cCodigoenericoL3,BK$4,tRDT[Fecha],$E10+1)+SUMIFS(cRDTIsumoConsumo3,cRDTInsumoNombre3,BK$6,cCodigoenericoL4,BK$4,tRDT[Fecha],$E10+1)+0+SUMIFS(cRDTIsumoConsumo4,cRDTInsumoNombre4,BK$6,cCodigoenericoL1,BK$4,tRDT[Fecha],$E10+1)+SUMIFS(cRDTIsumoConsumo4,cRDTInsumoNombre4,BK$6,cCodigoenericoL2,BK$4,tRDT[Fecha],$E10+1)+SUMIFS(cRDTIsumoConsumo4,cRDTInsumoNombre4,BK$6,cCodigoenericoL3,BK$4,tRDT[Fecha],$E10+1)+SUMIFS(cRDTIsumoConsumo4,cRDTInsumoNombre4,BK$6,cCodigoenericoL4,BK$4,tRDT[Fecha],$E10+1)</calculatedColumnFormula>
    </tableColumn>
    <tableColumn id="68" xr3:uid="{C5DF8A82-A5E5-4646-8F6E-91201D2C5256}" name="Segundo Lote34444" dataDxfId="3537" totalsRowDxfId="3536">
      <calculatedColumnFormula array="1">SUMIFS(cRDTIsumoConsumo,cRDTInsumoNombre,BK$6,cCodigoenericoL1,BK$4,tRDT[Fecha],$E10+2)+SUMIFS(cRDTIsumoConsumo,cRDTInsumoNombre,BK$6,cCodigoenericoL2,BK$4,tRDT[Fecha],$E10+2)+SUMIFS(cRDTIsumoConsumo,cRDTInsumoNombre,BK$6,cCodigoenericoL3,BK$4,tRDT[Fecha],$E10+2)+SUMIFS(cRDTIsumoConsumo,cRDTInsumoNombre,BK$6,cCodigoenericoL4,BK$4,tRDT[Fecha],$E10+2)+SUMIFS(cRDTIsumoConsumo2,cRDTInsumoNombre2,BK$6,cCodigoenericoL1,BK$4,tRDT[Fecha],$E10+2)+SUMIFS(cRDTIsumoConsumo2,cRDTInsumoNombre2,BK$6,cCodigoenericoL2,BK$4,tRDT[Fecha],$E10+2)+SUMIFS(cRDTIsumoConsumo2,cRDTInsumoNombre2,BK$6,cCodigoenericoL3,BK$4,tRDT[Fecha],$E10+2)+SUMIFS(cRDTIsumoConsumo2,cRDTInsumoNombre2,BK$6,cCodigoenericoL4,BK$4,tRDT[Fecha],$E10+2)+SUMIFS(cRDTIsumoConsumo3,cRDTInsumoNombre3,BK$6,cCodigoenericoL1,BK$4,tRDT[Fecha],$E10+2)+SUMIFS(cRDTIsumoConsumo3,cRDTInsumoNombre3,BK$6,cCodigoenericoL2,BK$4,tRDT[Fecha],$E10+2)+SUMIFS(cRDTIsumoConsumo3,cRDTInsumoNombre3,BK$6,cCodigoenericoL3,BK$4,tRDT[Fecha],$E10+2)+SUMIFS(cRDTIsumoConsumo3,cRDTInsumoNombre3,BK$6,cCodigoenericoL4,BK$4,tRDT[Fecha],$E10+2)+0+SUMIFS(cRDTIsumoConsumo4,cRDTInsumoNombre4,BK$6,cCodigoenericoL1,BK$4,tRDT[Fecha],$E10+2)+SUMIFS(cRDTIsumoConsumo4,cRDTInsumoNombre4,BK$6,cCodigoenericoL2,BK$4,tRDT[Fecha],$E10+2)+SUMIFS(cRDTIsumoConsumo4,cRDTInsumoNombre4,BK$6,cCodigoenericoL3,BK$4,tRDT[Fecha],$E10+2)+SUMIFS(cRDTIsumoConsumo4,cRDTInsumoNombre4,BK$6,cCodigoenericoL4,BK$4,tRDT[Fecha],$E10+2)</calculatedColumnFormula>
    </tableColumn>
    <tableColumn id="336" xr3:uid="{22665040-8B4F-43CB-BF6A-6B54723D3DE9}" name="Segundo Lote34445" dataDxfId="3535" totalsRowDxfId="3534">
      <calculatedColumnFormula array="1">SUMIFS(cRDTIsumoConsumo,cRDTInsumoNombre,BK$6,cCodigoenericoL1,BK$4,tRDT[Fecha],$E10+3)+SUMIFS(cRDTIsumoConsumo,cRDTInsumoNombre,BK$6,cCodigoenericoL2,BK$4,tRDT[Fecha],$E10+3)+SUMIFS(cRDTIsumoConsumo,cRDTInsumoNombre,BK$6,cCodigoenericoL3,BK$4,tRDT[Fecha],$E10+3)+SUMIFS(cRDTIsumoConsumo,cRDTInsumoNombre,BK$6,cCodigoenericoL4,BK$4,tRDT[Fecha],$E10+3)+SUMIFS(cRDTIsumoConsumo2,cRDTInsumoNombre2,BK$6,cCodigoenericoL1,BK$4,tRDT[Fecha],$E10+3)+SUMIFS(cRDTIsumoConsumo2,cRDTInsumoNombre2,BK$6,cCodigoenericoL2,BK$4,tRDT[Fecha],$E10+3)+SUMIFS(cRDTIsumoConsumo2,cRDTInsumoNombre2,BK$6,cCodigoenericoL3,BK$4,tRDT[Fecha],$E10+3)+SUMIFS(cRDTIsumoConsumo2,cRDTInsumoNombre2,BK$6,cCodigoenericoL4,BK$4,tRDT[Fecha],$E10+3)+SUMIFS(cRDTIsumoConsumo3,cRDTInsumoNombre3,BK$6,cCodigoenericoL1,BK$4,tRDT[Fecha],$E10+3)+SUMIFS(cRDTIsumoConsumo3,cRDTInsumoNombre3,BK$6,cCodigoenericoL2,BK$4,tRDT[Fecha],$E10+3)+SUMIFS(cRDTIsumoConsumo3,cRDTInsumoNombre3,BK$6,cCodigoenericoL3,BK$4,tRDT[Fecha],$E10+3)+SUMIFS(cRDTIsumoConsumo3,cRDTInsumoNombre3,BK$6,cCodigoenericoL4,BK$4,tRDT[Fecha],$E10+3)+0+SUMIFS(cRDTIsumoConsumo4,cRDTInsumoNombre4,BK$6,cCodigoenericoL1,BK$4,tRDT[Fecha],$E10+3)+SUMIFS(cRDTIsumoConsumo4,cRDTInsumoNombre4,BK$6,cCodigoenericoL2,BK$4,tRDT[Fecha],$E10+3)+SUMIFS(cRDTIsumoConsumo4,cRDTInsumoNombre4,BK$6,cCodigoenericoL3,BK$4,tRDT[Fecha],$E10+3)+SUMIFS(cRDTIsumoConsumo4,cRDTInsumoNombre4,BK$6,cCodigoenericoL4,BK$4,tRDT[Fecha],$E10+3)</calculatedColumnFormula>
    </tableColumn>
    <tableColumn id="337" xr3:uid="{810582C4-1938-4B9F-B3E4-521A95A654BD}" name="Segundo Lote34446" dataDxfId="3533" totalsRowDxfId="3532">
      <calculatedColumnFormula array="1">SUMIFS(cRDTIsumoConsumo,cRDTInsumoNombre,BK$6,cCodigoenericoL1,BK$4,tRDT[Fecha],$E10+4)+SUMIFS(cRDTIsumoConsumo,cRDTInsumoNombre,BK$6,cCodigoenericoL2,BK$4,tRDT[Fecha],$E10+4)+SUMIFS(cRDTIsumoConsumo,cRDTInsumoNombre,BK$6,cCodigoenericoL3,BK$4,tRDT[Fecha],$E10+4)+SUMIFS(cRDTIsumoConsumo,cRDTInsumoNombre,BK$6,cCodigoenericoL4,BK$4,tRDT[Fecha],$E10+4)+SUMIFS(cRDTIsumoConsumo2,cRDTInsumoNombre2,BK$6,cCodigoenericoL1,BK$4,tRDT[Fecha],$E10+4)+SUMIFS(cRDTIsumoConsumo2,cRDTInsumoNombre2,BK$6,cCodigoenericoL2,BK$4,tRDT[Fecha],$E10+4)+SUMIFS(cRDTIsumoConsumo2,cRDTInsumoNombre2,BK$6,cCodigoenericoL3,BK$4,tRDT[Fecha],$E10+4)+SUMIFS(cRDTIsumoConsumo2,cRDTInsumoNombre2,BK$6,cCodigoenericoL4,BK$4,tRDT[Fecha],$E10+4)+SUMIFS(cRDTIsumoConsumo3,cRDTInsumoNombre3,BK$6,cCodigoenericoL1,BK$4,tRDT[Fecha],$E10+4)+SUMIFS(cRDTIsumoConsumo3,cRDTInsumoNombre3,BK$6,cCodigoenericoL2,BK$4,tRDT[Fecha],$E10+4)+SUMIFS(cRDTIsumoConsumo3,cRDTInsumoNombre3,BK$6,cCodigoenericoL3,BK$4,tRDT[Fecha],$E10+4)+SUMIFS(cRDTIsumoConsumo3,cRDTInsumoNombre3,BK$6,cCodigoenericoL4,BK$4,tRDT[Fecha],$E10+4)+0+SUMIFS(cRDTIsumoConsumo4,cRDTInsumoNombre4,BK$6,cCodigoenericoL1,BK$4,tRDT[Fecha],$E10+4)+SUMIFS(cRDTIsumoConsumo4,cRDTInsumoNombre4,BK$6,cCodigoenericoL2,BK$4,tRDT[Fecha],$E10+4)+SUMIFS(cRDTIsumoConsumo4,cRDTInsumoNombre4,BK$6,cCodigoenericoL3,BK$4,tRDT[Fecha],$E10+4)+SUMIFS(cRDTIsumoConsumo4,cRDTInsumoNombre4,BK$6,cCodigoenericoL4,BK$4,tRDT[Fecha],$E10+4)</calculatedColumnFormula>
    </tableColumn>
    <tableColumn id="69" xr3:uid="{8643DAC5-2664-47A7-8054-108F321404BD}" name="Tercer Lote45555" dataDxfId="3531" totalsRowDxfId="3530">
      <calculatedColumnFormula array="1">SUMIFS(cRDTIsumoConsumo,cRDTInsumoNombre,BK$6,cCodigoenericoL1,BK$4,tRDT[Fecha],$E10+5)+SUMIFS(cRDTIsumoConsumo,cRDTInsumoNombre,BK$6,cCodigoenericoL2,BK$4,tRDT[Fecha],$E10+5)+SUMIFS(cRDTIsumoConsumo,cRDTInsumoNombre,BK$6,cCodigoenericoL3,BK$4,tRDT[Fecha],$E10+5)+SUMIFS(cRDTIsumoConsumo,cRDTInsumoNombre,BK$6,cCodigoenericoL4,BK$4,tRDT[Fecha],$E10+5)+SUMIFS(cRDTIsumoConsumo2,cRDTInsumoNombre2,BK$6,cCodigoenericoL1,BK$4,tRDT[Fecha],$E10+5)+SUMIFS(cRDTIsumoConsumo2,cRDTInsumoNombre2,BK$6,cCodigoenericoL2,BK$4,tRDT[Fecha],$E10+5)+SUMIFS(cRDTIsumoConsumo2,cRDTInsumoNombre2,BK$6,cCodigoenericoL3,BK$4,tRDT[Fecha],$E10+5)+SUMIFS(cRDTIsumoConsumo2,cRDTInsumoNombre2,BK$6,cCodigoenericoL4,BK$4,tRDT[Fecha],$E10+5)+SUMIFS(cRDTIsumoConsumo3,cRDTInsumoNombre3,BK$6,cCodigoenericoL1,BK$4,tRDT[Fecha],$E10+5)+SUMIFS(cRDTIsumoConsumo3,cRDTInsumoNombre3,BK$6,cCodigoenericoL2,BK$4,tRDT[Fecha],$E10+5)+SUMIFS(cRDTIsumoConsumo3,cRDTInsumoNombre3,BK$6,cCodigoenericoL3,BK$4,tRDT[Fecha],$E10+5)+SUMIFS(cRDTIsumoConsumo3,cRDTInsumoNombre3,BK$6,cCodigoenericoL4,BK$4,tRDT[Fecha],$E10+5)+0+SUMIFS(cRDTIsumoConsumo4,cRDTInsumoNombre4,BK$6,cCodigoenericoL1,BK$4,tRDT[Fecha],$E10+5)+SUMIFS(cRDTIsumoConsumo4,cRDTInsumoNombre4,BK$6,cCodigoenericoL2,BK$4,tRDT[Fecha],$E10+5)+SUMIFS(cRDTIsumoConsumo4,cRDTInsumoNombre4,BK$6,cCodigoenericoL3,BK$4,tRDT[Fecha],$E10+5)+SUMIFS(cRDTIsumoConsumo4,cRDTInsumoNombre4,BK$6,cCodigoenericoL4,BK$4,tRDT[Fecha],$E10+5)</calculatedColumnFormula>
    </tableColumn>
    <tableColumn id="70" xr3:uid="{FABB59F5-56B1-42CE-A1F7-26FABBF906E7}" name="Cuarto Lote56666" dataDxfId="3529" totalsRowDxfId="3528">
      <calculatedColumnFormula array="1">SUMIFS(cRDTIsumoConsumo,cRDTInsumoNombre,BK$6,cCodigoenericoL1,BK$4,tRDT[Fecha],$E10+6)+SUMIFS(cRDTIsumoConsumo,cRDTInsumoNombre,BK$6,cCodigoenericoL2,BK$4,tRDT[Fecha],$E10+6)+SUMIFS(cRDTIsumoConsumo,cRDTInsumoNombre,BK$6,cCodigoenericoL3,BK$4,tRDT[Fecha],$E10+6)+SUMIFS(cRDTIsumoConsumo,cRDTInsumoNombre,BK$6,cCodigoenericoL4,BK$4,tRDT[Fecha],$E10+6)+SUMIFS(cRDTIsumoConsumo2,cRDTInsumoNombre2,BK$6,cCodigoenericoL1,BK$4,tRDT[Fecha],$E10+6)+SUMIFS(cRDTIsumoConsumo2,cRDTInsumoNombre2,BK$6,cCodigoenericoL2,BK$4,tRDT[Fecha],$E10+6)+SUMIFS(cRDTIsumoConsumo2,cRDTInsumoNombre2,BK$6,cCodigoenericoL3,BK$4,tRDT[Fecha],$E10+6)+SUMIFS(cRDTIsumoConsumo2,cRDTInsumoNombre2,BK$6,cCodigoenericoL4,BK$4,tRDT[Fecha],$E10+6)+SUMIFS(cRDTIsumoConsumo3,cRDTInsumoNombre3,BK$6,cCodigoenericoL1,BK$4,tRDT[Fecha],$E10+6)+SUMIFS(cRDTIsumoConsumo3,cRDTInsumoNombre3,BK$6,cCodigoenericoL2,BK$4,tRDT[Fecha],$E10+6)+SUMIFS(cRDTIsumoConsumo3,cRDTInsumoNombre3,BK$6,cCodigoenericoL3,BK$4,tRDT[Fecha],$E10+6)+SUMIFS(cRDTIsumoConsumo3,cRDTInsumoNombre3,BK$6,cCodigoenericoL4,BK$4,tRDT[Fecha],$E10+6)+0+SUMIFS(cRDTIsumoConsumo4,cRDTInsumoNombre4,BK$6,cCodigoenericoL1,BK$4,tRDT[Fecha],$E10+6)+SUMIFS(cRDTIsumoConsumo4,cRDTInsumoNombre4,BK$6,cCodigoenericoL2,BK$4,tRDT[Fecha],$E10+6)+SUMIFS(cRDTIsumoConsumo4,cRDTInsumoNombre4,BK$6,cCodigoenericoL3,BK$4,tRDT[Fecha],$E10+6)+SUMIFS(cRDTIsumoConsumo4,cRDTInsumoNombre4,BK$6,cCodigoenericoL4,BK$4,tRDT[Fecha],$E10+6)</calculatedColumnFormula>
    </tableColumn>
    <tableColumn id="71" xr3:uid="{649B2ABF-C9EE-45B6-B413-C5C180D0607A}" name="Tota S08" dataDxfId="3527" totalsRowDxfId="3526">
      <calculatedColumnFormula>SUM(BK10:BQ10)</calculatedColumnFormula>
    </tableColumn>
    <tableColumn id="72" xr3:uid="{F254E4EC-C7D4-4DA9-9B14-6F6F458949C5}" name="Labor4" dataDxfId="3525" totalsRowDxfId="3524">
      <calculatedColumnFormula array="1">SUMIFS(cRDTIsumoConsumo,cRDTInsumoNombre,BS$6,cCodigoenericoL1,BS$4,tRDT[Fecha],$E10)+SUMIFS(cRDTIsumoConsumo,cRDTInsumoNombre,BS$6,cCodigoenericoL2,BS$4,tRDT[Fecha],$E10)+SUMIFS(cRDTIsumoConsumo,cRDTInsumoNombre,BS$6,cCodigoenericoL3,BS$4,tRDT[Fecha],$E10)+SUMIFS(cRDTIsumoConsumo,cRDTInsumoNombre,BS$6,cCodigoenericoL4,BS$4,tRDT[Fecha],$E10)+SUMIFS(cRDTIsumoConsumo2,cRDTInsumoNombre2,BS$6,cCodigoenericoL1,BS$4,tRDT[Fecha],$E10)+SUMIFS(cRDTIsumoConsumo2,cRDTInsumoNombre2,BS$6,cCodigoenericoL2,BS$4,tRDT[Fecha],$E10)+SUMIFS(cRDTIsumoConsumo2,cRDTInsumoNombre2,BS$6,cCodigoenericoL3,BS$4,tRDT[Fecha],$E10)+SUMIFS(cRDTIsumoConsumo2,cRDTInsumoNombre2,BS$6,cCodigoenericoL4,BS$4,tRDT[Fecha],$E10)+SUMIFS(cRDTIsumoConsumo3,cRDTInsumoNombre3,BS$6,cCodigoenericoL1,BS$4,tRDT[Fecha],$E10)+SUMIFS(cRDTIsumoConsumo3,cRDTInsumoNombre3,BS$6,cCodigoenericoL2,BS$4,tRDT[Fecha],$E10)+SUMIFS(cRDTIsumoConsumo3,cRDTInsumoNombre3,BS$6,cCodigoenericoL3,BS$4,tRDT[Fecha],$E10)+SUMIFS(cRDTIsumoConsumo3,cRDTInsumoNombre3,BS$6,cCodigoenericoL4,BS$4,tRDT[Fecha],$E10)+0+SUMIFS(cRDTIsumoConsumo4,cRDTInsumoNombre4,BS$6,cCodigoenericoL1,BS$4,tRDT[Fecha],$E10)+SUMIFS(cRDTIsumoConsumo4,cRDTInsumoNombre4,BS$6,cCodigoenericoL2,BS$4,tRDT[Fecha],$E10)+SUMIFS(cRDTIsumoConsumo4,cRDTInsumoNombre4,BS$6,cCodigoenericoL3,BS$4,tRDT[Fecha],$E10)+SUMIFS(cRDTIsumoConsumo4,cRDTInsumoNombre4,BS$6,cCodigoenericoL4,BS$4,tRDT[Fecha],$E10)</calculatedColumnFormula>
    </tableColumn>
    <tableColumn id="73" xr3:uid="{768F661B-4EBB-4828-BFB7-73D7670AC95C}" name="Primer Lote5" dataDxfId="3523" totalsRowDxfId="3522">
      <calculatedColumnFormula array="1">SUMIFS(cRDTIsumoConsumo,cRDTInsumoNombre,BS$6,cCodigoenericoL1,BS$4,tRDT[Fecha],$E10+1)+SUMIFS(cRDTIsumoConsumo,cRDTInsumoNombre,BS$6,cCodigoenericoL2,BS$4,tRDT[Fecha],$E10+1)+SUMIFS(cRDTIsumoConsumo,cRDTInsumoNombre,BS$6,cCodigoenericoL3,BS$4,tRDT[Fecha],$E10+1)+SUMIFS(cRDTIsumoConsumo,cRDTInsumoNombre,BS$6,cCodigoenericoL4,BS$4,tRDT[Fecha],$E10+1)+SUMIFS(cRDTIsumoConsumo2,cRDTInsumoNombre2,BS$6,cCodigoenericoL1,BS$4,tRDT[Fecha],$E10+1)+SUMIFS(cRDTIsumoConsumo2,cRDTInsumoNombre2,BS$6,cCodigoenericoL2,BS$4,tRDT[Fecha],$E10+1)+SUMIFS(cRDTIsumoConsumo2,cRDTInsumoNombre2,BS$6,cCodigoenericoL3,BS$4,tRDT[Fecha],$E10+1)+SUMIFS(cRDTIsumoConsumo2,cRDTInsumoNombre2,BS$6,cCodigoenericoL4,BS$4,tRDT[Fecha],$E10+1)+SUMIFS(cRDTIsumoConsumo3,cRDTInsumoNombre3,BS$6,cCodigoenericoL1,BS$4,tRDT[Fecha],$E10+1)+SUMIFS(cRDTIsumoConsumo3,cRDTInsumoNombre3,BS$6,cCodigoenericoL2,BS$4,tRDT[Fecha],$E10+1)+SUMIFS(cRDTIsumoConsumo3,cRDTInsumoNombre3,BS$6,cCodigoenericoL3,BS$4,tRDT[Fecha],$E10+1)+SUMIFS(cRDTIsumoConsumo3,cRDTInsumoNombre3,BS$6,cCodigoenericoL4,BS$4,tRDT[Fecha],$E10+1)+0+SUMIFS(cRDTIsumoConsumo4,cRDTInsumoNombre4,BS$6,cCodigoenericoL1,BS$4,tRDT[Fecha],$E10+1)+SUMIFS(cRDTIsumoConsumo4,cRDTInsumoNombre4,BS$6,cCodigoenericoL2,BS$4,tRDT[Fecha],$E10+1)+SUMIFS(cRDTIsumoConsumo4,cRDTInsumoNombre4,BS$6,cCodigoenericoL3,BS$4,tRDT[Fecha],$E10+1)+SUMIFS(cRDTIsumoConsumo4,cRDTInsumoNombre4,BS$6,cCodigoenericoL4,BS$4,tRDT[Fecha],$E10+1)</calculatedColumnFormula>
    </tableColumn>
    <tableColumn id="338" xr3:uid="{A22B06D5-D3F8-48A8-A8B5-45B136C85C14}" name="Primer Lote52" dataDxfId="3521" totalsRowDxfId="3520">
      <calculatedColumnFormula array="1">SUMIFS(cRDTIsumoConsumo,cRDTInsumoNombre,BS$6,cCodigoenericoL1,BS$4,tRDT[Fecha],$E10+2)+SUMIFS(cRDTIsumoConsumo,cRDTInsumoNombre,BS$6,cCodigoenericoL2,BS$4,tRDT[Fecha],$E10+2)+SUMIFS(cRDTIsumoConsumo,cRDTInsumoNombre,BS$6,cCodigoenericoL3,BS$4,tRDT[Fecha],$E10+2)+SUMIFS(cRDTIsumoConsumo,cRDTInsumoNombre,BS$6,cCodigoenericoL4,BS$4,tRDT[Fecha],$E10+2)+SUMIFS(cRDTIsumoConsumo2,cRDTInsumoNombre2,BS$6,cCodigoenericoL1,BS$4,tRDT[Fecha],$E10+2)+SUMIFS(cRDTIsumoConsumo2,cRDTInsumoNombre2,BS$6,cCodigoenericoL2,BS$4,tRDT[Fecha],$E10+2)+SUMIFS(cRDTIsumoConsumo2,cRDTInsumoNombre2,BS$6,cCodigoenericoL3,BS$4,tRDT[Fecha],$E10+2)+SUMIFS(cRDTIsumoConsumo2,cRDTInsumoNombre2,BS$6,cCodigoenericoL4,BS$4,tRDT[Fecha],$E10+2)+SUMIFS(cRDTIsumoConsumo3,cRDTInsumoNombre3,BS$6,cCodigoenericoL1,BS$4,tRDT[Fecha],$E10+2)+SUMIFS(cRDTIsumoConsumo3,cRDTInsumoNombre3,BS$6,cCodigoenericoL2,BS$4,tRDT[Fecha],$E10+2)+SUMIFS(cRDTIsumoConsumo3,cRDTInsumoNombre3,BS$6,cCodigoenericoL3,BS$4,tRDT[Fecha],$E10+2)+SUMIFS(cRDTIsumoConsumo3,cRDTInsumoNombre3,BS$6,cCodigoenericoL4,BS$4,tRDT[Fecha],$E10+2)+0+SUMIFS(cRDTIsumoConsumo4,cRDTInsumoNombre4,BS$6,cCodigoenericoL1,BS$4,tRDT[Fecha],$E10+2)+SUMIFS(cRDTIsumoConsumo4,cRDTInsumoNombre4,BS$6,cCodigoenericoL2,BS$4,tRDT[Fecha],$E10+2)+SUMIFS(cRDTIsumoConsumo4,cRDTInsumoNombre4,BS$6,cCodigoenericoL3,BS$4,tRDT[Fecha],$E10+2)+SUMIFS(cRDTIsumoConsumo4,cRDTInsumoNombre4,BS$6,cCodigoenericoL4,BS$4,tRDT[Fecha],$E10+2)</calculatedColumnFormula>
    </tableColumn>
    <tableColumn id="343" xr3:uid="{4A933933-EA7D-46DB-8795-BE6B63B70FEF}" name="Primer Lote53" dataDxfId="3519" totalsRowDxfId="3518">
      <calculatedColumnFormula array="1">SUMIFS(cRDTIsumoConsumo,cRDTInsumoNombre,BS$6,cCodigoenericoL1,BS$4,tRDT[Fecha],$E10+3)+SUMIFS(cRDTIsumoConsumo,cRDTInsumoNombre,BS$6,cCodigoenericoL2,BS$4,tRDT[Fecha],$E10+3)+SUMIFS(cRDTIsumoConsumo,cRDTInsumoNombre,BS$6,cCodigoenericoL3,BS$4,tRDT[Fecha],$E10+3)+SUMIFS(cRDTIsumoConsumo,cRDTInsumoNombre,BS$6,cCodigoenericoL4,BS$4,tRDT[Fecha],$E10+3)+SUMIFS(cRDTIsumoConsumo2,cRDTInsumoNombre2,BS$6,cCodigoenericoL1,BS$4,tRDT[Fecha],$E10+3)+SUMIFS(cRDTIsumoConsumo2,cRDTInsumoNombre2,BS$6,cCodigoenericoL2,BS$4,tRDT[Fecha],$E10+3)+SUMIFS(cRDTIsumoConsumo2,cRDTInsumoNombre2,BS$6,cCodigoenericoL3,BS$4,tRDT[Fecha],$E10+3)+SUMIFS(cRDTIsumoConsumo2,cRDTInsumoNombre2,BS$6,cCodigoenericoL4,BS$4,tRDT[Fecha],$E10+3)+SUMIFS(cRDTIsumoConsumo3,cRDTInsumoNombre3,BS$6,cCodigoenericoL1,BS$4,tRDT[Fecha],$E10+3)+SUMIFS(cRDTIsumoConsumo3,cRDTInsumoNombre3,BS$6,cCodigoenericoL2,BS$4,tRDT[Fecha],$E10+3)+SUMIFS(cRDTIsumoConsumo3,cRDTInsumoNombre3,BS$6,cCodigoenericoL3,BS$4,tRDT[Fecha],$E10+3)+SUMIFS(cRDTIsumoConsumo3,cRDTInsumoNombre3,BS$6,cCodigoenericoL4,BS$4,tRDT[Fecha],$E10+3)+0+SUMIFS(cRDTIsumoConsumo4,cRDTInsumoNombre4,BS$6,cCodigoenericoL1,BS$4,tRDT[Fecha],$E10+3)+SUMIFS(cRDTIsumoConsumo4,cRDTInsumoNombre4,BS$6,cCodigoenericoL2,BS$4,tRDT[Fecha],$E10+3)+SUMIFS(cRDTIsumoConsumo4,cRDTInsumoNombre4,BS$6,cCodigoenericoL3,BS$4,tRDT[Fecha],$E10+3)+SUMIFS(cRDTIsumoConsumo4,cRDTInsumoNombre4,BS$6,cCodigoenericoL4,BS$4,tRDT[Fecha],$E10+3)</calculatedColumnFormula>
    </tableColumn>
    <tableColumn id="74" xr3:uid="{5CE3A35C-9D3C-4181-85C2-BBF5BBA39E4C}" name="Segundo Lote6" dataDxfId="3517" totalsRowDxfId="3516">
      <calculatedColumnFormula array="1">SUMIFS(cRDTIsumoConsumo,cRDTInsumoNombre,BS$6,cCodigoenericoL1,BS$4,tRDT[Fecha],$E10+4)+SUMIFS(cRDTIsumoConsumo,cRDTInsumoNombre,BS$6,cCodigoenericoL2,BS$4,tRDT[Fecha],$E10+4)+SUMIFS(cRDTIsumoConsumo,cRDTInsumoNombre,BS$6,cCodigoenericoL3,BS$4,tRDT[Fecha],$E10+4)+SUMIFS(cRDTIsumoConsumo,cRDTInsumoNombre,BS$6,cCodigoenericoL4,BS$4,tRDT[Fecha],$E10+4)+SUMIFS(cRDTIsumoConsumo2,cRDTInsumoNombre2,BS$6,cCodigoenericoL1,BS$4,tRDT[Fecha],$E10+4)+SUMIFS(cRDTIsumoConsumo2,cRDTInsumoNombre2,BS$6,cCodigoenericoL2,BS$4,tRDT[Fecha],$E10+4)+SUMIFS(cRDTIsumoConsumo2,cRDTInsumoNombre2,BS$6,cCodigoenericoL3,BS$4,tRDT[Fecha],$E10+4)+SUMIFS(cRDTIsumoConsumo2,cRDTInsumoNombre2,BS$6,cCodigoenericoL4,BS$4,tRDT[Fecha],$E10+4)+SUMIFS(cRDTIsumoConsumo3,cRDTInsumoNombre3,BS$6,cCodigoenericoL1,BS$4,tRDT[Fecha],$E10+4)+SUMIFS(cRDTIsumoConsumo3,cRDTInsumoNombre3,BS$6,cCodigoenericoL2,BS$4,tRDT[Fecha],$E10+4)+SUMIFS(cRDTIsumoConsumo3,cRDTInsumoNombre3,BS$6,cCodigoenericoL3,BS$4,tRDT[Fecha],$E10+4)+SUMIFS(cRDTIsumoConsumo3,cRDTInsumoNombre3,BS$6,cCodigoenericoL4,BS$4,tRDT[Fecha],$E10+4)+0+SUMIFS(cRDTIsumoConsumo4,cRDTInsumoNombre4,BS$6,cCodigoenericoL1,BS$4,tRDT[Fecha],$E10+4)+SUMIFS(cRDTIsumoConsumo4,cRDTInsumoNombre4,BS$6,cCodigoenericoL2,BS$4,tRDT[Fecha],$E10+4)+SUMIFS(cRDTIsumoConsumo4,cRDTInsumoNombre4,BS$6,cCodigoenericoL3,BS$4,tRDT[Fecha],$E10+4)+SUMIFS(cRDTIsumoConsumo4,cRDTInsumoNombre4,BS$6,cCodigoenericoL4,BS$4,tRDT[Fecha],$E10+4)</calculatedColumnFormula>
    </tableColumn>
    <tableColumn id="75" xr3:uid="{B9C79751-37C0-4245-BB98-DACA69566B95}" name="Tercer Lote7" dataDxfId="3515" totalsRowDxfId="3514">
      <calculatedColumnFormula array="1">SUMIFS(cRDTIsumoConsumo,cRDTInsumoNombre,BS$6,cCodigoenericoL1,BS$4,tRDT[Fecha],$E10+5)+SUMIFS(cRDTIsumoConsumo,cRDTInsumoNombre,BS$6,cCodigoenericoL2,BS$4,tRDT[Fecha],$E10+5)+SUMIFS(cRDTIsumoConsumo,cRDTInsumoNombre,BS$6,cCodigoenericoL3,BS$4,tRDT[Fecha],$E10+5)+SUMIFS(cRDTIsumoConsumo,cRDTInsumoNombre,BS$6,cCodigoenericoL4,BS$4,tRDT[Fecha],$E10+5)+SUMIFS(cRDTIsumoConsumo2,cRDTInsumoNombre2,BS$6,cCodigoenericoL1,BS$4,tRDT[Fecha],$E10+5)+SUMIFS(cRDTIsumoConsumo2,cRDTInsumoNombre2,BS$6,cCodigoenericoL2,BS$4,tRDT[Fecha],$E10+5)+SUMIFS(cRDTIsumoConsumo2,cRDTInsumoNombre2,BS$6,cCodigoenericoL3,BS$4,tRDT[Fecha],$E10+5)+SUMIFS(cRDTIsumoConsumo2,cRDTInsumoNombre2,BS$6,cCodigoenericoL4,BS$4,tRDT[Fecha],$E10+5)+SUMIFS(cRDTIsumoConsumo3,cRDTInsumoNombre3,BS$6,cCodigoenericoL1,BS$4,tRDT[Fecha],$E10+5)+SUMIFS(cRDTIsumoConsumo3,cRDTInsumoNombre3,BS$6,cCodigoenericoL2,BS$4,tRDT[Fecha],$E10+5)+SUMIFS(cRDTIsumoConsumo3,cRDTInsumoNombre3,BS$6,cCodigoenericoL3,BS$4,tRDT[Fecha],$E10+5)+SUMIFS(cRDTIsumoConsumo3,cRDTInsumoNombre3,BS$6,cCodigoenericoL4,BS$4,tRDT[Fecha],$E10+5)+0+SUMIFS(cRDTIsumoConsumo4,cRDTInsumoNombre4,BS$6,cCodigoenericoL1,BS$4,tRDT[Fecha],$E10+5)+SUMIFS(cRDTIsumoConsumo4,cRDTInsumoNombre4,BS$6,cCodigoenericoL2,BS$4,tRDT[Fecha],$E10+5)+SUMIFS(cRDTIsumoConsumo4,cRDTInsumoNombre4,BS$6,cCodigoenericoL3,BS$4,tRDT[Fecha],$E10+5)+SUMIFS(cRDTIsumoConsumo4,cRDTInsumoNombre4,BS$6,cCodigoenericoL4,BS$4,tRDT[Fecha],$E10+5)</calculatedColumnFormula>
    </tableColumn>
    <tableColumn id="76" xr3:uid="{9AEF8637-467C-42FF-82FF-AFB523F31E9A}" name="Cuarto Lote8" dataDxfId="3513" totalsRowDxfId="3512">
      <calculatedColumnFormula array="1">SUMIFS(cRDTIsumoConsumo,cRDTInsumoNombre,BS$6,cCodigoenericoL1,BS$4,tRDT[Fecha],$E10+6)+SUMIFS(cRDTIsumoConsumo,cRDTInsumoNombre,BS$6,cCodigoenericoL2,BS$4,tRDT[Fecha],$E10+6)+SUMIFS(cRDTIsumoConsumo,cRDTInsumoNombre,BS$6,cCodigoenericoL3,BS$4,tRDT[Fecha],$E10+6)+SUMIFS(cRDTIsumoConsumo,cRDTInsumoNombre,BS$6,cCodigoenericoL4,BS$4,tRDT[Fecha],$E10+6)+SUMIFS(cRDTIsumoConsumo2,cRDTInsumoNombre2,BS$6,cCodigoenericoL1,BS$4,tRDT[Fecha],$E10+6)+SUMIFS(cRDTIsumoConsumo2,cRDTInsumoNombre2,BS$6,cCodigoenericoL2,BS$4,tRDT[Fecha],$E10+6)+SUMIFS(cRDTIsumoConsumo2,cRDTInsumoNombre2,BS$6,cCodigoenericoL3,BS$4,tRDT[Fecha],$E10+6)+SUMIFS(cRDTIsumoConsumo2,cRDTInsumoNombre2,BS$6,cCodigoenericoL4,BS$4,tRDT[Fecha],$E10+6)+SUMIFS(cRDTIsumoConsumo3,cRDTInsumoNombre3,BS$6,cCodigoenericoL1,BS$4,tRDT[Fecha],$E10+6)+SUMIFS(cRDTIsumoConsumo3,cRDTInsumoNombre3,BS$6,cCodigoenericoL2,BS$4,tRDT[Fecha],$E10+6)+SUMIFS(cRDTIsumoConsumo3,cRDTInsumoNombre3,BS$6,cCodigoenericoL3,BS$4,tRDT[Fecha],$E10+6)+SUMIFS(cRDTIsumoConsumo3,cRDTInsumoNombre3,BS$6,cCodigoenericoL4,BS$4,tRDT[Fecha],$E10+6)+0+SUMIFS(cRDTIsumoConsumo4,cRDTInsumoNombre4,BS$6,cCodigoenericoL1,BS$4,tRDT[Fecha],$E10+6)+SUMIFS(cRDTIsumoConsumo4,cRDTInsumoNombre4,BS$6,cCodigoenericoL2,BS$4,tRDT[Fecha],$E10+6)+SUMIFS(cRDTIsumoConsumo4,cRDTInsumoNombre4,BS$6,cCodigoenericoL3,BS$4,tRDT[Fecha],$E10+6)+SUMIFS(cRDTIsumoConsumo4,cRDTInsumoNombre4,BS$6,cCodigoenericoL4,BS$4,tRDT[Fecha],$E10+6)</calculatedColumnFormula>
    </tableColumn>
    <tableColumn id="77" xr3:uid="{C5848916-225F-4B8F-A6D0-264B15D20FA1}" name="Tota S09" dataDxfId="3511" totalsRowDxfId="3510">
      <calculatedColumnFormula>SUM(BS10:BY10)</calculatedColumnFormula>
    </tableColumn>
    <tableColumn id="78" xr3:uid="{0060AE0A-0086-456F-8DAC-71C5E65E8336}" name="Labor5" dataDxfId="3509" totalsRowDxfId="3508">
      <calculatedColumnFormula array="1">SUMIFS(cRDTIsumoConsumo,cRDTInsumoNombre,CA$6,cCodigoenericoL1,CA$4,tRDT[Fecha],$E10)+SUMIFS(cRDTIsumoConsumo,cRDTInsumoNombre,CA$6,cCodigoenericoL2,CA$4,tRDT[Fecha],$E10)+SUMIFS(cRDTIsumoConsumo,cRDTInsumoNombre,CA$6,cCodigoenericoL3,CA$4,tRDT[Fecha],$E10)+SUMIFS(cRDTIsumoConsumo,cRDTInsumoNombre,CA$6,cCodigoenericoL4,CA$4,tRDT[Fecha],$E10)+SUMIFS(cRDTIsumoConsumo2,cRDTInsumoNombre2,CA$6,cCodigoenericoL1,CA$4,tRDT[Fecha],$E10)+SUMIFS(cRDTIsumoConsumo2,cRDTInsumoNombre2,CA$6,cCodigoenericoL2,CA$4,tRDT[Fecha],$E10)+SUMIFS(cRDTIsumoConsumo2,cRDTInsumoNombre2,CA$6,cCodigoenericoL3,CA$4,tRDT[Fecha],$E10)+SUMIFS(cRDTIsumoConsumo2,cRDTInsumoNombre2,CA$6,cCodigoenericoL4,CA$4,tRDT[Fecha],$E10)+SUMIFS(cRDTIsumoConsumo3,cRDTInsumoNombre3,CA$6,cCodigoenericoL1,CA$4,tRDT[Fecha],$E10)+SUMIFS(cRDTIsumoConsumo3,cRDTInsumoNombre3,CA$6,cCodigoenericoL2,CA$4,tRDT[Fecha],$E10)+SUMIFS(cRDTIsumoConsumo3,cRDTInsumoNombre3,CA$6,cCodigoenericoL3,CA$4,tRDT[Fecha],$E10)+SUMIFS(cRDTIsumoConsumo3,cRDTInsumoNombre3,CA$6,cCodigoenericoL4,CA$4,tRDT[Fecha],$E10)+0+SUMIFS(cRDTIsumoConsumo4,cRDTInsumoNombre4,CA$6,cCodigoenericoL1,CA$4,tRDT[Fecha],$E10)+SUMIFS(cRDTIsumoConsumo4,cRDTInsumoNombre4,CA$6,cCodigoenericoL2,CA$4,tRDT[Fecha],$E10)+SUMIFS(cRDTIsumoConsumo4,cRDTInsumoNombre4,CA$6,cCodigoenericoL3,CA$4,tRDT[Fecha],$E10)+SUMIFS(cRDTIsumoConsumo4,cRDTInsumoNombre4,CA$6,cCodigoenericoL4,CA$4,tRDT[Fecha],$E10)</calculatedColumnFormula>
    </tableColumn>
    <tableColumn id="79" xr3:uid="{E860AB24-CF19-4F3E-BBAF-8A01EE6F66BF}" name="Primer Lote6" dataDxfId="3507" totalsRowDxfId="3506">
      <calculatedColumnFormula array="1">SUMIFS(cRDTIsumoConsumo,cRDTInsumoNombre,CA$6,cCodigoenericoL1,CA$4,tRDT[Fecha],$E10+1)+SUMIFS(cRDTIsumoConsumo,cRDTInsumoNombre,CA$6,cCodigoenericoL2,CA$4,tRDT[Fecha],$E10+1)+SUMIFS(cRDTIsumoConsumo,cRDTInsumoNombre,CA$6,cCodigoenericoL3,CA$4,tRDT[Fecha],$E10+1)+SUMIFS(cRDTIsumoConsumo,cRDTInsumoNombre,CA$6,cCodigoenericoL4,CA$4,tRDT[Fecha],$E10+1)+SUMIFS(cRDTIsumoConsumo2,cRDTInsumoNombre2,CA$6,cCodigoenericoL1,CA$4,tRDT[Fecha],$E10+1)+SUMIFS(cRDTIsumoConsumo2,cRDTInsumoNombre2,CA$6,cCodigoenericoL2,CA$4,tRDT[Fecha],$E10+1)+SUMIFS(cRDTIsumoConsumo2,cRDTInsumoNombre2,CA$6,cCodigoenericoL3,CA$4,tRDT[Fecha],$E10+1)+SUMIFS(cRDTIsumoConsumo2,cRDTInsumoNombre2,CA$6,cCodigoenericoL4,CA$4,tRDT[Fecha],$E10+1)+SUMIFS(cRDTIsumoConsumo3,cRDTInsumoNombre3,CA$6,cCodigoenericoL1,CA$4,tRDT[Fecha],$E10+1)+SUMIFS(cRDTIsumoConsumo3,cRDTInsumoNombre3,CA$6,cCodigoenericoL2,CA$4,tRDT[Fecha],$E10+1)+SUMIFS(cRDTIsumoConsumo3,cRDTInsumoNombre3,CA$6,cCodigoenericoL3,CA$4,tRDT[Fecha],$E10+1)+SUMIFS(cRDTIsumoConsumo3,cRDTInsumoNombre3,CA$6,cCodigoenericoL4,CA$4,tRDT[Fecha],$E10+1)+0+SUMIFS(cRDTIsumoConsumo4,cRDTInsumoNombre4,CA$6,cCodigoenericoL1,CA$4,tRDT[Fecha],$E10+1)+SUMIFS(cRDTIsumoConsumo4,cRDTInsumoNombre4,CA$6,cCodigoenericoL2,CA$4,tRDT[Fecha],$E10+1)+SUMIFS(cRDTIsumoConsumo4,cRDTInsumoNombre4,CA$6,cCodigoenericoL3,CA$4,tRDT[Fecha],$E10+1)+SUMIFS(cRDTIsumoConsumo4,cRDTInsumoNombre4,CA$6,cCodigoenericoL4,CA$4,tRDT[Fecha],$E10+1)</calculatedColumnFormula>
    </tableColumn>
    <tableColumn id="347" xr3:uid="{9254F7D9-2641-4D7F-AFDD-A31D8CB142B9}" name="Primer Lote62" dataDxfId="3505" totalsRowDxfId="3504">
      <calculatedColumnFormula array="1">SUMIFS(cRDTIsumoConsumo,cRDTInsumoNombre,CA$6,cCodigoenericoL1,CA$4,tRDT[Fecha],$E10+2)+SUMIFS(cRDTIsumoConsumo,cRDTInsumoNombre,CA$6,cCodigoenericoL2,CA$4,tRDT[Fecha],$E10+2)+SUMIFS(cRDTIsumoConsumo,cRDTInsumoNombre,CA$6,cCodigoenericoL3,CA$4,tRDT[Fecha],$E10+2)+SUMIFS(cRDTIsumoConsumo,cRDTInsumoNombre,CA$6,cCodigoenericoL4,CA$4,tRDT[Fecha],$E10+2)+SUMIFS(cRDTIsumoConsumo2,cRDTInsumoNombre2,CA$6,cCodigoenericoL1,CA$4,tRDT[Fecha],$E10+2)+SUMIFS(cRDTIsumoConsumo2,cRDTInsumoNombre2,CA$6,cCodigoenericoL2,CA$4,tRDT[Fecha],$E10+2)+SUMIFS(cRDTIsumoConsumo2,cRDTInsumoNombre2,CA$6,cCodigoenericoL3,CA$4,tRDT[Fecha],$E10+2)+SUMIFS(cRDTIsumoConsumo2,cRDTInsumoNombre2,CA$6,cCodigoenericoL4,CA$4,tRDT[Fecha],$E10+2)+SUMIFS(cRDTIsumoConsumo3,cRDTInsumoNombre3,CA$6,cCodigoenericoL1,CA$4,tRDT[Fecha],$E10+2)+SUMIFS(cRDTIsumoConsumo3,cRDTInsumoNombre3,CA$6,cCodigoenericoL2,CA$4,tRDT[Fecha],$E10+2)+SUMIFS(cRDTIsumoConsumo3,cRDTInsumoNombre3,CA$6,cCodigoenericoL3,CA$4,tRDT[Fecha],$E10+2)+SUMIFS(cRDTIsumoConsumo3,cRDTInsumoNombre3,CA$6,cCodigoenericoL4,CA$4,tRDT[Fecha],$E10+2)+0+SUMIFS(cRDTIsumoConsumo4,cRDTInsumoNombre4,CA$6,cCodigoenericoL1,CA$4,tRDT[Fecha],$E10+2)+SUMIFS(cRDTIsumoConsumo4,cRDTInsumoNombre4,CA$6,cCodigoenericoL2,CA$4,tRDT[Fecha],$E10+2)+SUMIFS(cRDTIsumoConsumo4,cRDTInsumoNombre4,CA$6,cCodigoenericoL3,CA$4,tRDT[Fecha],$E10+2)+SUMIFS(cRDTIsumoConsumo4,cRDTInsumoNombre4,CA$6,cCodigoenericoL4,CA$4,tRDT[Fecha],$E10+2)</calculatedColumnFormula>
    </tableColumn>
    <tableColumn id="348" xr3:uid="{F8BCD850-E91C-411A-8CDD-EB4180B57762}" name="Primer Lote63" dataDxfId="3503" totalsRowDxfId="3502">
      <calculatedColumnFormula array="1">SUMIFS(cRDTIsumoConsumo,cRDTInsumoNombre,CA$6,cCodigoenericoL1,CA$4,tRDT[Fecha],$E10+3)+SUMIFS(cRDTIsumoConsumo,cRDTInsumoNombre,CA$6,cCodigoenericoL2,CA$4,tRDT[Fecha],$E10+3)+SUMIFS(cRDTIsumoConsumo,cRDTInsumoNombre,CA$6,cCodigoenericoL3,CA$4,tRDT[Fecha],$E10+3)+SUMIFS(cRDTIsumoConsumo,cRDTInsumoNombre,CA$6,cCodigoenericoL4,CA$4,tRDT[Fecha],$E10+3)+SUMIFS(cRDTIsumoConsumo2,cRDTInsumoNombre2,CA$6,cCodigoenericoL1,CA$4,tRDT[Fecha],$E10+3)+SUMIFS(cRDTIsumoConsumo2,cRDTInsumoNombre2,CA$6,cCodigoenericoL2,CA$4,tRDT[Fecha],$E10+3)+SUMIFS(cRDTIsumoConsumo2,cRDTInsumoNombre2,CA$6,cCodigoenericoL3,CA$4,tRDT[Fecha],$E10+3)+SUMIFS(cRDTIsumoConsumo2,cRDTInsumoNombre2,CA$6,cCodigoenericoL4,CA$4,tRDT[Fecha],$E10+3)+SUMIFS(cRDTIsumoConsumo3,cRDTInsumoNombre3,CA$6,cCodigoenericoL1,CA$4,tRDT[Fecha],$E10+3)+SUMIFS(cRDTIsumoConsumo3,cRDTInsumoNombre3,CA$6,cCodigoenericoL2,CA$4,tRDT[Fecha],$E10+3)+SUMIFS(cRDTIsumoConsumo3,cRDTInsumoNombre3,CA$6,cCodigoenericoL3,CA$4,tRDT[Fecha],$E10+3)+SUMIFS(cRDTIsumoConsumo3,cRDTInsumoNombre3,CA$6,cCodigoenericoL4,CA$4,tRDT[Fecha],$E10+3)+0+SUMIFS(cRDTIsumoConsumo4,cRDTInsumoNombre4,CA$6,cCodigoenericoL1,CA$4,tRDT[Fecha],$E10+3)+SUMIFS(cRDTIsumoConsumo4,cRDTInsumoNombre4,CA$6,cCodigoenericoL2,CA$4,tRDT[Fecha],$E10+3)+SUMIFS(cRDTIsumoConsumo4,cRDTInsumoNombre4,CA$6,cCodigoenericoL3,CA$4,tRDT[Fecha],$E10+3)+SUMIFS(cRDTIsumoConsumo4,cRDTInsumoNombre4,CA$6,cCodigoenericoL4,CA$4,tRDT[Fecha],$E10+3)</calculatedColumnFormula>
    </tableColumn>
    <tableColumn id="80" xr3:uid="{CF6BD570-ADEF-4E51-A4FB-253B761BA201}" name="Segundo Lote7" dataDxfId="3501" totalsRowDxfId="3500">
      <calculatedColumnFormula array="1">SUMIFS(cRDTIsumoConsumo,cRDTInsumoNombre,CA$6,cCodigoenericoL1,CA$4,tRDT[Fecha],$E10+4)+SUMIFS(cRDTIsumoConsumo,cRDTInsumoNombre,CA$6,cCodigoenericoL2,CA$4,tRDT[Fecha],$E10+4)+SUMIFS(cRDTIsumoConsumo,cRDTInsumoNombre,CA$6,cCodigoenericoL3,CA$4,tRDT[Fecha],$E10+4)+SUMIFS(cRDTIsumoConsumo,cRDTInsumoNombre,CA$6,cCodigoenericoL4,CA$4,tRDT[Fecha],$E10+4)+SUMIFS(cRDTIsumoConsumo2,cRDTInsumoNombre2,CA$6,cCodigoenericoL1,CA$4,tRDT[Fecha],$E10+4)+SUMIFS(cRDTIsumoConsumo2,cRDTInsumoNombre2,CA$6,cCodigoenericoL2,CA$4,tRDT[Fecha],$E10+4)+SUMIFS(cRDTIsumoConsumo2,cRDTInsumoNombre2,CA$6,cCodigoenericoL3,CA$4,tRDT[Fecha],$E10+4)+SUMIFS(cRDTIsumoConsumo2,cRDTInsumoNombre2,CA$6,cCodigoenericoL4,CA$4,tRDT[Fecha],$E10+4)+SUMIFS(cRDTIsumoConsumo3,cRDTInsumoNombre3,CA$6,cCodigoenericoL1,CA$4,tRDT[Fecha],$E10+4)+SUMIFS(cRDTIsumoConsumo3,cRDTInsumoNombre3,CA$6,cCodigoenericoL2,CA$4,tRDT[Fecha],$E10+4)+SUMIFS(cRDTIsumoConsumo3,cRDTInsumoNombre3,CA$6,cCodigoenericoL3,CA$4,tRDT[Fecha],$E10+4)+SUMIFS(cRDTIsumoConsumo3,cRDTInsumoNombre3,CA$6,cCodigoenericoL4,CA$4,tRDT[Fecha],$E10+4)+0+SUMIFS(cRDTIsumoConsumo4,cRDTInsumoNombre4,CA$6,cCodigoenericoL1,CA$4,tRDT[Fecha],$E10+4)+SUMIFS(cRDTIsumoConsumo4,cRDTInsumoNombre4,CA$6,cCodigoenericoL2,CA$4,tRDT[Fecha],$E10+4)+SUMIFS(cRDTIsumoConsumo4,cRDTInsumoNombre4,CA$6,cCodigoenericoL3,CA$4,tRDT[Fecha],$E10+4)+SUMIFS(cRDTIsumoConsumo4,cRDTInsumoNombre4,CA$6,cCodigoenericoL4,CA$4,tRDT[Fecha],$E10+4)</calculatedColumnFormula>
    </tableColumn>
    <tableColumn id="81" xr3:uid="{7B437457-FCEC-4E40-B651-EEE6BD42EC17}" name="Tercer Lote8" dataDxfId="3499" totalsRowDxfId="3498">
      <calculatedColumnFormula array="1">SUMIFS(cRDTIsumoConsumo,cRDTInsumoNombre,CA$6,cCodigoenericoL1,CA$4,tRDT[Fecha],$E10+5)+SUMIFS(cRDTIsumoConsumo,cRDTInsumoNombre,CA$6,cCodigoenericoL2,CA$4,tRDT[Fecha],$E10+5)+SUMIFS(cRDTIsumoConsumo,cRDTInsumoNombre,CA$6,cCodigoenericoL3,CA$4,tRDT[Fecha],$E10+5)+SUMIFS(cRDTIsumoConsumo,cRDTInsumoNombre,CA$6,cCodigoenericoL4,CA$4,tRDT[Fecha],$E10+5)+SUMIFS(cRDTIsumoConsumo2,cRDTInsumoNombre2,CA$6,cCodigoenericoL1,CA$4,tRDT[Fecha],$E10+5)+SUMIFS(cRDTIsumoConsumo2,cRDTInsumoNombre2,CA$6,cCodigoenericoL2,CA$4,tRDT[Fecha],$E10+5)+SUMIFS(cRDTIsumoConsumo2,cRDTInsumoNombre2,CA$6,cCodigoenericoL3,CA$4,tRDT[Fecha],$E10+5)+SUMIFS(cRDTIsumoConsumo2,cRDTInsumoNombre2,CA$6,cCodigoenericoL4,CA$4,tRDT[Fecha],$E10+5)+SUMIFS(cRDTIsumoConsumo3,cRDTInsumoNombre3,CA$6,cCodigoenericoL1,CA$4,tRDT[Fecha],$E10+5)+SUMIFS(cRDTIsumoConsumo3,cRDTInsumoNombre3,CA$6,cCodigoenericoL2,CA$4,tRDT[Fecha],$E10+5)+SUMIFS(cRDTIsumoConsumo3,cRDTInsumoNombre3,CA$6,cCodigoenericoL3,CA$4,tRDT[Fecha],$E10+5)+SUMIFS(cRDTIsumoConsumo3,cRDTInsumoNombre3,CA$6,cCodigoenericoL4,CA$4,tRDT[Fecha],$E10+5)+0+SUMIFS(cRDTIsumoConsumo4,cRDTInsumoNombre4,CA$6,cCodigoenericoL1,CA$4,tRDT[Fecha],$E10+5)+SUMIFS(cRDTIsumoConsumo4,cRDTInsumoNombre4,CA$6,cCodigoenericoL2,CA$4,tRDT[Fecha],$E10+5)+SUMIFS(cRDTIsumoConsumo4,cRDTInsumoNombre4,CA$6,cCodigoenericoL3,CA$4,tRDT[Fecha],$E10+5)+SUMIFS(cRDTIsumoConsumo4,cRDTInsumoNombre4,CA$6,cCodigoenericoL4,CA$4,tRDT[Fecha],$E10+5)</calculatedColumnFormula>
    </tableColumn>
    <tableColumn id="82" xr3:uid="{6D4C20AF-26F0-4F5E-AB83-598EDE3B29D3}" name="Cuarto Lote9" dataDxfId="3497" totalsRowDxfId="3496">
      <calculatedColumnFormula array="1">SUMIFS(cRDTIsumoConsumo,cRDTInsumoNombre,CA$6,cCodigoenericoL1,CA$4,tRDT[Fecha],$E10+6)+SUMIFS(cRDTIsumoConsumo,cRDTInsumoNombre,CA$6,cCodigoenericoL2,CA$4,tRDT[Fecha],$E10+6)+SUMIFS(cRDTIsumoConsumo,cRDTInsumoNombre,CA$6,cCodigoenericoL3,CA$4,tRDT[Fecha],$E10+6)+SUMIFS(cRDTIsumoConsumo,cRDTInsumoNombre,CA$6,cCodigoenericoL4,CA$4,tRDT[Fecha],$E10+6)+SUMIFS(cRDTIsumoConsumo2,cRDTInsumoNombre2,CA$6,cCodigoenericoL1,CA$4,tRDT[Fecha],$E10+6)+SUMIFS(cRDTIsumoConsumo2,cRDTInsumoNombre2,CA$6,cCodigoenericoL2,CA$4,tRDT[Fecha],$E10+6)+SUMIFS(cRDTIsumoConsumo2,cRDTInsumoNombre2,CA$6,cCodigoenericoL3,CA$4,tRDT[Fecha],$E10+6)+SUMIFS(cRDTIsumoConsumo2,cRDTInsumoNombre2,CA$6,cCodigoenericoL4,CA$4,tRDT[Fecha],$E10+6)+SUMIFS(cRDTIsumoConsumo3,cRDTInsumoNombre3,CA$6,cCodigoenericoL1,CA$4,tRDT[Fecha],$E10+6)+SUMIFS(cRDTIsumoConsumo3,cRDTInsumoNombre3,CA$6,cCodigoenericoL2,CA$4,tRDT[Fecha],$E10+6)+SUMIFS(cRDTIsumoConsumo3,cRDTInsumoNombre3,CA$6,cCodigoenericoL3,CA$4,tRDT[Fecha],$E10+6)+SUMIFS(cRDTIsumoConsumo3,cRDTInsumoNombre3,CA$6,cCodigoenericoL4,CA$4,tRDT[Fecha],$E10+6)+0+SUMIFS(cRDTIsumoConsumo4,cRDTInsumoNombre4,CA$6,cCodigoenericoL1,CA$4,tRDT[Fecha],$E10+6)+SUMIFS(cRDTIsumoConsumo4,cRDTInsumoNombre4,CA$6,cCodigoenericoL2,CA$4,tRDT[Fecha],$E10+6)+SUMIFS(cRDTIsumoConsumo4,cRDTInsumoNombre4,CA$6,cCodigoenericoL3,CA$4,tRDT[Fecha],$E10+6)+SUMIFS(cRDTIsumoConsumo4,cRDTInsumoNombre4,CA$6,cCodigoenericoL4,CA$4,tRDT[Fecha],$E10+6)</calculatedColumnFormula>
    </tableColumn>
    <tableColumn id="83" xr3:uid="{7263AB6D-8854-4A65-85B8-9A6572A802E6}" name="Tota U06" dataDxfId="3495" totalsRowDxfId="3494">
      <calculatedColumnFormula>SUM(CA10:CG10)</calculatedColumnFormula>
    </tableColumn>
    <tableColumn id="84" xr3:uid="{E7632549-4EA1-4953-B6E6-B0ED62C018C4}" name="Labor6" dataDxfId="3493" totalsRowDxfId="3492">
      <calculatedColumnFormula array="1">SUMIFS(cRDTIsumoConsumo,cRDTInsumoNombre,CI$6,cCodigoenericoL1,CI$4,tRDT[Fecha],$E10)+SUMIFS(cRDTIsumoConsumo,cRDTInsumoNombre,CI$6,cCodigoenericoL2,CI$4,tRDT[Fecha],$E10)+SUMIFS(cRDTIsumoConsumo,cRDTInsumoNombre,CI$6,cCodigoenericoL3,CI$4,tRDT[Fecha],$E10)+SUMIFS(cRDTIsumoConsumo,cRDTInsumoNombre,CI$6,cCodigoenericoL4,CI$4,tRDT[Fecha],$E10)+SUMIFS(cRDTIsumoConsumo2,cRDTInsumoNombre2,CI$6,cCodigoenericoL1,CI$4,tRDT[Fecha],$E10)+SUMIFS(cRDTIsumoConsumo2,cRDTInsumoNombre2,CI$6,cCodigoenericoL2,CI$4,tRDT[Fecha],$E10)+SUMIFS(cRDTIsumoConsumo2,cRDTInsumoNombre2,CI$6,cCodigoenericoL3,CI$4,tRDT[Fecha],$E10)+SUMIFS(cRDTIsumoConsumo2,cRDTInsumoNombre2,CI$6,cCodigoenericoL4,CI$4,tRDT[Fecha],$E10)+SUMIFS(cRDTIsumoConsumo3,cRDTInsumoNombre3,CI$6,cCodigoenericoL1,CI$4,tRDT[Fecha],$E10)+SUMIFS(cRDTIsumoConsumo3,cRDTInsumoNombre3,CI$6,cCodigoenericoL2,CI$4,tRDT[Fecha],$E10)+SUMIFS(cRDTIsumoConsumo3,cRDTInsumoNombre3,CI$6,cCodigoenericoL3,CI$4,tRDT[Fecha],$E10)+SUMIFS(cRDTIsumoConsumo3,cRDTInsumoNombre3,CI$6,cCodigoenericoL4,CI$4,tRDT[Fecha],$E10)+0+SUMIFS(cRDTIsumoConsumo4,cRDTInsumoNombre4,CI$6,cCodigoenericoL1,CI$4,tRDT[Fecha],$E10)+SUMIFS(cRDTIsumoConsumo4,cRDTInsumoNombre4,CI$6,cCodigoenericoL2,CI$4,tRDT[Fecha],$E10)+SUMIFS(cRDTIsumoConsumo4,cRDTInsumoNombre4,CI$6,cCodigoenericoL3,CI$4,tRDT[Fecha],$E10)+SUMIFS(cRDTIsumoConsumo4,cRDTInsumoNombre4,CI$6,cCodigoenericoL4,CI$4,tRDT[Fecha],$E10)</calculatedColumnFormula>
    </tableColumn>
    <tableColumn id="85" xr3:uid="{881BDEB8-2A81-42F0-906D-12FB92D5C706}" name="Primer Lote7" dataDxfId="3491" totalsRowDxfId="3490">
      <calculatedColumnFormula array="1">SUMIFS(cRDTIsumoConsumo,cRDTInsumoNombre,CI$6,cCodigoenericoL1,CI$4,tRDT[Fecha],$E10+1)+SUMIFS(cRDTIsumoConsumo,cRDTInsumoNombre,CI$6,cCodigoenericoL2,CI$4,tRDT[Fecha],$E10+1)+SUMIFS(cRDTIsumoConsumo,cRDTInsumoNombre,CI$6,cCodigoenericoL3,CI$4,tRDT[Fecha],$E10+1)+SUMIFS(cRDTIsumoConsumo,cRDTInsumoNombre,CI$6,cCodigoenericoL4,CI$4,tRDT[Fecha],$E10+1)+SUMIFS(cRDTIsumoConsumo2,cRDTInsumoNombre2,CI$6,cCodigoenericoL1,CI$4,tRDT[Fecha],$E10+1)+SUMIFS(cRDTIsumoConsumo2,cRDTInsumoNombre2,CI$6,cCodigoenericoL2,CI$4,tRDT[Fecha],$E10+1)+SUMIFS(cRDTIsumoConsumo2,cRDTInsumoNombre2,CI$6,cCodigoenericoL3,CI$4,tRDT[Fecha],$E10+1)+SUMIFS(cRDTIsumoConsumo2,cRDTInsumoNombre2,CI$6,cCodigoenericoL4,CI$4,tRDT[Fecha],$E10+1)+SUMIFS(cRDTIsumoConsumo3,cRDTInsumoNombre3,CI$6,cCodigoenericoL1,CI$4,tRDT[Fecha],$E10+1)+SUMIFS(cRDTIsumoConsumo3,cRDTInsumoNombre3,CI$6,cCodigoenericoL2,CI$4,tRDT[Fecha],$E10+1)+SUMIFS(cRDTIsumoConsumo3,cRDTInsumoNombre3,CI$6,cCodigoenericoL3,CI$4,tRDT[Fecha],$E10+1)+SUMIFS(cRDTIsumoConsumo3,cRDTInsumoNombre3,CI$6,cCodigoenericoL4,CI$4,tRDT[Fecha],$E10+1)+0+SUMIFS(cRDTIsumoConsumo4,cRDTInsumoNombre4,CI$6,cCodigoenericoL1,CI$4,tRDT[Fecha],$E10+1)+SUMIFS(cRDTIsumoConsumo4,cRDTInsumoNombre4,CI$6,cCodigoenericoL2,CI$4,tRDT[Fecha],$E10+1)+SUMIFS(cRDTIsumoConsumo4,cRDTInsumoNombre4,CI$6,cCodigoenericoL3,CI$4,tRDT[Fecha],$E10+1)+SUMIFS(cRDTIsumoConsumo4,cRDTInsumoNombre4,CI$6,cCodigoenericoL4,CI$4,tRDT[Fecha],$E10+1)</calculatedColumnFormula>
    </tableColumn>
    <tableColumn id="86" xr3:uid="{2453CD7C-7480-4150-923B-68101CAA4828}" name="Segundo Lote8" dataDxfId="3489" totalsRowDxfId="3488">
      <calculatedColumnFormula array="1">SUMIFS(cRDTIsumoConsumo,cRDTInsumoNombre,CI$6,cCodigoenericoL1,CI$4,tRDT[Fecha],$E10+2)+SUMIFS(cRDTIsumoConsumo,cRDTInsumoNombre,CI$6,cCodigoenericoL2,CI$4,tRDT[Fecha],$E10+2)+SUMIFS(cRDTIsumoConsumo,cRDTInsumoNombre,CI$6,cCodigoenericoL3,CI$4,tRDT[Fecha],$E10+2)+SUMIFS(cRDTIsumoConsumo,cRDTInsumoNombre,CI$6,cCodigoenericoL4,CI$4,tRDT[Fecha],$E10+2)+SUMIFS(cRDTIsumoConsumo2,cRDTInsumoNombre2,CI$6,cCodigoenericoL1,CI$4,tRDT[Fecha],$E10+2)+SUMIFS(cRDTIsumoConsumo2,cRDTInsumoNombre2,CI$6,cCodigoenericoL2,CI$4,tRDT[Fecha],$E10+2)+SUMIFS(cRDTIsumoConsumo2,cRDTInsumoNombre2,CI$6,cCodigoenericoL3,CI$4,tRDT[Fecha],$E10+2)+SUMIFS(cRDTIsumoConsumo2,cRDTInsumoNombre2,CI$6,cCodigoenericoL4,CI$4,tRDT[Fecha],$E10+2)+SUMIFS(cRDTIsumoConsumo3,cRDTInsumoNombre3,CI$6,cCodigoenericoL1,CI$4,tRDT[Fecha],$E10+2)+SUMIFS(cRDTIsumoConsumo3,cRDTInsumoNombre3,CI$6,cCodigoenericoL2,CI$4,tRDT[Fecha],$E10+2)+SUMIFS(cRDTIsumoConsumo3,cRDTInsumoNombre3,CI$6,cCodigoenericoL3,CI$4,tRDT[Fecha],$E10+2)+SUMIFS(cRDTIsumoConsumo3,cRDTInsumoNombre3,CI$6,cCodigoenericoL4,CI$4,tRDT[Fecha],$E10+2)+0+SUMIFS(cRDTIsumoConsumo4,cRDTInsumoNombre4,CI$6,cCodigoenericoL1,CI$4,tRDT[Fecha],$E10+2)+SUMIFS(cRDTIsumoConsumo4,cRDTInsumoNombre4,CI$6,cCodigoenericoL2,CI$4,tRDT[Fecha],$E10+2)+SUMIFS(cRDTIsumoConsumo4,cRDTInsumoNombre4,CI$6,cCodigoenericoL3,CI$4,tRDT[Fecha],$E10+2)+SUMIFS(cRDTIsumoConsumo4,cRDTInsumoNombre4,CI$6,cCodigoenericoL4,CI$4,tRDT[Fecha],$E10+2)</calculatedColumnFormula>
    </tableColumn>
    <tableColumn id="349" xr3:uid="{BE4A1D9C-EB4F-4A0F-8C48-C745C61721CC}" name="Segundo Lote82" dataDxfId="3487" totalsRowDxfId="3486">
      <calculatedColumnFormula array="1">SUMIFS(cRDTIsumoConsumo,cRDTInsumoNombre,CI$6,cCodigoenericoL1,CI$4,tRDT[Fecha],$E10+3)+SUMIFS(cRDTIsumoConsumo,cRDTInsumoNombre,CI$6,cCodigoenericoL2,CI$4,tRDT[Fecha],$E10+3)+SUMIFS(cRDTIsumoConsumo,cRDTInsumoNombre,CI$6,cCodigoenericoL3,CI$4,tRDT[Fecha],$E10+3)+SUMIFS(cRDTIsumoConsumo,cRDTInsumoNombre,CI$6,cCodigoenericoL4,CI$4,tRDT[Fecha],$E10+3)+SUMIFS(cRDTIsumoConsumo2,cRDTInsumoNombre2,CI$6,cCodigoenericoL1,CI$4,tRDT[Fecha],$E10+3)+SUMIFS(cRDTIsumoConsumo2,cRDTInsumoNombre2,CI$6,cCodigoenericoL2,CI$4,tRDT[Fecha],$E10+3)+SUMIFS(cRDTIsumoConsumo2,cRDTInsumoNombre2,CI$6,cCodigoenericoL3,CI$4,tRDT[Fecha],$E10+3)+SUMIFS(cRDTIsumoConsumo2,cRDTInsumoNombre2,CI$6,cCodigoenericoL4,CI$4,tRDT[Fecha],$E10+3)+SUMIFS(cRDTIsumoConsumo3,cRDTInsumoNombre3,CI$6,cCodigoenericoL1,CI$4,tRDT[Fecha],$E10+3)+SUMIFS(cRDTIsumoConsumo3,cRDTInsumoNombre3,CI$6,cCodigoenericoL2,CI$4,tRDT[Fecha],$E10+3)+SUMIFS(cRDTIsumoConsumo3,cRDTInsumoNombre3,CI$6,cCodigoenericoL3,CI$4,tRDT[Fecha],$E10+3)+SUMIFS(cRDTIsumoConsumo3,cRDTInsumoNombre3,CI$6,cCodigoenericoL4,CI$4,tRDT[Fecha],$E10+3)+0+SUMIFS(cRDTIsumoConsumo4,cRDTInsumoNombre4,CI$6,cCodigoenericoL1,CI$4,tRDT[Fecha],$E10+3)+SUMIFS(cRDTIsumoConsumo4,cRDTInsumoNombre4,CI$6,cCodigoenericoL2,CI$4,tRDT[Fecha],$E10+3)+SUMIFS(cRDTIsumoConsumo4,cRDTInsumoNombre4,CI$6,cCodigoenericoL3,CI$4,tRDT[Fecha],$E10+3)+SUMIFS(cRDTIsumoConsumo4,cRDTInsumoNombre4,CI$6,cCodigoenericoL4,CI$4,tRDT[Fecha],$E10+3)</calculatedColumnFormula>
    </tableColumn>
    <tableColumn id="350" xr3:uid="{817B18E1-97EE-488F-8456-637FBE658672}" name="Segundo Lote83" dataDxfId="3485" totalsRowDxfId="3484">
      <calculatedColumnFormula array="1">SUMIFS(cRDTIsumoConsumo,cRDTInsumoNombre,CI$6,cCodigoenericoL1,CI$4,tRDT[Fecha],$E10+4)+SUMIFS(cRDTIsumoConsumo,cRDTInsumoNombre,CI$6,cCodigoenericoL2,CI$4,tRDT[Fecha],$E10+4)+SUMIFS(cRDTIsumoConsumo,cRDTInsumoNombre,CI$6,cCodigoenericoL3,CI$4,tRDT[Fecha],$E10+4)+SUMIFS(cRDTIsumoConsumo,cRDTInsumoNombre,CI$6,cCodigoenericoL4,CI$4,tRDT[Fecha],$E10+4)+SUMIFS(cRDTIsumoConsumo2,cRDTInsumoNombre2,CI$6,cCodigoenericoL1,CI$4,tRDT[Fecha],$E10+4)+SUMIFS(cRDTIsumoConsumo2,cRDTInsumoNombre2,CI$6,cCodigoenericoL2,CI$4,tRDT[Fecha],$E10+4)+SUMIFS(cRDTIsumoConsumo2,cRDTInsumoNombre2,CI$6,cCodigoenericoL3,CI$4,tRDT[Fecha],$E10+4)+SUMIFS(cRDTIsumoConsumo2,cRDTInsumoNombre2,CI$6,cCodigoenericoL4,CI$4,tRDT[Fecha],$E10+4)+SUMIFS(cRDTIsumoConsumo3,cRDTInsumoNombre3,CI$6,cCodigoenericoL1,CI$4,tRDT[Fecha],$E10+4)+SUMIFS(cRDTIsumoConsumo3,cRDTInsumoNombre3,CI$6,cCodigoenericoL2,CI$4,tRDT[Fecha],$E10+4)+SUMIFS(cRDTIsumoConsumo3,cRDTInsumoNombre3,CI$6,cCodigoenericoL3,CI$4,tRDT[Fecha],$E10+4)+SUMIFS(cRDTIsumoConsumo3,cRDTInsumoNombre3,CI$6,cCodigoenericoL4,CI$4,tRDT[Fecha],$E10+4)+0+SUMIFS(cRDTIsumoConsumo4,cRDTInsumoNombre4,CI$6,cCodigoenericoL1,CI$4,tRDT[Fecha],$E10+4)+SUMIFS(cRDTIsumoConsumo4,cRDTInsumoNombre4,CI$6,cCodigoenericoL2,CI$4,tRDT[Fecha],$E10+4)+SUMIFS(cRDTIsumoConsumo4,cRDTInsumoNombre4,CI$6,cCodigoenericoL3,CI$4,tRDT[Fecha],$E10+4)+SUMIFS(cRDTIsumoConsumo4,cRDTInsumoNombre4,CI$6,cCodigoenericoL4,CI$4,tRDT[Fecha],$E10+4)</calculatedColumnFormula>
    </tableColumn>
    <tableColumn id="87" xr3:uid="{537C0CA4-F2A1-432C-8AEB-D511949870C5}" name="Tercer Lote9" dataDxfId="3483" totalsRowDxfId="3482">
      <calculatedColumnFormula array="1">SUMIFS(cRDTIsumoConsumo,cRDTInsumoNombre,CI$6,cCodigoenericoL1,CI$4,tRDT[Fecha],$E10+5)+SUMIFS(cRDTIsumoConsumo,cRDTInsumoNombre,CI$6,cCodigoenericoL2,CI$4,tRDT[Fecha],$E10+5)+SUMIFS(cRDTIsumoConsumo,cRDTInsumoNombre,CI$6,cCodigoenericoL3,CI$4,tRDT[Fecha],$E10+5)+SUMIFS(cRDTIsumoConsumo,cRDTInsumoNombre,CI$6,cCodigoenericoL4,CI$4,tRDT[Fecha],$E10+5)+SUMIFS(cRDTIsumoConsumo2,cRDTInsumoNombre2,CI$6,cCodigoenericoL1,CI$4,tRDT[Fecha],$E10+5)+SUMIFS(cRDTIsumoConsumo2,cRDTInsumoNombre2,CI$6,cCodigoenericoL2,CI$4,tRDT[Fecha],$E10+5)+SUMIFS(cRDTIsumoConsumo2,cRDTInsumoNombre2,CI$6,cCodigoenericoL3,CI$4,tRDT[Fecha],$E10+5)+SUMIFS(cRDTIsumoConsumo2,cRDTInsumoNombre2,CI$6,cCodigoenericoL4,CI$4,tRDT[Fecha],$E10+5)+SUMIFS(cRDTIsumoConsumo3,cRDTInsumoNombre3,CI$6,cCodigoenericoL1,CI$4,tRDT[Fecha],$E10+5)+SUMIFS(cRDTIsumoConsumo3,cRDTInsumoNombre3,CI$6,cCodigoenericoL2,CI$4,tRDT[Fecha],$E10+5)+SUMIFS(cRDTIsumoConsumo3,cRDTInsumoNombre3,CI$6,cCodigoenericoL3,CI$4,tRDT[Fecha],$E10+5)+SUMIFS(cRDTIsumoConsumo3,cRDTInsumoNombre3,CI$6,cCodigoenericoL4,CI$4,tRDT[Fecha],$E10+5)+0+SUMIFS(cRDTIsumoConsumo4,cRDTInsumoNombre4,CI$6,cCodigoenericoL1,CI$4,tRDT[Fecha],$E10+5)+SUMIFS(cRDTIsumoConsumo4,cRDTInsumoNombre4,CI$6,cCodigoenericoL2,CI$4,tRDT[Fecha],$E10+5)+SUMIFS(cRDTIsumoConsumo4,cRDTInsumoNombre4,CI$6,cCodigoenericoL3,CI$4,tRDT[Fecha],$E10+5)+SUMIFS(cRDTIsumoConsumo4,cRDTInsumoNombre4,CI$6,cCodigoenericoL4,CI$4,tRDT[Fecha],$E10+5)</calculatedColumnFormula>
    </tableColumn>
    <tableColumn id="88" xr3:uid="{9CCE7F17-172B-438F-808A-90B9E2BC8297}" name="Cuarto Lote10" dataDxfId="3481" totalsRowDxfId="3480">
      <calculatedColumnFormula array="1">SUMIFS(cRDTIsumoConsumo,cRDTInsumoNombre,CI$6,cCodigoenericoL1,CI$4,tRDT[Fecha],$E10+6)+SUMIFS(cRDTIsumoConsumo,cRDTInsumoNombre,CI$6,cCodigoenericoL2,CI$4,tRDT[Fecha],$E10+6)+SUMIFS(cRDTIsumoConsumo,cRDTInsumoNombre,CI$6,cCodigoenericoL3,CI$4,tRDT[Fecha],$E10+6)+SUMIFS(cRDTIsumoConsumo,cRDTInsumoNombre,CI$6,cCodigoenericoL4,CI$4,tRDT[Fecha],$E10+6)+SUMIFS(cRDTIsumoConsumo2,cRDTInsumoNombre2,CI$6,cCodigoenericoL1,CI$4,tRDT[Fecha],$E10+6)+SUMIFS(cRDTIsumoConsumo2,cRDTInsumoNombre2,CI$6,cCodigoenericoL2,CI$4,tRDT[Fecha],$E10+6)+SUMIFS(cRDTIsumoConsumo2,cRDTInsumoNombre2,CI$6,cCodigoenericoL3,CI$4,tRDT[Fecha],$E10+6)+SUMIFS(cRDTIsumoConsumo2,cRDTInsumoNombre2,CI$6,cCodigoenericoL4,CI$4,tRDT[Fecha],$E10+6)+SUMIFS(cRDTIsumoConsumo3,cRDTInsumoNombre3,CI$6,cCodigoenericoL1,CI$4,tRDT[Fecha],$E10+6)+SUMIFS(cRDTIsumoConsumo3,cRDTInsumoNombre3,CI$6,cCodigoenericoL2,CI$4,tRDT[Fecha],$E10+6)+SUMIFS(cRDTIsumoConsumo3,cRDTInsumoNombre3,CI$6,cCodigoenericoL3,CI$4,tRDT[Fecha],$E10+6)+SUMIFS(cRDTIsumoConsumo3,cRDTInsumoNombre3,CI$6,cCodigoenericoL4,CI$4,tRDT[Fecha],$E10+6)+0+SUMIFS(cRDTIsumoConsumo4,cRDTInsumoNombre4,CI$6,cCodigoenericoL1,CI$4,tRDT[Fecha],$E10+6)+SUMIFS(cRDTIsumoConsumo4,cRDTInsumoNombre4,CI$6,cCodigoenericoL2,CI$4,tRDT[Fecha],$E10+6)+SUMIFS(cRDTIsumoConsumo4,cRDTInsumoNombre4,CI$6,cCodigoenericoL3,CI$4,tRDT[Fecha],$E10+6)+SUMIFS(cRDTIsumoConsumo4,cRDTInsumoNombre4,CI$6,cCodigoenericoL4,CI$4,tRDT[Fecha],$E10+6)</calculatedColumnFormula>
    </tableColumn>
    <tableColumn id="89" xr3:uid="{E133D8F9-9CA3-4C68-8CD7-0AD5876B8515}" name="Tota U07" dataDxfId="3479" totalsRowDxfId="3478">
      <calculatedColumnFormula>SUM(CI10:CO10)</calculatedColumnFormula>
    </tableColumn>
    <tableColumn id="90" xr3:uid="{A12BDE6D-FD9D-4AA0-BF14-8AF9A83CFD18}" name="Labor7" dataDxfId="3477" totalsRowDxfId="3476">
      <calculatedColumnFormula array="1">SUMIFS(cRDTIsumoConsumo,cRDTInsumoNombre,CQ$6,cCodigoenericoL1,CQ$4,tRDT[Fecha],$E10)+SUMIFS(cRDTIsumoConsumo,cRDTInsumoNombre,CQ$6,cCodigoenericoL2,CQ$4,tRDT[Fecha],$E10)+SUMIFS(cRDTIsumoConsumo,cRDTInsumoNombre,CQ$6,cCodigoenericoL3,CQ$4,tRDT[Fecha],$E10)+SUMIFS(cRDTIsumoConsumo,cRDTInsumoNombre,CQ$6,cCodigoenericoL4,CQ$4,tRDT[Fecha],$E10)+SUMIFS(cRDTIsumoConsumo2,cRDTInsumoNombre2,CQ$6,cCodigoenericoL1,CQ$4,tRDT[Fecha],$E10)+SUMIFS(cRDTIsumoConsumo2,cRDTInsumoNombre2,CQ$6,cCodigoenericoL2,CQ$4,tRDT[Fecha],$E10)+SUMIFS(cRDTIsumoConsumo2,cRDTInsumoNombre2,CQ$6,cCodigoenericoL3,CQ$4,tRDT[Fecha],$E10)+SUMIFS(cRDTIsumoConsumo2,cRDTInsumoNombre2,CQ$6,cCodigoenericoL4,CQ$4,tRDT[Fecha],$E10)+SUMIFS(cRDTIsumoConsumo3,cRDTInsumoNombre3,CQ$6,cCodigoenericoL1,CQ$4,tRDT[Fecha],$E10)+SUMIFS(cRDTIsumoConsumo3,cRDTInsumoNombre3,CQ$6,cCodigoenericoL2,CQ$4,tRDT[Fecha],$E10)+SUMIFS(cRDTIsumoConsumo3,cRDTInsumoNombre3,CQ$6,cCodigoenericoL3,CQ$4,tRDT[Fecha],$E10)+SUMIFS(cRDTIsumoConsumo3,cRDTInsumoNombre3,CQ$6,cCodigoenericoL4,CQ$4,tRDT[Fecha],$E10)+0+SUMIFS(cRDTIsumoConsumo4,cRDTInsumoNombre4,CQ$6,cCodigoenericoL1,CQ$4,tRDT[Fecha],$E10)+SUMIFS(cRDTIsumoConsumo4,cRDTInsumoNombre4,CQ$6,cCodigoenericoL2,CQ$4,tRDT[Fecha],$E10)+SUMIFS(cRDTIsumoConsumo4,cRDTInsumoNombre4,CQ$6,cCodigoenericoL3,CQ$4,tRDT[Fecha],$E10)+SUMIFS(cRDTIsumoConsumo4,cRDTInsumoNombre4,CQ$6,cCodigoenericoL4,CQ$4,tRDT[Fecha],$E10)</calculatedColumnFormula>
    </tableColumn>
    <tableColumn id="91" xr3:uid="{7A4445CB-9D4D-4123-A2E6-804FE12C9045}" name="Primer Lote8" dataDxfId="3475" totalsRowDxfId="3474">
      <calculatedColumnFormula array="1">SUMIFS(cRDTIsumoConsumo,cRDTInsumoNombre,CQ$6,cCodigoenericoL1,CQ$4,tRDT[Fecha],$E10+1)+SUMIFS(cRDTIsumoConsumo,cRDTInsumoNombre,CQ$6,cCodigoenericoL2,CQ$4,tRDT[Fecha],$E10+1)+SUMIFS(cRDTIsumoConsumo,cRDTInsumoNombre,CQ$6,cCodigoenericoL3,CQ$4,tRDT[Fecha],$E10+1)+SUMIFS(cRDTIsumoConsumo,cRDTInsumoNombre,CQ$6,cCodigoenericoL4,CQ$4,tRDT[Fecha],$E10+1)+SUMIFS(cRDTIsumoConsumo2,cRDTInsumoNombre2,CQ$6,cCodigoenericoL1,CQ$4,tRDT[Fecha],$E10+1)+SUMIFS(cRDTIsumoConsumo2,cRDTInsumoNombre2,CQ$6,cCodigoenericoL2,CQ$4,tRDT[Fecha],$E10+1)+SUMIFS(cRDTIsumoConsumo2,cRDTInsumoNombre2,CQ$6,cCodigoenericoL3,CQ$4,tRDT[Fecha],$E10+1)+SUMIFS(cRDTIsumoConsumo2,cRDTInsumoNombre2,CQ$6,cCodigoenericoL4,CQ$4,tRDT[Fecha],$E10+1)+SUMIFS(cRDTIsumoConsumo3,cRDTInsumoNombre3,CQ$6,cCodigoenericoL1,CQ$4,tRDT[Fecha],$E10+1)+SUMIFS(cRDTIsumoConsumo3,cRDTInsumoNombre3,CQ$6,cCodigoenericoL2,CQ$4,tRDT[Fecha],$E10+1)+SUMIFS(cRDTIsumoConsumo3,cRDTInsumoNombre3,CQ$6,cCodigoenericoL3,CQ$4,tRDT[Fecha],$E10+1)+SUMIFS(cRDTIsumoConsumo3,cRDTInsumoNombre3,CQ$6,cCodigoenericoL4,CQ$4,tRDT[Fecha],$E10+1)+0+SUMIFS(cRDTIsumoConsumo4,cRDTInsumoNombre4,CQ$6,cCodigoenericoL1,CQ$4,tRDT[Fecha],$E10+1)+SUMIFS(cRDTIsumoConsumo4,cRDTInsumoNombre4,CQ$6,cCodigoenericoL2,CQ$4,tRDT[Fecha],$E10+1)+SUMIFS(cRDTIsumoConsumo4,cRDTInsumoNombre4,CQ$6,cCodigoenericoL3,CQ$4,tRDT[Fecha],$E10+1)+SUMIFS(cRDTIsumoConsumo4,cRDTInsumoNombre4,CQ$6,cCodigoenericoL4,CQ$4,tRDT[Fecha],$E10+1)</calculatedColumnFormula>
    </tableColumn>
    <tableColumn id="92" xr3:uid="{D88E492A-4C05-4582-99DB-5E40D4F71C18}" name="Segundo Lote9" dataDxfId="3473" totalsRowDxfId="3472">
      <calculatedColumnFormula array="1">SUMIFS(cRDTIsumoConsumo,cRDTInsumoNombre,CQ$6,cCodigoenericoL1,CQ$4,tRDT[Fecha],$E10+2)+SUMIFS(cRDTIsumoConsumo,cRDTInsumoNombre,CQ$6,cCodigoenericoL2,CQ$4,tRDT[Fecha],$E10+2)+SUMIFS(cRDTIsumoConsumo,cRDTInsumoNombre,CQ$6,cCodigoenericoL3,CQ$4,tRDT[Fecha],$E10+2)+SUMIFS(cRDTIsumoConsumo,cRDTInsumoNombre,CQ$6,cCodigoenericoL4,CQ$4,tRDT[Fecha],$E10+2)+SUMIFS(cRDTIsumoConsumo2,cRDTInsumoNombre2,CQ$6,cCodigoenericoL1,CQ$4,tRDT[Fecha],$E10+2)+SUMIFS(cRDTIsumoConsumo2,cRDTInsumoNombre2,CQ$6,cCodigoenericoL2,CQ$4,tRDT[Fecha],$E10+2)+SUMIFS(cRDTIsumoConsumo2,cRDTInsumoNombre2,CQ$6,cCodigoenericoL3,CQ$4,tRDT[Fecha],$E10+2)+SUMIFS(cRDTIsumoConsumo2,cRDTInsumoNombre2,CQ$6,cCodigoenericoL4,CQ$4,tRDT[Fecha],$E10+2)+SUMIFS(cRDTIsumoConsumo3,cRDTInsumoNombre3,CQ$6,cCodigoenericoL1,CQ$4,tRDT[Fecha],$E10+2)+SUMIFS(cRDTIsumoConsumo3,cRDTInsumoNombre3,CQ$6,cCodigoenericoL2,CQ$4,tRDT[Fecha],$E10+2)+SUMIFS(cRDTIsumoConsumo3,cRDTInsumoNombre3,CQ$6,cCodigoenericoL3,CQ$4,tRDT[Fecha],$E10+2)+SUMIFS(cRDTIsumoConsumo3,cRDTInsumoNombre3,CQ$6,cCodigoenericoL4,CQ$4,tRDT[Fecha],$E10+2)+0+SUMIFS(cRDTIsumoConsumo4,cRDTInsumoNombre4,CQ$6,cCodigoenericoL1,CQ$4,tRDT[Fecha],$E10+2)+SUMIFS(cRDTIsumoConsumo4,cRDTInsumoNombre4,CQ$6,cCodigoenericoL2,CQ$4,tRDT[Fecha],$E10+2)+SUMIFS(cRDTIsumoConsumo4,cRDTInsumoNombre4,CQ$6,cCodigoenericoL3,CQ$4,tRDT[Fecha],$E10+2)+SUMIFS(cRDTIsumoConsumo4,cRDTInsumoNombre4,CQ$6,cCodigoenericoL4,CQ$4,tRDT[Fecha],$E10+2)</calculatedColumnFormula>
    </tableColumn>
    <tableColumn id="351" xr3:uid="{DDA0292C-D8A0-4404-8BCB-A9E8FE826CBB}" name="Segundo Lote92" dataDxfId="3471" totalsRowDxfId="3470">
      <calculatedColumnFormula array="1">SUMIFS(cRDTIsumoConsumo,cRDTInsumoNombre,CQ$6,cCodigoenericoL1,CQ$4,tRDT[Fecha],$E10+3)+SUMIFS(cRDTIsumoConsumo,cRDTInsumoNombre,CQ$6,cCodigoenericoL2,CQ$4,tRDT[Fecha],$E10+3)+SUMIFS(cRDTIsumoConsumo,cRDTInsumoNombre,CQ$6,cCodigoenericoL3,CQ$4,tRDT[Fecha],$E10+3)+SUMIFS(cRDTIsumoConsumo,cRDTInsumoNombre,CQ$6,cCodigoenericoL4,CQ$4,tRDT[Fecha],$E10+3)+SUMIFS(cRDTIsumoConsumo2,cRDTInsumoNombre2,CQ$6,cCodigoenericoL1,CQ$4,tRDT[Fecha],$E10+3)+SUMIFS(cRDTIsumoConsumo2,cRDTInsumoNombre2,CQ$6,cCodigoenericoL2,CQ$4,tRDT[Fecha],$E10+3)+SUMIFS(cRDTIsumoConsumo2,cRDTInsumoNombre2,CQ$6,cCodigoenericoL3,CQ$4,tRDT[Fecha],$E10+3)+SUMIFS(cRDTIsumoConsumo2,cRDTInsumoNombre2,CQ$6,cCodigoenericoL4,CQ$4,tRDT[Fecha],$E10+3)+SUMIFS(cRDTIsumoConsumo3,cRDTInsumoNombre3,CQ$6,cCodigoenericoL1,CQ$4,tRDT[Fecha],$E10+3)+SUMIFS(cRDTIsumoConsumo3,cRDTInsumoNombre3,CQ$6,cCodigoenericoL2,CQ$4,tRDT[Fecha],$E10+3)+SUMIFS(cRDTIsumoConsumo3,cRDTInsumoNombre3,CQ$6,cCodigoenericoL3,CQ$4,tRDT[Fecha],$E10+3)+SUMIFS(cRDTIsumoConsumo3,cRDTInsumoNombre3,CQ$6,cCodigoenericoL4,CQ$4,tRDT[Fecha],$E10+3)+0+SUMIFS(cRDTIsumoConsumo4,cRDTInsumoNombre4,CQ$6,cCodigoenericoL1,CQ$4,tRDT[Fecha],$E10+3)+SUMIFS(cRDTIsumoConsumo4,cRDTInsumoNombre4,CQ$6,cCodigoenericoL2,CQ$4,tRDT[Fecha],$E10+3)+SUMIFS(cRDTIsumoConsumo4,cRDTInsumoNombre4,CQ$6,cCodigoenericoL3,CQ$4,tRDT[Fecha],$E10+3)+SUMIFS(cRDTIsumoConsumo4,cRDTInsumoNombre4,CQ$6,cCodigoenericoL4,CQ$4,tRDT[Fecha],$E10+3)</calculatedColumnFormula>
    </tableColumn>
    <tableColumn id="352" xr3:uid="{11D5DB51-11EC-4EBA-8BD6-7011345525C3}" name="Segundo Lote93" dataDxfId="3469" totalsRowDxfId="3468">
      <calculatedColumnFormula array="1">SUMIFS(cRDTIsumoConsumo,cRDTInsumoNombre,CQ$6,cCodigoenericoL1,CQ$4,tRDT[Fecha],$E10+4)+SUMIFS(cRDTIsumoConsumo,cRDTInsumoNombre,CQ$6,cCodigoenericoL2,CQ$4,tRDT[Fecha],$E10+4)+SUMIFS(cRDTIsumoConsumo,cRDTInsumoNombre,CQ$6,cCodigoenericoL3,CQ$4,tRDT[Fecha],$E10+4)+SUMIFS(cRDTIsumoConsumo,cRDTInsumoNombre,CQ$6,cCodigoenericoL4,CQ$4,tRDT[Fecha],$E10+4)+SUMIFS(cRDTIsumoConsumo2,cRDTInsumoNombre2,CQ$6,cCodigoenericoL1,CQ$4,tRDT[Fecha],$E10+4)+SUMIFS(cRDTIsumoConsumo2,cRDTInsumoNombre2,CQ$6,cCodigoenericoL2,CQ$4,tRDT[Fecha],$E10+4)+SUMIFS(cRDTIsumoConsumo2,cRDTInsumoNombre2,CQ$6,cCodigoenericoL3,CQ$4,tRDT[Fecha],$E10+4)+SUMIFS(cRDTIsumoConsumo2,cRDTInsumoNombre2,CQ$6,cCodigoenericoL4,CQ$4,tRDT[Fecha],$E10+4)+SUMIFS(cRDTIsumoConsumo3,cRDTInsumoNombre3,CQ$6,cCodigoenericoL1,CQ$4,tRDT[Fecha],$E10+4)+SUMIFS(cRDTIsumoConsumo3,cRDTInsumoNombre3,CQ$6,cCodigoenericoL2,CQ$4,tRDT[Fecha],$E10+4)+SUMIFS(cRDTIsumoConsumo3,cRDTInsumoNombre3,CQ$6,cCodigoenericoL3,CQ$4,tRDT[Fecha],$E10+4)+SUMIFS(cRDTIsumoConsumo3,cRDTInsumoNombre3,CQ$6,cCodigoenericoL4,CQ$4,tRDT[Fecha],$E10+4)+0+SUMIFS(cRDTIsumoConsumo4,cRDTInsumoNombre4,CQ$6,cCodigoenericoL1,CQ$4,tRDT[Fecha],$E10+4)+SUMIFS(cRDTIsumoConsumo4,cRDTInsumoNombre4,CQ$6,cCodigoenericoL2,CQ$4,tRDT[Fecha],$E10+4)+SUMIFS(cRDTIsumoConsumo4,cRDTInsumoNombre4,CQ$6,cCodigoenericoL3,CQ$4,tRDT[Fecha],$E10+4)+SUMIFS(cRDTIsumoConsumo4,cRDTInsumoNombre4,CQ$6,cCodigoenericoL4,CQ$4,tRDT[Fecha],$E10+4)</calculatedColumnFormula>
    </tableColumn>
    <tableColumn id="93" xr3:uid="{2A143218-9644-475A-9EBB-C553C184B578}" name="Tercer Lote10" dataDxfId="3467" totalsRowDxfId="3466">
      <calculatedColumnFormula array="1">SUMIFS(cRDTIsumoConsumo,cRDTInsumoNombre,CQ$6,cCodigoenericoL1,CQ$4,tRDT[Fecha],$E10+5)+SUMIFS(cRDTIsumoConsumo,cRDTInsumoNombre,CQ$6,cCodigoenericoL2,CQ$4,tRDT[Fecha],$E10+5)+SUMIFS(cRDTIsumoConsumo,cRDTInsumoNombre,CQ$6,cCodigoenericoL3,CQ$4,tRDT[Fecha],$E10+5)+SUMIFS(cRDTIsumoConsumo,cRDTInsumoNombre,CQ$6,cCodigoenericoL4,CQ$4,tRDT[Fecha],$E10+5)+SUMIFS(cRDTIsumoConsumo2,cRDTInsumoNombre2,CQ$6,cCodigoenericoL1,CQ$4,tRDT[Fecha],$E10+5)+SUMIFS(cRDTIsumoConsumo2,cRDTInsumoNombre2,CQ$6,cCodigoenericoL2,CQ$4,tRDT[Fecha],$E10+5)+SUMIFS(cRDTIsumoConsumo2,cRDTInsumoNombre2,CQ$6,cCodigoenericoL3,CQ$4,tRDT[Fecha],$E10+5)+SUMIFS(cRDTIsumoConsumo2,cRDTInsumoNombre2,CQ$6,cCodigoenericoL4,CQ$4,tRDT[Fecha],$E10+5)+SUMIFS(cRDTIsumoConsumo3,cRDTInsumoNombre3,CQ$6,cCodigoenericoL1,CQ$4,tRDT[Fecha],$E10+5)+SUMIFS(cRDTIsumoConsumo3,cRDTInsumoNombre3,CQ$6,cCodigoenericoL2,CQ$4,tRDT[Fecha],$E10+5)+SUMIFS(cRDTIsumoConsumo3,cRDTInsumoNombre3,CQ$6,cCodigoenericoL3,CQ$4,tRDT[Fecha],$E10+5)+SUMIFS(cRDTIsumoConsumo3,cRDTInsumoNombre3,CQ$6,cCodigoenericoL4,CQ$4,tRDT[Fecha],$E10+5)+0+SUMIFS(cRDTIsumoConsumo4,cRDTInsumoNombre4,CQ$6,cCodigoenericoL1,CQ$4,tRDT[Fecha],$E10+5)+SUMIFS(cRDTIsumoConsumo4,cRDTInsumoNombre4,CQ$6,cCodigoenericoL2,CQ$4,tRDT[Fecha],$E10+5)+SUMIFS(cRDTIsumoConsumo4,cRDTInsumoNombre4,CQ$6,cCodigoenericoL3,CQ$4,tRDT[Fecha],$E10+5)+SUMIFS(cRDTIsumoConsumo4,cRDTInsumoNombre4,CQ$6,cCodigoenericoL4,CQ$4,tRDT[Fecha],$E10+5)</calculatedColumnFormula>
    </tableColumn>
    <tableColumn id="94" xr3:uid="{9D0C86BC-013B-4F27-B598-DE87BDE1DC89}" name="Cuarto Lote11" dataDxfId="3465" totalsRowDxfId="3464">
      <calculatedColumnFormula array="1">SUMIFS(cRDTIsumoConsumo,cRDTInsumoNombre,CQ$6,cCodigoenericoL1,CQ$4,tRDT[Fecha],$E10+6)+SUMIFS(cRDTIsumoConsumo,cRDTInsumoNombre,CQ$6,cCodigoenericoL2,CQ$4,tRDT[Fecha],$E10+6)+SUMIFS(cRDTIsumoConsumo,cRDTInsumoNombre,CQ$6,cCodigoenericoL3,CQ$4,tRDT[Fecha],$E10+6)+SUMIFS(cRDTIsumoConsumo,cRDTInsumoNombre,CQ$6,cCodigoenericoL4,CQ$4,tRDT[Fecha],$E10+6)+SUMIFS(cRDTIsumoConsumo2,cRDTInsumoNombre2,CQ$6,cCodigoenericoL1,CQ$4,tRDT[Fecha],$E10+6)+SUMIFS(cRDTIsumoConsumo2,cRDTInsumoNombre2,CQ$6,cCodigoenericoL2,CQ$4,tRDT[Fecha],$E10+6)+SUMIFS(cRDTIsumoConsumo2,cRDTInsumoNombre2,CQ$6,cCodigoenericoL3,CQ$4,tRDT[Fecha],$E10+6)+SUMIFS(cRDTIsumoConsumo2,cRDTInsumoNombre2,CQ$6,cCodigoenericoL4,CQ$4,tRDT[Fecha],$E10+6)+SUMIFS(cRDTIsumoConsumo3,cRDTInsumoNombre3,CQ$6,cCodigoenericoL1,CQ$4,tRDT[Fecha],$E10+6)+SUMIFS(cRDTIsumoConsumo3,cRDTInsumoNombre3,CQ$6,cCodigoenericoL2,CQ$4,tRDT[Fecha],$E10+6)+SUMIFS(cRDTIsumoConsumo3,cRDTInsumoNombre3,CQ$6,cCodigoenericoL3,CQ$4,tRDT[Fecha],$E10+6)+SUMIFS(cRDTIsumoConsumo3,cRDTInsumoNombre3,CQ$6,cCodigoenericoL4,CQ$4,tRDT[Fecha],$E10+6)+0+SUMIFS(cRDTIsumoConsumo4,cRDTInsumoNombre4,CQ$6,cCodigoenericoL1,CQ$4,tRDT[Fecha],$E10+6)+SUMIFS(cRDTIsumoConsumo4,cRDTInsumoNombre4,CQ$6,cCodigoenericoL2,CQ$4,tRDT[Fecha],$E10+6)+SUMIFS(cRDTIsumoConsumo4,cRDTInsumoNombre4,CQ$6,cCodigoenericoL3,CQ$4,tRDT[Fecha],$E10+6)+SUMIFS(cRDTIsumoConsumo4,cRDTInsumoNombre4,CQ$6,cCodigoenericoL4,CQ$4,tRDT[Fecha],$E10+6)</calculatedColumnFormula>
    </tableColumn>
    <tableColumn id="95" xr3:uid="{94A84DCB-6003-4E12-9324-C6F0C6F0BDBC}" name="Tota D08" dataDxfId="3463" totalsRowDxfId="3462">
      <calculatedColumnFormula>SUM(CQ10:CW10)</calculatedColumnFormula>
    </tableColumn>
    <tableColumn id="96" xr3:uid="{B25BAA74-293A-4C9D-880D-97DCFA2BDC7F}" name="Labor8" dataDxfId="3461" totalsRowDxfId="3460">
      <calculatedColumnFormula array="1">SUMIFS(cRDTIsumoConsumo,cRDTInsumoNombre,CY$6,cCodigoenericoL1,CY$4,tRDT[Fecha],$E10)+SUMIFS(cRDTIsumoConsumo,cRDTInsumoNombre,CY$6,cCodigoenericoL2,CY$4,tRDT[Fecha],$E10)+SUMIFS(cRDTIsumoConsumo,cRDTInsumoNombre,CY$6,cCodigoenericoL3,CY$4,tRDT[Fecha],$E10)+SUMIFS(cRDTIsumoConsumo,cRDTInsumoNombre,CY$6,cCodigoenericoL4,CY$4,tRDT[Fecha],$E10)+SUMIFS(cRDTIsumoConsumo2,cRDTInsumoNombre2,CY$6,cCodigoenericoL1,CY$4,tRDT[Fecha],$E10)+SUMIFS(cRDTIsumoConsumo2,cRDTInsumoNombre2,CY$6,cCodigoenericoL2,CY$4,tRDT[Fecha],$E10)+SUMIFS(cRDTIsumoConsumo2,cRDTInsumoNombre2,CY$6,cCodigoenericoL3,CY$4,tRDT[Fecha],$E10)+SUMIFS(cRDTIsumoConsumo2,cRDTInsumoNombre2,CY$6,cCodigoenericoL4,CY$4,tRDT[Fecha],$E10)+SUMIFS(cRDTIsumoConsumo3,cRDTInsumoNombre3,CY$6,cCodigoenericoL1,CY$4,tRDT[Fecha],$E10)+SUMIFS(cRDTIsumoConsumo3,cRDTInsumoNombre3,CY$6,cCodigoenericoL2,CY$4,tRDT[Fecha],$E10)+SUMIFS(cRDTIsumoConsumo3,cRDTInsumoNombre3,CY$6,cCodigoenericoL3,CY$4,tRDT[Fecha],$E10)+SUMIFS(cRDTIsumoConsumo3,cRDTInsumoNombre3,CY$6,cCodigoenericoL4,CY$4,tRDT[Fecha],$E10)+0+SUMIFS(cRDTIsumoConsumo4,cRDTInsumoNombre4,CY$6,cCodigoenericoL1,CY$4,tRDT[Fecha],$E10)+SUMIFS(cRDTIsumoConsumo4,cRDTInsumoNombre4,CY$6,cCodigoenericoL2,CY$4,tRDT[Fecha],$E10)+SUMIFS(cRDTIsumoConsumo4,cRDTInsumoNombre4,CY$6,cCodigoenericoL3,CY$4,tRDT[Fecha],$E10)+SUMIFS(cRDTIsumoConsumo4,cRDTInsumoNombre4,CY$6,cCodigoenericoL4,CY$4,tRDT[Fecha],$E10)</calculatedColumnFormula>
    </tableColumn>
    <tableColumn id="97" xr3:uid="{32B37D57-DE4C-4C28-A9B5-D4C69121F9DD}" name="Primer Lote9" dataDxfId="3459" totalsRowDxfId="3458">
      <calculatedColumnFormula array="1">SUMIFS(cRDTIsumoConsumo,cRDTInsumoNombre,CY$6,cCodigoenericoL1,CY$4,tRDT[Fecha],$E10+1)+SUMIFS(cRDTIsumoConsumo,cRDTInsumoNombre,CY$6,cCodigoenericoL2,CY$4,tRDT[Fecha],$E10+1)+SUMIFS(cRDTIsumoConsumo,cRDTInsumoNombre,CY$6,cCodigoenericoL3,CY$4,tRDT[Fecha],$E10+1)+SUMIFS(cRDTIsumoConsumo,cRDTInsumoNombre,CY$6,cCodigoenericoL4,CY$4,tRDT[Fecha],$E10+1)+SUMIFS(cRDTIsumoConsumo2,cRDTInsumoNombre2,CY$6,cCodigoenericoL1,CY$4,tRDT[Fecha],$E10+1)+SUMIFS(cRDTIsumoConsumo2,cRDTInsumoNombre2,CY$6,cCodigoenericoL2,CY$4,tRDT[Fecha],$E10+1)+SUMIFS(cRDTIsumoConsumo2,cRDTInsumoNombre2,CY$6,cCodigoenericoL3,CY$4,tRDT[Fecha],$E10+1)+SUMIFS(cRDTIsumoConsumo2,cRDTInsumoNombre2,CY$6,cCodigoenericoL4,CY$4,tRDT[Fecha],$E10+1)+SUMIFS(cRDTIsumoConsumo3,cRDTInsumoNombre3,CY$6,cCodigoenericoL1,CY$4,tRDT[Fecha],$E10+1)+SUMIFS(cRDTIsumoConsumo3,cRDTInsumoNombre3,CY$6,cCodigoenericoL2,CY$4,tRDT[Fecha],$E10+1)+SUMIFS(cRDTIsumoConsumo3,cRDTInsumoNombre3,CY$6,cCodigoenericoL3,CY$4,tRDT[Fecha],$E10+1)+SUMIFS(cRDTIsumoConsumo3,cRDTInsumoNombre3,CY$6,cCodigoenericoL4,CY$4,tRDT[Fecha],$E10+1)+0+SUMIFS(cRDTIsumoConsumo4,cRDTInsumoNombre4,CY$6,cCodigoenericoL1,CY$4,tRDT[Fecha],$E10+1)+SUMIFS(cRDTIsumoConsumo4,cRDTInsumoNombre4,CY$6,cCodigoenericoL2,CY$4,tRDT[Fecha],$E10+1)+SUMIFS(cRDTIsumoConsumo4,cRDTInsumoNombre4,CY$6,cCodigoenericoL3,CY$4,tRDT[Fecha],$E10+1)+SUMIFS(cRDTIsumoConsumo4,cRDTInsumoNombre4,CY$6,cCodigoenericoL4,CY$4,tRDT[Fecha],$E10+1)</calculatedColumnFormula>
    </tableColumn>
    <tableColumn id="98" xr3:uid="{4F1293E2-B1DA-49F7-AC4A-7B430A25B604}" name="Segundo Lote10" dataDxfId="3457" totalsRowDxfId="3456">
      <calculatedColumnFormula array="1">SUMIFS(cRDTIsumoConsumo,cRDTInsumoNombre,CY$6,cCodigoenericoL1,CY$4,tRDT[Fecha],$E10+2)+SUMIFS(cRDTIsumoConsumo,cRDTInsumoNombre,CY$6,cCodigoenericoL2,CY$4,tRDT[Fecha],$E10+2)+SUMIFS(cRDTIsumoConsumo,cRDTInsumoNombre,CY$6,cCodigoenericoL3,CY$4,tRDT[Fecha],$E10+2)+SUMIFS(cRDTIsumoConsumo,cRDTInsumoNombre,CY$6,cCodigoenericoL4,CY$4,tRDT[Fecha],$E10+2)+SUMIFS(cRDTIsumoConsumo2,cRDTInsumoNombre2,CY$6,cCodigoenericoL1,CY$4,tRDT[Fecha],$E10+2)+SUMIFS(cRDTIsumoConsumo2,cRDTInsumoNombre2,CY$6,cCodigoenericoL2,CY$4,tRDT[Fecha],$E10+2)+SUMIFS(cRDTIsumoConsumo2,cRDTInsumoNombre2,CY$6,cCodigoenericoL3,CY$4,tRDT[Fecha],$E10+2)+SUMIFS(cRDTIsumoConsumo2,cRDTInsumoNombre2,CY$6,cCodigoenericoL4,CY$4,tRDT[Fecha],$E10+2)+SUMIFS(cRDTIsumoConsumo3,cRDTInsumoNombre3,CY$6,cCodigoenericoL1,CY$4,tRDT[Fecha],$E10+2)+SUMIFS(cRDTIsumoConsumo3,cRDTInsumoNombre3,CY$6,cCodigoenericoL2,CY$4,tRDT[Fecha],$E10+2)+SUMIFS(cRDTIsumoConsumo3,cRDTInsumoNombre3,CY$6,cCodigoenericoL3,CY$4,tRDT[Fecha],$E10+2)+SUMIFS(cRDTIsumoConsumo3,cRDTInsumoNombre3,CY$6,cCodigoenericoL4,CY$4,tRDT[Fecha],$E10+2)+0+SUMIFS(cRDTIsumoConsumo4,cRDTInsumoNombre4,CY$6,cCodigoenericoL1,CY$4,tRDT[Fecha],$E10+2)+SUMIFS(cRDTIsumoConsumo4,cRDTInsumoNombre4,CY$6,cCodigoenericoL2,CY$4,tRDT[Fecha],$E10+2)+SUMIFS(cRDTIsumoConsumo4,cRDTInsumoNombre4,CY$6,cCodigoenericoL3,CY$4,tRDT[Fecha],$E10+2)+SUMIFS(cRDTIsumoConsumo4,cRDTInsumoNombre4,CY$6,cCodigoenericoL4,CY$4,tRDT[Fecha],$E10+2)</calculatedColumnFormula>
    </tableColumn>
    <tableColumn id="353" xr3:uid="{F4FADF81-A38D-412F-AD57-F20391F1ED8A}" name="Segundo Lote102" dataDxfId="3455" totalsRowDxfId="3454">
      <calculatedColumnFormula array="1">SUMIFS(cRDTIsumoConsumo,cRDTInsumoNombre,CY$6,cCodigoenericoL1,CY$4,tRDT[Fecha],$E10+3)+SUMIFS(cRDTIsumoConsumo,cRDTInsumoNombre,CY$6,cCodigoenericoL2,CY$4,tRDT[Fecha],$E10+3)+SUMIFS(cRDTIsumoConsumo,cRDTInsumoNombre,CY$6,cCodigoenericoL3,CY$4,tRDT[Fecha],$E10+3)+SUMIFS(cRDTIsumoConsumo,cRDTInsumoNombre,CY$6,cCodigoenericoL4,CY$4,tRDT[Fecha],$E10+3)+SUMIFS(cRDTIsumoConsumo2,cRDTInsumoNombre2,CY$6,cCodigoenericoL1,CY$4,tRDT[Fecha],$E10+3)+SUMIFS(cRDTIsumoConsumo2,cRDTInsumoNombre2,CY$6,cCodigoenericoL2,CY$4,tRDT[Fecha],$E10+3)+SUMIFS(cRDTIsumoConsumo2,cRDTInsumoNombre2,CY$6,cCodigoenericoL3,CY$4,tRDT[Fecha],$E10+3)+SUMIFS(cRDTIsumoConsumo2,cRDTInsumoNombre2,CY$6,cCodigoenericoL4,CY$4,tRDT[Fecha],$E10+3)+SUMIFS(cRDTIsumoConsumo3,cRDTInsumoNombre3,CY$6,cCodigoenericoL1,CY$4,tRDT[Fecha],$E10+3)+SUMIFS(cRDTIsumoConsumo3,cRDTInsumoNombre3,CY$6,cCodigoenericoL2,CY$4,tRDT[Fecha],$E10+3)+SUMIFS(cRDTIsumoConsumo3,cRDTInsumoNombre3,CY$6,cCodigoenericoL3,CY$4,tRDT[Fecha],$E10+3)+SUMIFS(cRDTIsumoConsumo3,cRDTInsumoNombre3,CY$6,cCodigoenericoL4,CY$4,tRDT[Fecha],$E10+3)+0+SUMIFS(cRDTIsumoConsumo4,cRDTInsumoNombre4,CY$6,cCodigoenericoL1,CY$4,tRDT[Fecha],$E10+3)+SUMIFS(cRDTIsumoConsumo4,cRDTInsumoNombre4,CY$6,cCodigoenericoL2,CY$4,tRDT[Fecha],$E10+3)+SUMIFS(cRDTIsumoConsumo4,cRDTInsumoNombre4,CY$6,cCodigoenericoL3,CY$4,tRDT[Fecha],$E10+3)+SUMIFS(cRDTIsumoConsumo4,cRDTInsumoNombre4,CY$6,cCodigoenericoL4,CY$4,tRDT[Fecha],$E10+3)</calculatedColumnFormula>
    </tableColumn>
    <tableColumn id="354" xr3:uid="{EAB4DEF2-2E08-41E8-917F-CECA4B38EAA1}" name="Segundo Lote103" dataDxfId="3453" totalsRowDxfId="3452">
      <calculatedColumnFormula array="1">SUMIFS(cRDTIsumoConsumo,cRDTInsumoNombre,CY$6,cCodigoenericoL1,CY$4,tRDT[Fecha],$E10+4)+SUMIFS(cRDTIsumoConsumo,cRDTInsumoNombre,CY$6,cCodigoenericoL2,CY$4,tRDT[Fecha],$E10+4)+SUMIFS(cRDTIsumoConsumo,cRDTInsumoNombre,CY$6,cCodigoenericoL3,CY$4,tRDT[Fecha],$E10+4)+SUMIFS(cRDTIsumoConsumo,cRDTInsumoNombre,CY$6,cCodigoenericoL4,CY$4,tRDT[Fecha],$E10+4)+SUMIFS(cRDTIsumoConsumo2,cRDTInsumoNombre2,CY$6,cCodigoenericoL1,CY$4,tRDT[Fecha],$E10+4)+SUMIFS(cRDTIsumoConsumo2,cRDTInsumoNombre2,CY$6,cCodigoenericoL2,CY$4,tRDT[Fecha],$E10+4)+SUMIFS(cRDTIsumoConsumo2,cRDTInsumoNombre2,CY$6,cCodigoenericoL3,CY$4,tRDT[Fecha],$E10+4)+SUMIFS(cRDTIsumoConsumo2,cRDTInsumoNombre2,CY$6,cCodigoenericoL4,CY$4,tRDT[Fecha],$E10+4)+SUMIFS(cRDTIsumoConsumo3,cRDTInsumoNombre3,CY$6,cCodigoenericoL1,CY$4,tRDT[Fecha],$E10+4)+SUMIFS(cRDTIsumoConsumo3,cRDTInsumoNombre3,CY$6,cCodigoenericoL2,CY$4,tRDT[Fecha],$E10+4)+SUMIFS(cRDTIsumoConsumo3,cRDTInsumoNombre3,CY$6,cCodigoenericoL3,CY$4,tRDT[Fecha],$E10+4)+SUMIFS(cRDTIsumoConsumo3,cRDTInsumoNombre3,CY$6,cCodigoenericoL4,CY$4,tRDT[Fecha],$E10+4)+0+SUMIFS(cRDTIsumoConsumo4,cRDTInsumoNombre4,CY$6,cCodigoenericoL1,CY$4,tRDT[Fecha],$E10+4)+SUMIFS(cRDTIsumoConsumo4,cRDTInsumoNombre4,CY$6,cCodigoenericoL2,CY$4,tRDT[Fecha],$E10+4)+SUMIFS(cRDTIsumoConsumo4,cRDTInsumoNombre4,CY$6,cCodigoenericoL3,CY$4,tRDT[Fecha],$E10+4)+SUMIFS(cRDTIsumoConsumo4,cRDTInsumoNombre4,CY$6,cCodigoenericoL4,CY$4,tRDT[Fecha],$E10+4)</calculatedColumnFormula>
    </tableColumn>
    <tableColumn id="99" xr3:uid="{15F1F335-8804-4310-B5AA-6013CBCD128B}" name="Tercer Lote11" dataDxfId="3451" totalsRowDxfId="3450">
      <calculatedColumnFormula array="1">SUMIFS(cRDTIsumoConsumo,cRDTInsumoNombre,CY$6,cCodigoenericoL1,CY$4,tRDT[Fecha],$E10+5)+SUMIFS(cRDTIsumoConsumo,cRDTInsumoNombre,CY$6,cCodigoenericoL2,CY$4,tRDT[Fecha],$E10+5)+SUMIFS(cRDTIsumoConsumo,cRDTInsumoNombre,CY$6,cCodigoenericoL3,CY$4,tRDT[Fecha],$E10+5)+SUMIFS(cRDTIsumoConsumo,cRDTInsumoNombre,CY$6,cCodigoenericoL4,CY$4,tRDT[Fecha],$E10+5)+SUMIFS(cRDTIsumoConsumo2,cRDTInsumoNombre2,CY$6,cCodigoenericoL1,CY$4,tRDT[Fecha],$E10+5)+SUMIFS(cRDTIsumoConsumo2,cRDTInsumoNombre2,CY$6,cCodigoenericoL2,CY$4,tRDT[Fecha],$E10+5)+SUMIFS(cRDTIsumoConsumo2,cRDTInsumoNombre2,CY$6,cCodigoenericoL3,CY$4,tRDT[Fecha],$E10+5)+SUMIFS(cRDTIsumoConsumo2,cRDTInsumoNombre2,CY$6,cCodigoenericoL4,CY$4,tRDT[Fecha],$E10+5)+SUMIFS(cRDTIsumoConsumo3,cRDTInsumoNombre3,CY$6,cCodigoenericoL1,CY$4,tRDT[Fecha],$E10+5)+SUMIFS(cRDTIsumoConsumo3,cRDTInsumoNombre3,CY$6,cCodigoenericoL2,CY$4,tRDT[Fecha],$E10+5)+SUMIFS(cRDTIsumoConsumo3,cRDTInsumoNombre3,CY$6,cCodigoenericoL3,CY$4,tRDT[Fecha],$E10+5)+SUMIFS(cRDTIsumoConsumo3,cRDTInsumoNombre3,CY$6,cCodigoenericoL4,CY$4,tRDT[Fecha],$E10+5)+0+SUMIFS(cRDTIsumoConsumo4,cRDTInsumoNombre4,CY$6,cCodigoenericoL1,CY$4,tRDT[Fecha],$E10+5)+SUMIFS(cRDTIsumoConsumo4,cRDTInsumoNombre4,CY$6,cCodigoenericoL2,CY$4,tRDT[Fecha],$E10+5)+SUMIFS(cRDTIsumoConsumo4,cRDTInsumoNombre4,CY$6,cCodigoenericoL3,CY$4,tRDT[Fecha],$E10+5)+SUMIFS(cRDTIsumoConsumo4,cRDTInsumoNombre4,CY$6,cCodigoenericoL4,CY$4,tRDT[Fecha],$E10+5)</calculatedColumnFormula>
    </tableColumn>
    <tableColumn id="100" xr3:uid="{2CBB50DA-36FA-47D1-B3F1-25564DF1CAD9}" name="Cuarto Lote12" dataDxfId="3449" totalsRowDxfId="3448">
      <calculatedColumnFormula array="1">SUMIFS(cRDTIsumoConsumo,cRDTInsumoNombre,CY$6,cCodigoenericoL1,CY$4,tRDT[Fecha],$E10+6)+SUMIFS(cRDTIsumoConsumo,cRDTInsumoNombre,CY$6,cCodigoenericoL2,CY$4,tRDT[Fecha],$E10+6)+SUMIFS(cRDTIsumoConsumo,cRDTInsumoNombre,CY$6,cCodigoenericoL3,CY$4,tRDT[Fecha],$E10+6)+SUMIFS(cRDTIsumoConsumo,cRDTInsumoNombre,CY$6,cCodigoenericoL4,CY$4,tRDT[Fecha],$E10+6)+SUMIFS(cRDTIsumoConsumo2,cRDTInsumoNombre2,CY$6,cCodigoenericoL1,CY$4,tRDT[Fecha],$E10+6)+SUMIFS(cRDTIsumoConsumo2,cRDTInsumoNombre2,CY$6,cCodigoenericoL2,CY$4,tRDT[Fecha],$E10+6)+SUMIFS(cRDTIsumoConsumo2,cRDTInsumoNombre2,CY$6,cCodigoenericoL3,CY$4,tRDT[Fecha],$E10+6)+SUMIFS(cRDTIsumoConsumo2,cRDTInsumoNombre2,CY$6,cCodigoenericoL4,CY$4,tRDT[Fecha],$E10+6)+SUMIFS(cRDTIsumoConsumo3,cRDTInsumoNombre3,CY$6,cCodigoenericoL1,CY$4,tRDT[Fecha],$E10+6)+SUMIFS(cRDTIsumoConsumo3,cRDTInsumoNombre3,CY$6,cCodigoenericoL2,CY$4,tRDT[Fecha],$E10+6)+SUMIFS(cRDTIsumoConsumo3,cRDTInsumoNombre3,CY$6,cCodigoenericoL3,CY$4,tRDT[Fecha],$E10+6)+SUMIFS(cRDTIsumoConsumo3,cRDTInsumoNombre3,CY$6,cCodigoenericoL4,CY$4,tRDT[Fecha],$E10+6)+0+SUMIFS(cRDTIsumoConsumo4,cRDTInsumoNombre4,CY$6,cCodigoenericoL1,CY$4,tRDT[Fecha],$E10+6)+SUMIFS(cRDTIsumoConsumo4,cRDTInsumoNombre4,CY$6,cCodigoenericoL2,CY$4,tRDT[Fecha],$E10+6)+SUMIFS(cRDTIsumoConsumo4,cRDTInsumoNombre4,CY$6,cCodigoenericoL3,CY$4,tRDT[Fecha],$E10+6)+SUMIFS(cRDTIsumoConsumo4,cRDTInsumoNombre4,CY$6,cCodigoenericoL4,CY$4,tRDT[Fecha],$E10+6)</calculatedColumnFormula>
    </tableColumn>
    <tableColumn id="101" xr3:uid="{3C82DCB0-7094-44FE-92F2-61DA9FC40ECB}" name="Tota D09" dataDxfId="3447" totalsRowDxfId="3446">
      <calculatedColumnFormula>SUM(CY10:DE10)</calculatedColumnFormula>
    </tableColumn>
    <tableColumn id="102" xr3:uid="{E99B3399-EA45-46D0-9E51-AFC33A2EA0E0}" name="Labor82" dataDxfId="3445" totalsRowDxfId="3444">
      <calculatedColumnFormula array="1">SUMIFS(cRDTIsumoConsumo,cRDTInsumoNombre,DG$6,cCodigoenericoL1,DG$4,tRDT[Fecha],$E10)+SUMIFS(cRDTIsumoConsumo,cRDTInsumoNombre,DG$6,cCodigoenericoL2,DG$4,tRDT[Fecha],$E10)+SUMIFS(cRDTIsumoConsumo,cRDTInsumoNombre,DG$6,cCodigoenericoL3,DG$4,tRDT[Fecha],$E10)+SUMIFS(cRDTIsumoConsumo,cRDTInsumoNombre,DG$6,cCodigoenericoL4,DG$4,tRDT[Fecha],$E10)+SUMIFS(cRDTIsumoConsumo2,cRDTInsumoNombre2,DG$6,cCodigoenericoL1,DG$4,tRDT[Fecha],$E10)+SUMIFS(cRDTIsumoConsumo2,cRDTInsumoNombre2,DG$6,cCodigoenericoL2,DG$4,tRDT[Fecha],$E10)+SUMIFS(cRDTIsumoConsumo2,cRDTInsumoNombre2,DG$6,cCodigoenericoL3,DG$4,tRDT[Fecha],$E10)+SUMIFS(cRDTIsumoConsumo2,cRDTInsumoNombre2,DG$6,cCodigoenericoL4,DG$4,tRDT[Fecha],$E10)+SUMIFS(cRDTIsumoConsumo3,cRDTInsumoNombre3,DG$6,cCodigoenericoL1,DG$4,tRDT[Fecha],$E10)+SUMIFS(cRDTIsumoConsumo3,cRDTInsumoNombre3,DG$6,cCodigoenericoL2,DG$4,tRDT[Fecha],$E10)+SUMIFS(cRDTIsumoConsumo3,cRDTInsumoNombre3,DG$6,cCodigoenericoL3,DG$4,tRDT[Fecha],$E10)+SUMIFS(cRDTIsumoConsumo3,cRDTInsumoNombre3,DG$6,cCodigoenericoL4,DG$4,tRDT[Fecha],$E10)+0+SUMIFS(cRDTIsumoConsumo4,cRDTInsumoNombre4,DG$6,cCodigoenericoL1,DG$4,tRDT[Fecha],$E10)+SUMIFS(cRDTIsumoConsumo4,cRDTInsumoNombre4,DG$6,cCodigoenericoL2,DG$4,tRDT[Fecha],$E10)+SUMIFS(cRDTIsumoConsumo4,cRDTInsumoNombre4,DG$6,cCodigoenericoL3,DG$4,tRDT[Fecha],$E10)+SUMIFS(cRDTIsumoConsumo4,cRDTInsumoNombre4,DG$6,cCodigoenericoL4,DG$4,tRDT[Fecha],$E10)</calculatedColumnFormula>
    </tableColumn>
    <tableColumn id="196" xr3:uid="{A259C2BA-FF17-4EDB-93E8-1F6ADB3B0586}" name="Primer Lote93" dataDxfId="3443" totalsRowDxfId="3442">
      <calculatedColumnFormula array="1">SUMIFS(cRDTIsumoConsumo,cRDTInsumoNombre,DG$6,cCodigoenericoL1,DG$4,tRDT[Fecha],$E10+1)+SUMIFS(cRDTIsumoConsumo,cRDTInsumoNombre,DG$6,cCodigoenericoL2,DG$4,tRDT[Fecha],$E10+1)+SUMIFS(cRDTIsumoConsumo,cRDTInsumoNombre,DG$6,cCodigoenericoL3,DG$4,tRDT[Fecha],$E10+1)+SUMIFS(cRDTIsumoConsumo,cRDTInsumoNombre,DG$6,cCodigoenericoL4,DG$4,tRDT[Fecha],$E10+1)+SUMIFS(cRDTIsumoConsumo2,cRDTInsumoNombre2,DG$6,cCodigoenericoL1,DG$4,tRDT[Fecha],$E10+1)+SUMIFS(cRDTIsumoConsumo2,cRDTInsumoNombre2,DG$6,cCodigoenericoL2,DG$4,tRDT[Fecha],$E10+1)+SUMIFS(cRDTIsumoConsumo2,cRDTInsumoNombre2,DG$6,cCodigoenericoL3,DG$4,tRDT[Fecha],$E10+1)+SUMIFS(cRDTIsumoConsumo2,cRDTInsumoNombre2,DG$6,cCodigoenericoL4,DG$4,tRDT[Fecha],$E10+1)+SUMIFS(cRDTIsumoConsumo3,cRDTInsumoNombre3,DG$6,cCodigoenericoL1,DG$4,tRDT[Fecha],$E10+1)+SUMIFS(cRDTIsumoConsumo3,cRDTInsumoNombre3,DG$6,cCodigoenericoL2,DG$4,tRDT[Fecha],$E10+1)+SUMIFS(cRDTIsumoConsumo3,cRDTInsumoNombre3,DG$6,cCodigoenericoL3,DG$4,tRDT[Fecha],$E10+1)+SUMIFS(cRDTIsumoConsumo3,cRDTInsumoNombre3,DG$6,cCodigoenericoL4,DG$4,tRDT[Fecha],$E10+1)+0+SUMIFS(cRDTIsumoConsumo4,cRDTInsumoNombre4,DG$6,cCodigoenericoL1,DG$4,tRDT[Fecha],$E10+1)+SUMIFS(cRDTIsumoConsumo4,cRDTInsumoNombre4,DG$6,cCodigoenericoL2,DG$4,tRDT[Fecha],$E10+1)+SUMIFS(cRDTIsumoConsumo4,cRDTInsumoNombre4,DG$6,cCodigoenericoL3,DG$4,tRDT[Fecha],$E10+1)+SUMIFS(cRDTIsumoConsumo4,cRDTInsumoNombre4,DG$6,cCodigoenericoL4,DG$4,tRDT[Fecha],$E10+1)</calculatedColumnFormula>
    </tableColumn>
    <tableColumn id="197" xr3:uid="{1FAC8CB3-3698-40B9-A9D8-B90323CEE19A}" name="Segundo Lote104" dataDxfId="3441" totalsRowDxfId="3440">
      <calculatedColumnFormula array="1">SUMIFS(cRDTIsumoConsumo,cRDTInsumoNombre,DG$6,cCodigoenericoL1,DG$4,tRDT[Fecha],$E10+2)+SUMIFS(cRDTIsumoConsumo,cRDTInsumoNombre,DG$6,cCodigoenericoL2,DG$4,tRDT[Fecha],$E10+2)+SUMIFS(cRDTIsumoConsumo,cRDTInsumoNombre,DG$6,cCodigoenericoL3,DG$4,tRDT[Fecha],$E10+2)+SUMIFS(cRDTIsumoConsumo,cRDTInsumoNombre,DG$6,cCodigoenericoL4,DG$4,tRDT[Fecha],$E10+2)+SUMIFS(cRDTIsumoConsumo2,cRDTInsumoNombre2,DG$6,cCodigoenericoL1,DG$4,tRDT[Fecha],$E10+2)+SUMIFS(cRDTIsumoConsumo2,cRDTInsumoNombre2,DG$6,cCodigoenericoL2,DG$4,tRDT[Fecha],$E10+2)+SUMIFS(cRDTIsumoConsumo2,cRDTInsumoNombre2,DG$6,cCodigoenericoL3,DG$4,tRDT[Fecha],$E10+2)+SUMIFS(cRDTIsumoConsumo2,cRDTInsumoNombre2,DG$6,cCodigoenericoL4,DG$4,tRDT[Fecha],$E10+2)+SUMIFS(cRDTIsumoConsumo3,cRDTInsumoNombre3,DG$6,cCodigoenericoL1,DG$4,tRDT[Fecha],$E10+2)+SUMIFS(cRDTIsumoConsumo3,cRDTInsumoNombre3,DG$6,cCodigoenericoL2,DG$4,tRDT[Fecha],$E10+2)+SUMIFS(cRDTIsumoConsumo3,cRDTInsumoNombre3,DG$6,cCodigoenericoL3,DG$4,tRDT[Fecha],$E10+2)+SUMIFS(cRDTIsumoConsumo3,cRDTInsumoNombre3,DG$6,cCodigoenericoL4,DG$4,tRDT[Fecha],$E10+2)+0+SUMIFS(cRDTIsumoConsumo4,cRDTInsumoNombre4,DG$6,cCodigoenericoL1,DG$4,tRDT[Fecha],$E10+2)+SUMIFS(cRDTIsumoConsumo4,cRDTInsumoNombre4,DG$6,cCodigoenericoL2,DG$4,tRDT[Fecha],$E10+2)+SUMIFS(cRDTIsumoConsumo4,cRDTInsumoNombre4,DG$6,cCodigoenericoL3,DG$4,tRDT[Fecha],$E10+2)+SUMIFS(cRDTIsumoConsumo4,cRDTInsumoNombre4,DG$6,cCodigoenericoL4,DG$4,tRDT[Fecha],$E10+2)</calculatedColumnFormula>
    </tableColumn>
    <tableColumn id="355" xr3:uid="{A5EAF9A0-23D0-42D1-BC5B-D7A41DF7FFB4}" name="Segundo Lote105" dataDxfId="3439" totalsRowDxfId="3438">
      <calculatedColumnFormula array="1">SUMIFS(cRDTIsumoConsumo,cRDTInsumoNombre,DG$6,cCodigoenericoL1,DG$4,tRDT[Fecha],$E10+3)+SUMIFS(cRDTIsumoConsumo,cRDTInsumoNombre,DG$6,cCodigoenericoL2,DG$4,tRDT[Fecha],$E10+3)+SUMIFS(cRDTIsumoConsumo,cRDTInsumoNombre,DG$6,cCodigoenericoL3,DG$4,tRDT[Fecha],$E10+3)+SUMIFS(cRDTIsumoConsumo,cRDTInsumoNombre,DG$6,cCodigoenericoL4,DG$4,tRDT[Fecha],$E10+3)+SUMIFS(cRDTIsumoConsumo2,cRDTInsumoNombre2,DG$6,cCodigoenericoL1,DG$4,tRDT[Fecha],$E10+3)+SUMIFS(cRDTIsumoConsumo2,cRDTInsumoNombre2,DG$6,cCodigoenericoL2,DG$4,tRDT[Fecha],$E10+3)+SUMIFS(cRDTIsumoConsumo2,cRDTInsumoNombre2,DG$6,cCodigoenericoL3,DG$4,tRDT[Fecha],$E10+3)+SUMIFS(cRDTIsumoConsumo2,cRDTInsumoNombre2,DG$6,cCodigoenericoL4,DG$4,tRDT[Fecha],$E10+3)+SUMIFS(cRDTIsumoConsumo3,cRDTInsumoNombre3,DG$6,cCodigoenericoL1,DG$4,tRDT[Fecha],$E10+3)+SUMIFS(cRDTIsumoConsumo3,cRDTInsumoNombre3,DG$6,cCodigoenericoL2,DG$4,tRDT[Fecha],$E10+3)+SUMIFS(cRDTIsumoConsumo3,cRDTInsumoNombre3,DG$6,cCodigoenericoL3,DG$4,tRDT[Fecha],$E10+3)+SUMIFS(cRDTIsumoConsumo3,cRDTInsumoNombre3,DG$6,cCodigoenericoL4,DG$4,tRDT[Fecha],$E10+3)+0+SUMIFS(cRDTIsumoConsumo4,cRDTInsumoNombre4,DG$6,cCodigoenericoL1,DG$4,tRDT[Fecha],$E10+3)+SUMIFS(cRDTIsumoConsumo4,cRDTInsumoNombre4,DG$6,cCodigoenericoL2,DG$4,tRDT[Fecha],$E10+3)+SUMIFS(cRDTIsumoConsumo4,cRDTInsumoNombre4,DG$6,cCodigoenericoL3,DG$4,tRDT[Fecha],$E10+3)+SUMIFS(cRDTIsumoConsumo4,cRDTInsumoNombre4,DG$6,cCodigoenericoL4,DG$4,tRDT[Fecha],$E10+3)</calculatedColumnFormula>
    </tableColumn>
    <tableColumn id="356" xr3:uid="{2D3607BD-9543-4D3F-A4D5-76FD8B30D979}" name="Segundo Lote106" dataDxfId="3437" totalsRowDxfId="3436">
      <calculatedColumnFormula array="1">SUMIFS(cRDTIsumoConsumo,cRDTInsumoNombre,DG$6,cCodigoenericoL1,DG$4,tRDT[Fecha],$E10+4)+SUMIFS(cRDTIsumoConsumo,cRDTInsumoNombre,DG$6,cCodigoenericoL2,DG$4,tRDT[Fecha],$E10+4)+SUMIFS(cRDTIsumoConsumo,cRDTInsumoNombre,DG$6,cCodigoenericoL3,DG$4,tRDT[Fecha],$E10+4)+SUMIFS(cRDTIsumoConsumo,cRDTInsumoNombre,DG$6,cCodigoenericoL4,DG$4,tRDT[Fecha],$E10+4)+SUMIFS(cRDTIsumoConsumo2,cRDTInsumoNombre2,DG$6,cCodigoenericoL1,DG$4,tRDT[Fecha],$E10+4)+SUMIFS(cRDTIsumoConsumo2,cRDTInsumoNombre2,DG$6,cCodigoenericoL2,DG$4,tRDT[Fecha],$E10+4)+SUMIFS(cRDTIsumoConsumo2,cRDTInsumoNombre2,DG$6,cCodigoenericoL3,DG$4,tRDT[Fecha],$E10+4)+SUMIFS(cRDTIsumoConsumo2,cRDTInsumoNombre2,DG$6,cCodigoenericoL4,DG$4,tRDT[Fecha],$E10+4)+SUMIFS(cRDTIsumoConsumo3,cRDTInsumoNombre3,DG$6,cCodigoenericoL1,DG$4,tRDT[Fecha],$E10+4)+SUMIFS(cRDTIsumoConsumo3,cRDTInsumoNombre3,DG$6,cCodigoenericoL2,DG$4,tRDT[Fecha],$E10+4)+SUMIFS(cRDTIsumoConsumo3,cRDTInsumoNombre3,DG$6,cCodigoenericoL3,DG$4,tRDT[Fecha],$E10+4)+SUMIFS(cRDTIsumoConsumo3,cRDTInsumoNombre3,DG$6,cCodigoenericoL4,DG$4,tRDT[Fecha],$E10+4)+0+SUMIFS(cRDTIsumoConsumo4,cRDTInsumoNombre4,DG$6,cCodigoenericoL1,DG$4,tRDT[Fecha],$E10+4)+SUMIFS(cRDTIsumoConsumo4,cRDTInsumoNombre4,DG$6,cCodigoenericoL2,DG$4,tRDT[Fecha],$E10+4)+SUMIFS(cRDTIsumoConsumo4,cRDTInsumoNombre4,DG$6,cCodigoenericoL3,DG$4,tRDT[Fecha],$E10+4)+SUMIFS(cRDTIsumoConsumo4,cRDTInsumoNombre4,DG$6,cCodigoenericoL4,DG$4,tRDT[Fecha],$E10+4)</calculatedColumnFormula>
    </tableColumn>
    <tableColumn id="198" xr3:uid="{341BA4A8-CCA9-445E-BA05-1090E54960E5}" name="Tercer Lote115" dataDxfId="3435" totalsRowDxfId="3434">
      <calculatedColumnFormula array="1">SUMIFS(cRDTIsumoConsumo,cRDTInsumoNombre,DG$6,cCodigoenericoL1,DG$4,tRDT[Fecha],$E10+5)+SUMIFS(cRDTIsumoConsumo,cRDTInsumoNombre,DG$6,cCodigoenericoL2,DG$4,tRDT[Fecha],$E10+5)+SUMIFS(cRDTIsumoConsumo,cRDTInsumoNombre,DG$6,cCodigoenericoL3,DG$4,tRDT[Fecha],$E10+5)+SUMIFS(cRDTIsumoConsumo,cRDTInsumoNombre,DG$6,cCodigoenericoL4,DG$4,tRDT[Fecha],$E10+5)+SUMIFS(cRDTIsumoConsumo2,cRDTInsumoNombre2,DG$6,cCodigoenericoL1,DG$4,tRDT[Fecha],$E10+5)+SUMIFS(cRDTIsumoConsumo2,cRDTInsumoNombre2,DG$6,cCodigoenericoL2,DG$4,tRDT[Fecha],$E10+5)+SUMIFS(cRDTIsumoConsumo2,cRDTInsumoNombre2,DG$6,cCodigoenericoL3,DG$4,tRDT[Fecha],$E10+5)+SUMIFS(cRDTIsumoConsumo2,cRDTInsumoNombre2,DG$6,cCodigoenericoL4,DG$4,tRDT[Fecha],$E10+5)+SUMIFS(cRDTIsumoConsumo3,cRDTInsumoNombre3,DG$6,cCodigoenericoL1,DG$4,tRDT[Fecha],$E10+5)+SUMIFS(cRDTIsumoConsumo3,cRDTInsumoNombre3,DG$6,cCodigoenericoL2,DG$4,tRDT[Fecha],$E10+5)+SUMIFS(cRDTIsumoConsumo3,cRDTInsumoNombre3,DG$6,cCodigoenericoL3,DG$4,tRDT[Fecha],$E10+5)+SUMIFS(cRDTIsumoConsumo3,cRDTInsumoNombre3,DG$6,cCodigoenericoL4,DG$4,tRDT[Fecha],$E10+5)+0+SUMIFS(cRDTIsumoConsumo4,cRDTInsumoNombre4,DG$6,cCodigoenericoL1,DG$4,tRDT[Fecha],$E10+5)+SUMIFS(cRDTIsumoConsumo4,cRDTInsumoNombre4,DG$6,cCodigoenericoL2,DG$4,tRDT[Fecha],$E10+5)+SUMIFS(cRDTIsumoConsumo4,cRDTInsumoNombre4,DG$6,cCodigoenericoL3,DG$4,tRDT[Fecha],$E10+5)+SUMIFS(cRDTIsumoConsumo4,cRDTInsumoNombre4,DG$6,cCodigoenericoL4,DG$4,tRDT[Fecha],$E10+5)</calculatedColumnFormula>
    </tableColumn>
    <tableColumn id="199" xr3:uid="{073FA7F5-AE9C-4E69-92BB-0F84DEE9C87B}" name="Cuarto Lote126" dataDxfId="3433" totalsRowDxfId="3432">
      <calculatedColumnFormula array="1">SUMIFS(cRDTIsumoConsumo,cRDTInsumoNombre,DG$6,cCodigoenericoL1,DG$4,tRDT[Fecha],$E10+6)+SUMIFS(cRDTIsumoConsumo,cRDTInsumoNombre,DG$6,cCodigoenericoL2,DG$4,tRDT[Fecha],$E10+6)+SUMIFS(cRDTIsumoConsumo,cRDTInsumoNombre,DG$6,cCodigoenericoL3,DG$4,tRDT[Fecha],$E10+6)+SUMIFS(cRDTIsumoConsumo,cRDTInsumoNombre,DG$6,cCodigoenericoL4,DG$4,tRDT[Fecha],$E10+6)+SUMIFS(cRDTIsumoConsumo2,cRDTInsumoNombre2,DG$6,cCodigoenericoL1,DG$4,tRDT[Fecha],$E10+6)+SUMIFS(cRDTIsumoConsumo2,cRDTInsumoNombre2,DG$6,cCodigoenericoL2,DG$4,tRDT[Fecha],$E10+6)+SUMIFS(cRDTIsumoConsumo2,cRDTInsumoNombre2,DG$6,cCodigoenericoL3,DG$4,tRDT[Fecha],$E10+6)+SUMIFS(cRDTIsumoConsumo2,cRDTInsumoNombre2,DG$6,cCodigoenericoL4,DG$4,tRDT[Fecha],$E10+6)+SUMIFS(cRDTIsumoConsumo3,cRDTInsumoNombre3,DG$6,cCodigoenericoL1,DG$4,tRDT[Fecha],$E10+6)+SUMIFS(cRDTIsumoConsumo3,cRDTInsumoNombre3,DG$6,cCodigoenericoL2,DG$4,tRDT[Fecha],$E10+6)+SUMIFS(cRDTIsumoConsumo3,cRDTInsumoNombre3,DG$6,cCodigoenericoL3,DG$4,tRDT[Fecha],$E10+6)+SUMIFS(cRDTIsumoConsumo3,cRDTInsumoNombre3,DG$6,cCodigoenericoL4,DG$4,tRDT[Fecha],$E10+6)+0+SUMIFS(cRDTIsumoConsumo4,cRDTInsumoNombre4,DG$6,cCodigoenericoL1,DG$4,tRDT[Fecha],$E10+6)+SUMIFS(cRDTIsumoConsumo4,cRDTInsumoNombre4,DG$6,cCodigoenericoL2,DG$4,tRDT[Fecha],$E10+6)+SUMIFS(cRDTIsumoConsumo4,cRDTInsumoNombre4,DG$6,cCodigoenericoL3,DG$4,tRDT[Fecha],$E10+6)+SUMIFS(cRDTIsumoConsumo4,cRDTInsumoNombre4,DG$6,cCodigoenericoL4,DG$4,tRDT[Fecha],$E10+6)</calculatedColumnFormula>
    </tableColumn>
    <tableColumn id="200" xr3:uid="{051EFEFC-9E92-4615-B3AD-51B51066619F}" name="Tota D10" dataDxfId="3431" totalsRowDxfId="3430">
      <calculatedColumnFormula>SUM(DG10:DM10)</calculatedColumnFormula>
    </tableColumn>
    <tableColumn id="201" xr3:uid="{341BFF60-33FB-4773-800C-D7A9F1C343F4}" name="Labor88" dataDxfId="3429" totalsRowDxfId="3428">
      <calculatedColumnFormula array="1">SUMIFS(cRDTIsumoConsumo,cRDTInsumoNombre,DO$6,cCodigoenericoL1,DO$4,tRDT[Fecha],$E10)+SUMIFS(cRDTIsumoConsumo,cRDTInsumoNombre,DO$6,cCodigoenericoL2,DO$4,tRDT[Fecha],$E10)+SUMIFS(cRDTIsumoConsumo,cRDTInsumoNombre,DO$6,cCodigoenericoL3,DO$4,tRDT[Fecha],$E10)+SUMIFS(cRDTIsumoConsumo,cRDTInsumoNombre,DO$6,cCodigoenericoL4,DO$4,tRDT[Fecha],$E10)+SUMIFS(cRDTIsumoConsumo2,cRDTInsumoNombre2,DO$6,cCodigoenericoL1,DO$4,tRDT[Fecha],$E10)+SUMIFS(cRDTIsumoConsumo2,cRDTInsumoNombre2,DO$6,cCodigoenericoL2,DO$4,tRDT[Fecha],$E10)+SUMIFS(cRDTIsumoConsumo2,cRDTInsumoNombre2,DO$6,cCodigoenericoL3,DO$4,tRDT[Fecha],$E10)+SUMIFS(cRDTIsumoConsumo2,cRDTInsumoNombre2,DO$6,cCodigoenericoL4,DO$4,tRDT[Fecha],$E10)+SUMIFS(cRDTIsumoConsumo3,cRDTInsumoNombre3,DO$6,cCodigoenericoL1,DO$4,tRDT[Fecha],$E10)+SUMIFS(cRDTIsumoConsumo3,cRDTInsumoNombre3,DO$6,cCodigoenericoL2,DO$4,tRDT[Fecha],$E10)+SUMIFS(cRDTIsumoConsumo3,cRDTInsumoNombre3,DO$6,cCodigoenericoL3,DO$4,tRDT[Fecha],$E10)+SUMIFS(cRDTIsumoConsumo3,cRDTInsumoNombre3,DO$6,cCodigoenericoL4,DO$4,tRDT[Fecha],$E10)+0+SUMIFS(cRDTIsumoConsumo4,cRDTInsumoNombre4,DO$6,cCodigoenericoL1,DO$4,tRDT[Fecha],$E10)+SUMIFS(cRDTIsumoConsumo4,cRDTInsumoNombre4,DO$6,cCodigoenericoL2,DO$4,tRDT[Fecha],$E10)+SUMIFS(cRDTIsumoConsumo4,cRDTInsumoNombre4,DO$6,cCodigoenericoL3,DO$4,tRDT[Fecha],$E10)+SUMIFS(cRDTIsumoConsumo4,cRDTInsumoNombre4,DO$6,cCodigoenericoL4,DO$4,tRDT[Fecha],$E10)</calculatedColumnFormula>
    </tableColumn>
    <tableColumn id="190" xr3:uid="{7A219BBE-738A-4DCC-8821-964F608FAC0C}" name="Primer Lote99" dataDxfId="3427" totalsRowDxfId="3426">
      <calculatedColumnFormula array="1">SUMIFS(cRDTIsumoConsumo,cRDTInsumoNombre,DO$6,cCodigoenericoL1,DO$4,tRDT[Fecha],$E10+1)+SUMIFS(cRDTIsumoConsumo,cRDTInsumoNombre,DO$6,cCodigoenericoL2,DO$4,tRDT[Fecha],$E10+1)+SUMIFS(cRDTIsumoConsumo,cRDTInsumoNombre,DO$6,cCodigoenericoL3,DO$4,tRDT[Fecha],$E10+1)+SUMIFS(cRDTIsumoConsumo,cRDTInsumoNombre,DO$6,cCodigoenericoL4,DO$4,tRDT[Fecha],$E10+1)+SUMIFS(cRDTIsumoConsumo2,cRDTInsumoNombre2,DO$6,cCodigoenericoL1,DO$4,tRDT[Fecha],$E10+1)+SUMIFS(cRDTIsumoConsumo2,cRDTInsumoNombre2,DO$6,cCodigoenericoL2,DO$4,tRDT[Fecha],$E10+1)+SUMIFS(cRDTIsumoConsumo2,cRDTInsumoNombre2,DO$6,cCodigoenericoL3,DO$4,tRDT[Fecha],$E10+1)+SUMIFS(cRDTIsumoConsumo2,cRDTInsumoNombre2,DO$6,cCodigoenericoL4,DO$4,tRDT[Fecha],$E10+1)+SUMIFS(cRDTIsumoConsumo3,cRDTInsumoNombre3,DO$6,cCodigoenericoL1,DO$4,tRDT[Fecha],$E10+1)+SUMIFS(cRDTIsumoConsumo3,cRDTInsumoNombre3,DO$6,cCodigoenericoL2,DO$4,tRDT[Fecha],$E10+1)+SUMIFS(cRDTIsumoConsumo3,cRDTInsumoNombre3,DO$6,cCodigoenericoL3,DO$4,tRDT[Fecha],$E10+1)+SUMIFS(cRDTIsumoConsumo3,cRDTInsumoNombre3,DO$6,cCodigoenericoL4,DO$4,tRDT[Fecha],$E10+1)+0+SUMIFS(cRDTIsumoConsumo4,cRDTInsumoNombre4,DO$6,cCodigoenericoL1,DO$4,tRDT[Fecha],$E10+1)+SUMIFS(cRDTIsumoConsumo4,cRDTInsumoNombre4,DO$6,cCodigoenericoL2,DO$4,tRDT[Fecha],$E10+1)+SUMIFS(cRDTIsumoConsumo4,cRDTInsumoNombre4,DO$6,cCodigoenericoL3,DO$4,tRDT[Fecha],$E10+1)+SUMIFS(cRDTIsumoConsumo4,cRDTInsumoNombre4,DO$6,cCodigoenericoL4,DO$4,tRDT[Fecha],$E10+1)</calculatedColumnFormula>
    </tableColumn>
    <tableColumn id="191" xr3:uid="{84AB19B7-9114-4D9A-B8E5-A938169F48BF}" name="Segundo Lote1010" dataDxfId="3425" totalsRowDxfId="3424">
      <calculatedColumnFormula array="1">SUMIFS(cRDTIsumoConsumo,cRDTInsumoNombre,DO$6,cCodigoenericoL1,DO$4,tRDT[Fecha],$E10+2)+SUMIFS(cRDTIsumoConsumo,cRDTInsumoNombre,DO$6,cCodigoenericoL2,DO$4,tRDT[Fecha],$E10+2)+SUMIFS(cRDTIsumoConsumo,cRDTInsumoNombre,DO$6,cCodigoenericoL3,DO$4,tRDT[Fecha],$E10+2)+SUMIFS(cRDTIsumoConsumo,cRDTInsumoNombre,DO$6,cCodigoenericoL4,DO$4,tRDT[Fecha],$E10+2)+SUMIFS(cRDTIsumoConsumo2,cRDTInsumoNombre2,DO$6,cCodigoenericoL1,DO$4,tRDT[Fecha],$E10+2)+SUMIFS(cRDTIsumoConsumo2,cRDTInsumoNombre2,DO$6,cCodigoenericoL2,DO$4,tRDT[Fecha],$E10+2)+SUMIFS(cRDTIsumoConsumo2,cRDTInsumoNombre2,DO$6,cCodigoenericoL3,DO$4,tRDT[Fecha],$E10+2)+SUMIFS(cRDTIsumoConsumo2,cRDTInsumoNombre2,DO$6,cCodigoenericoL4,DO$4,tRDT[Fecha],$E10+2)+SUMIFS(cRDTIsumoConsumo3,cRDTInsumoNombre3,DO$6,cCodigoenericoL1,DO$4,tRDT[Fecha],$E10+2)+SUMIFS(cRDTIsumoConsumo3,cRDTInsumoNombre3,DO$6,cCodigoenericoL2,DO$4,tRDT[Fecha],$E10+2)+SUMIFS(cRDTIsumoConsumo3,cRDTInsumoNombre3,DO$6,cCodigoenericoL3,DO$4,tRDT[Fecha],$E10+2)+SUMIFS(cRDTIsumoConsumo3,cRDTInsumoNombre3,DO$6,cCodigoenericoL4,DO$4,tRDT[Fecha],$E10+2)+0+SUMIFS(cRDTIsumoConsumo4,cRDTInsumoNombre4,DO$6,cCodigoenericoL1,DO$4,tRDT[Fecha],$E10+2)+SUMIFS(cRDTIsumoConsumo4,cRDTInsumoNombre4,DO$6,cCodigoenericoL2,DO$4,tRDT[Fecha],$E10+2)+SUMIFS(cRDTIsumoConsumo4,cRDTInsumoNombre4,DO$6,cCodigoenericoL3,DO$4,tRDT[Fecha],$E10+2)+SUMIFS(cRDTIsumoConsumo4,cRDTInsumoNombre4,DO$6,cCodigoenericoL4,DO$4,tRDT[Fecha],$E10+2)</calculatedColumnFormula>
    </tableColumn>
    <tableColumn id="357" xr3:uid="{07D13C6F-7BB1-4171-858F-4D7E9D74747C}" name="Segundo Lote1011" dataDxfId="3423" totalsRowDxfId="3422">
      <calculatedColumnFormula array="1">SUMIFS(cRDTIsumoConsumo,cRDTInsumoNombre,DO$6,cCodigoenericoL1,DO$4,tRDT[Fecha],$E10+3)+SUMIFS(cRDTIsumoConsumo,cRDTInsumoNombre,DO$6,cCodigoenericoL2,DO$4,tRDT[Fecha],$E10+3)+SUMIFS(cRDTIsumoConsumo,cRDTInsumoNombre,DO$6,cCodigoenericoL3,DO$4,tRDT[Fecha],$E10+3)+SUMIFS(cRDTIsumoConsumo,cRDTInsumoNombre,DO$6,cCodigoenericoL4,DO$4,tRDT[Fecha],$E10+3)+SUMIFS(cRDTIsumoConsumo2,cRDTInsumoNombre2,DO$6,cCodigoenericoL1,DO$4,tRDT[Fecha],$E10+3)+SUMIFS(cRDTIsumoConsumo2,cRDTInsumoNombre2,DO$6,cCodigoenericoL2,DO$4,tRDT[Fecha],$E10+3)+SUMIFS(cRDTIsumoConsumo2,cRDTInsumoNombre2,DO$6,cCodigoenericoL3,DO$4,tRDT[Fecha],$E10+3)+SUMIFS(cRDTIsumoConsumo2,cRDTInsumoNombre2,DO$6,cCodigoenericoL4,DO$4,tRDT[Fecha],$E10+3)+SUMIFS(cRDTIsumoConsumo3,cRDTInsumoNombre3,DO$6,cCodigoenericoL1,DO$4,tRDT[Fecha],$E10+3)+SUMIFS(cRDTIsumoConsumo3,cRDTInsumoNombre3,DO$6,cCodigoenericoL2,DO$4,tRDT[Fecha],$E10+3)+SUMIFS(cRDTIsumoConsumo3,cRDTInsumoNombre3,DO$6,cCodigoenericoL3,DO$4,tRDT[Fecha],$E10+3)+SUMIFS(cRDTIsumoConsumo3,cRDTInsumoNombre3,DO$6,cCodigoenericoL4,DO$4,tRDT[Fecha],$E10+3)+0+SUMIFS(cRDTIsumoConsumo4,cRDTInsumoNombre4,DO$6,cCodigoenericoL1,DO$4,tRDT[Fecha],$E10+3)+SUMIFS(cRDTIsumoConsumo4,cRDTInsumoNombre4,DO$6,cCodigoenericoL2,DO$4,tRDT[Fecha],$E10+3)+SUMIFS(cRDTIsumoConsumo4,cRDTInsumoNombre4,DO$6,cCodigoenericoL3,DO$4,tRDT[Fecha],$E10+3)+SUMIFS(cRDTIsumoConsumo4,cRDTInsumoNombre4,DO$6,cCodigoenericoL4,DO$4,tRDT[Fecha],$E10+3)</calculatedColumnFormula>
    </tableColumn>
    <tableColumn id="358" xr3:uid="{36433BA9-DF66-4D19-8A37-35687519AAC9}" name="Segundo Lote1012" dataDxfId="3421" totalsRowDxfId="3420">
      <calculatedColumnFormula array="1">SUMIFS(cRDTIsumoConsumo,cRDTInsumoNombre,DO$6,cCodigoenericoL1,DO$4,tRDT[Fecha],$E10+4)+SUMIFS(cRDTIsumoConsumo,cRDTInsumoNombre,DO$6,cCodigoenericoL2,DO$4,tRDT[Fecha],$E10+4)+SUMIFS(cRDTIsumoConsumo,cRDTInsumoNombre,DO$6,cCodigoenericoL3,DO$4,tRDT[Fecha],$E10+4)+SUMIFS(cRDTIsumoConsumo,cRDTInsumoNombre,DO$6,cCodigoenericoL4,DO$4,tRDT[Fecha],$E10+4)+SUMIFS(cRDTIsumoConsumo2,cRDTInsumoNombre2,DO$6,cCodigoenericoL1,DO$4,tRDT[Fecha],$E10+4)+SUMIFS(cRDTIsumoConsumo2,cRDTInsumoNombre2,DO$6,cCodigoenericoL2,DO$4,tRDT[Fecha],$E10+4)+SUMIFS(cRDTIsumoConsumo2,cRDTInsumoNombre2,DO$6,cCodigoenericoL3,DO$4,tRDT[Fecha],$E10+4)+SUMIFS(cRDTIsumoConsumo2,cRDTInsumoNombre2,DO$6,cCodigoenericoL4,DO$4,tRDT[Fecha],$E10+4)+SUMIFS(cRDTIsumoConsumo3,cRDTInsumoNombre3,DO$6,cCodigoenericoL1,DO$4,tRDT[Fecha],$E10+4)+SUMIFS(cRDTIsumoConsumo3,cRDTInsumoNombre3,DO$6,cCodigoenericoL2,DO$4,tRDT[Fecha],$E10+4)+SUMIFS(cRDTIsumoConsumo3,cRDTInsumoNombre3,DO$6,cCodigoenericoL3,DO$4,tRDT[Fecha],$E10+4)+SUMIFS(cRDTIsumoConsumo3,cRDTInsumoNombre3,DO$6,cCodigoenericoL4,DO$4,tRDT[Fecha],$E10+4)+0+SUMIFS(cRDTIsumoConsumo4,cRDTInsumoNombre4,DO$6,cCodigoenericoL1,DO$4,tRDT[Fecha],$E10+4)+SUMIFS(cRDTIsumoConsumo4,cRDTInsumoNombre4,DO$6,cCodigoenericoL2,DO$4,tRDT[Fecha],$E10+4)+SUMIFS(cRDTIsumoConsumo4,cRDTInsumoNombre4,DO$6,cCodigoenericoL3,DO$4,tRDT[Fecha],$E10+4)+SUMIFS(cRDTIsumoConsumo4,cRDTInsumoNombre4,DO$6,cCodigoenericoL4,DO$4,tRDT[Fecha],$E10+4)</calculatedColumnFormula>
    </tableColumn>
    <tableColumn id="192" xr3:uid="{422A3677-DE14-4C2A-AD72-516D9EF31E68}" name="Tercer Lote1111" dataDxfId="3419" totalsRowDxfId="3418">
      <calculatedColumnFormula array="1">SUMIFS(cRDTIsumoConsumo,cRDTInsumoNombre,DO$6,cCodigoenericoL1,DO$4,tRDT[Fecha],$E10+5)+SUMIFS(cRDTIsumoConsumo,cRDTInsumoNombre,DO$6,cCodigoenericoL2,DO$4,tRDT[Fecha],$E10+5)+SUMIFS(cRDTIsumoConsumo,cRDTInsumoNombre,DO$6,cCodigoenericoL3,DO$4,tRDT[Fecha],$E10+5)+SUMIFS(cRDTIsumoConsumo,cRDTInsumoNombre,DO$6,cCodigoenericoL4,DO$4,tRDT[Fecha],$E10+5)+SUMIFS(cRDTIsumoConsumo2,cRDTInsumoNombre2,DO$6,cCodigoenericoL1,DO$4,tRDT[Fecha],$E10+5)+SUMIFS(cRDTIsumoConsumo2,cRDTInsumoNombre2,DO$6,cCodigoenericoL2,DO$4,tRDT[Fecha],$E10+5)+SUMIFS(cRDTIsumoConsumo2,cRDTInsumoNombre2,DO$6,cCodigoenericoL3,DO$4,tRDT[Fecha],$E10+5)+SUMIFS(cRDTIsumoConsumo2,cRDTInsumoNombre2,DO$6,cCodigoenericoL4,DO$4,tRDT[Fecha],$E10+5)+SUMIFS(cRDTIsumoConsumo3,cRDTInsumoNombre3,DO$6,cCodigoenericoL1,DO$4,tRDT[Fecha],$E10+5)+SUMIFS(cRDTIsumoConsumo3,cRDTInsumoNombre3,DO$6,cCodigoenericoL2,DO$4,tRDT[Fecha],$E10+5)+SUMIFS(cRDTIsumoConsumo3,cRDTInsumoNombre3,DO$6,cCodigoenericoL3,DO$4,tRDT[Fecha],$E10+5)+SUMIFS(cRDTIsumoConsumo3,cRDTInsumoNombre3,DO$6,cCodigoenericoL4,DO$4,tRDT[Fecha],$E10+5)+0+SUMIFS(cRDTIsumoConsumo4,cRDTInsumoNombre4,DO$6,cCodigoenericoL1,DO$4,tRDT[Fecha],$E10+5)+SUMIFS(cRDTIsumoConsumo4,cRDTInsumoNombre4,DO$6,cCodigoenericoL2,DO$4,tRDT[Fecha],$E10+5)+SUMIFS(cRDTIsumoConsumo4,cRDTInsumoNombre4,DO$6,cCodigoenericoL3,DO$4,tRDT[Fecha],$E10+5)+SUMIFS(cRDTIsumoConsumo4,cRDTInsumoNombre4,DO$6,cCodigoenericoL4,DO$4,tRDT[Fecha],$E10+5)</calculatedColumnFormula>
    </tableColumn>
    <tableColumn id="193" xr3:uid="{BAAF9BCA-CA71-4B43-874C-4B714C52FD55}" name="Cuarto Lote1212" dataDxfId="3417" totalsRowDxfId="3416">
      <calculatedColumnFormula array="1">SUMIFS(cRDTIsumoConsumo,cRDTInsumoNombre,DO$6,cCodigoenericoL1,DO$4,tRDT[Fecha],$E10+6)+SUMIFS(cRDTIsumoConsumo,cRDTInsumoNombre,DO$6,cCodigoenericoL2,DO$4,tRDT[Fecha],$E10+6)+SUMIFS(cRDTIsumoConsumo,cRDTInsumoNombre,DO$6,cCodigoenericoL3,DO$4,tRDT[Fecha],$E10+6)+SUMIFS(cRDTIsumoConsumo,cRDTInsumoNombre,DO$6,cCodigoenericoL4,DO$4,tRDT[Fecha],$E10+6)+SUMIFS(cRDTIsumoConsumo2,cRDTInsumoNombre2,DO$6,cCodigoenericoL1,DO$4,tRDT[Fecha],$E10+6)+SUMIFS(cRDTIsumoConsumo2,cRDTInsumoNombre2,DO$6,cCodigoenericoL2,DO$4,tRDT[Fecha],$E10+6)+SUMIFS(cRDTIsumoConsumo2,cRDTInsumoNombre2,DO$6,cCodigoenericoL3,DO$4,tRDT[Fecha],$E10+6)+SUMIFS(cRDTIsumoConsumo2,cRDTInsumoNombre2,DO$6,cCodigoenericoL4,DO$4,tRDT[Fecha],$E10+6)+SUMIFS(cRDTIsumoConsumo3,cRDTInsumoNombre3,DO$6,cCodigoenericoL1,DO$4,tRDT[Fecha],$E10+6)+SUMIFS(cRDTIsumoConsumo3,cRDTInsumoNombre3,DO$6,cCodigoenericoL2,DO$4,tRDT[Fecha],$E10+6)+SUMIFS(cRDTIsumoConsumo3,cRDTInsumoNombre3,DO$6,cCodigoenericoL3,DO$4,tRDT[Fecha],$E10+6)+SUMIFS(cRDTIsumoConsumo3,cRDTInsumoNombre3,DO$6,cCodigoenericoL4,DO$4,tRDT[Fecha],$E10+6)+0+SUMIFS(cRDTIsumoConsumo4,cRDTInsumoNombre4,DO$6,cCodigoenericoL1,DO$4,tRDT[Fecha],$E10+6)+SUMIFS(cRDTIsumoConsumo4,cRDTInsumoNombre4,DO$6,cCodigoenericoL2,DO$4,tRDT[Fecha],$E10+6)+SUMIFS(cRDTIsumoConsumo4,cRDTInsumoNombre4,DO$6,cCodigoenericoL3,DO$4,tRDT[Fecha],$E10+6)+SUMIFS(cRDTIsumoConsumo4,cRDTInsumoNombre4,DO$6,cCodigoenericoL4,DO$4,tRDT[Fecha],$E10+6)</calculatedColumnFormula>
    </tableColumn>
    <tableColumn id="194" xr3:uid="{14CAACEE-A52B-4BB7-BDE2-4C2BFCC8C266}" name="Tota D11" dataDxfId="3415" totalsRowDxfId="3414">
      <calculatedColumnFormula>SUM(DO10:DU10)</calculatedColumnFormula>
    </tableColumn>
    <tableColumn id="195" xr3:uid="{E37F2789-E5BD-4E76-9197-B7BB2C792782}" name="Labor814" dataDxfId="3413" totalsRowDxfId="3412">
      <calculatedColumnFormula array="1">SUMIFS(cRDTIsumoConsumo,cRDTInsumoNombre,DW$6,cCodigoenericoL1,DW$4,tRDT[Fecha],$E10)+SUMIFS(cRDTIsumoConsumo,cRDTInsumoNombre,DW$6,cCodigoenericoL2,DW$4,tRDT[Fecha],$E10)+SUMIFS(cRDTIsumoConsumo,cRDTInsumoNombre,DW$6,cCodigoenericoL3,DW$4,tRDT[Fecha],$E10)+SUMIFS(cRDTIsumoConsumo,cRDTInsumoNombre,DW$6,cCodigoenericoL4,DW$4,tRDT[Fecha],$E10)+SUMIFS(cRDTIsumoConsumo2,cRDTInsumoNombre2,DW$6,cCodigoenericoL1,DW$4,tRDT[Fecha],$E10)+SUMIFS(cRDTIsumoConsumo2,cRDTInsumoNombre2,DW$6,cCodigoenericoL2,DW$4,tRDT[Fecha],$E10)+SUMIFS(cRDTIsumoConsumo2,cRDTInsumoNombre2,DW$6,cCodigoenericoL3,DW$4,tRDT[Fecha],$E10)+SUMIFS(cRDTIsumoConsumo2,cRDTInsumoNombre2,DW$6,cCodigoenericoL4,DW$4,tRDT[Fecha],$E10)+SUMIFS(cRDTIsumoConsumo3,cRDTInsumoNombre3,DW$6,cCodigoenericoL1,DW$4,tRDT[Fecha],$E10)+SUMIFS(cRDTIsumoConsumo3,cRDTInsumoNombre3,DW$6,cCodigoenericoL2,DW$4,tRDT[Fecha],$E10)+SUMIFS(cRDTIsumoConsumo3,cRDTInsumoNombre3,DW$6,cCodigoenericoL3,DW$4,tRDT[Fecha],$E10)+SUMIFS(cRDTIsumoConsumo3,cRDTInsumoNombre3,DW$6,cCodigoenericoL4,DW$4,tRDT[Fecha],$E10)+0+SUMIFS(cRDTIsumoConsumo4,cRDTInsumoNombre4,DW$6,cCodigoenericoL1,DW$4,tRDT[Fecha],$E10)+SUMIFS(cRDTIsumoConsumo4,cRDTInsumoNombre4,DW$6,cCodigoenericoL2,DW$4,tRDT[Fecha],$E10)+SUMIFS(cRDTIsumoConsumo4,cRDTInsumoNombre4,DW$6,cCodigoenericoL3,DW$4,tRDT[Fecha],$E10)+SUMIFS(cRDTIsumoConsumo4,cRDTInsumoNombre4,DW$6,cCodigoenericoL4,DW$4,tRDT[Fecha],$E10)</calculatedColumnFormula>
    </tableColumn>
    <tableColumn id="184" xr3:uid="{A1640227-42C3-4233-88B0-B278E0565868}" name="Primer Lote915" dataDxfId="3411" totalsRowDxfId="3410">
      <calculatedColumnFormula array="1">SUMIFS(cRDTIsumoConsumo,cRDTInsumoNombre,DW$6,cCodigoenericoL1,DW$4,tRDT[Fecha],$E10+1)+SUMIFS(cRDTIsumoConsumo,cRDTInsumoNombre,DW$6,cCodigoenericoL2,DW$4,tRDT[Fecha],$E10+1)+SUMIFS(cRDTIsumoConsumo,cRDTInsumoNombre,DW$6,cCodigoenericoL3,DW$4,tRDT[Fecha],$E10+1)+SUMIFS(cRDTIsumoConsumo,cRDTInsumoNombre,DW$6,cCodigoenericoL4,DW$4,tRDT[Fecha],$E10+1)+SUMIFS(cRDTIsumoConsumo2,cRDTInsumoNombre2,DW$6,cCodigoenericoL1,DW$4,tRDT[Fecha],$E10+1)+SUMIFS(cRDTIsumoConsumo2,cRDTInsumoNombre2,DW$6,cCodigoenericoL2,DW$4,tRDT[Fecha],$E10+1)+SUMIFS(cRDTIsumoConsumo2,cRDTInsumoNombre2,DW$6,cCodigoenericoL3,DW$4,tRDT[Fecha],$E10+1)+SUMIFS(cRDTIsumoConsumo2,cRDTInsumoNombre2,DW$6,cCodigoenericoL4,DW$4,tRDT[Fecha],$E10+1)+SUMIFS(cRDTIsumoConsumo3,cRDTInsumoNombre3,DW$6,cCodigoenericoL1,DW$4,tRDT[Fecha],$E10+1)+SUMIFS(cRDTIsumoConsumo3,cRDTInsumoNombre3,DW$6,cCodigoenericoL2,DW$4,tRDT[Fecha],$E10+1)+SUMIFS(cRDTIsumoConsumo3,cRDTInsumoNombre3,DW$6,cCodigoenericoL3,DW$4,tRDT[Fecha],$E10+1)+SUMIFS(cRDTIsumoConsumo3,cRDTInsumoNombre3,DW$6,cCodigoenericoL4,DW$4,tRDT[Fecha],$E10+1)+0+SUMIFS(cRDTIsumoConsumo4,cRDTInsumoNombre4,DW$6,cCodigoenericoL1,DW$4,tRDT[Fecha],$E10+1)+SUMIFS(cRDTIsumoConsumo4,cRDTInsumoNombre4,DW$6,cCodigoenericoL2,DW$4,tRDT[Fecha],$E10+1)+SUMIFS(cRDTIsumoConsumo4,cRDTInsumoNombre4,DW$6,cCodigoenericoL3,DW$4,tRDT[Fecha],$E10+1)+SUMIFS(cRDTIsumoConsumo4,cRDTInsumoNombre4,DW$6,cCodigoenericoL4,DW$4,tRDT[Fecha],$E10+1)</calculatedColumnFormula>
    </tableColumn>
    <tableColumn id="359" xr3:uid="{A2806F50-5F60-42E0-81C2-5706E7579EBE}" name="Primer Lote916" dataDxfId="3409" totalsRowDxfId="3408">
      <calculatedColumnFormula array="1">SUMIFS(cRDTIsumoConsumo,cRDTInsumoNombre,DW$6,cCodigoenericoL1,DW$4,tRDT[Fecha],$E10+2)+SUMIFS(cRDTIsumoConsumo,cRDTInsumoNombre,DW$6,cCodigoenericoL2,DW$4,tRDT[Fecha],$E10+2)+SUMIFS(cRDTIsumoConsumo,cRDTInsumoNombre,DW$6,cCodigoenericoL3,DW$4,tRDT[Fecha],$E10+2)+SUMIFS(cRDTIsumoConsumo,cRDTInsumoNombre,DW$6,cCodigoenericoL4,DW$4,tRDT[Fecha],$E10+2)+SUMIFS(cRDTIsumoConsumo2,cRDTInsumoNombre2,DW$6,cCodigoenericoL1,DW$4,tRDT[Fecha],$E10+2)+SUMIFS(cRDTIsumoConsumo2,cRDTInsumoNombre2,DW$6,cCodigoenericoL2,DW$4,tRDT[Fecha],$E10+2)+SUMIFS(cRDTIsumoConsumo2,cRDTInsumoNombre2,DW$6,cCodigoenericoL3,DW$4,tRDT[Fecha],$E10+2)+SUMIFS(cRDTIsumoConsumo2,cRDTInsumoNombre2,DW$6,cCodigoenericoL4,DW$4,tRDT[Fecha],$E10+2)+SUMIFS(cRDTIsumoConsumo3,cRDTInsumoNombre3,DW$6,cCodigoenericoL1,DW$4,tRDT[Fecha],$E10+2)+SUMIFS(cRDTIsumoConsumo3,cRDTInsumoNombre3,DW$6,cCodigoenericoL2,DW$4,tRDT[Fecha],$E10+2)+SUMIFS(cRDTIsumoConsumo3,cRDTInsumoNombre3,DW$6,cCodigoenericoL3,DW$4,tRDT[Fecha],$E10+2)+SUMIFS(cRDTIsumoConsumo3,cRDTInsumoNombre3,DW$6,cCodigoenericoL4,DW$4,tRDT[Fecha],$E10+2)+0+SUMIFS(cRDTIsumoConsumo4,cRDTInsumoNombre4,DW$6,cCodigoenericoL1,DW$4,tRDT[Fecha],$E10+2)+SUMIFS(cRDTIsumoConsumo4,cRDTInsumoNombre4,DW$6,cCodigoenericoL2,DW$4,tRDT[Fecha],$E10+2)+SUMIFS(cRDTIsumoConsumo4,cRDTInsumoNombre4,DW$6,cCodigoenericoL3,DW$4,tRDT[Fecha],$E10+2)+SUMIFS(cRDTIsumoConsumo4,cRDTInsumoNombre4,DW$6,cCodigoenericoL4,DW$4,tRDT[Fecha],$E10+2)</calculatedColumnFormula>
    </tableColumn>
    <tableColumn id="360" xr3:uid="{7A5EEE02-B8E4-4EB2-BFE3-B72EC9C4C0D5}" name="Primer Lote917" dataDxfId="3407" totalsRowDxfId="3406">
      <calculatedColumnFormula array="1">SUMIFS(cRDTIsumoConsumo,cRDTInsumoNombre,DW$6,cCodigoenericoL1,DW$4,tRDT[Fecha],$E10+3)+SUMIFS(cRDTIsumoConsumo,cRDTInsumoNombre,DW$6,cCodigoenericoL2,DW$4,tRDT[Fecha],$E10+3)+SUMIFS(cRDTIsumoConsumo,cRDTInsumoNombre,DW$6,cCodigoenericoL3,DW$4,tRDT[Fecha],$E10+3)+SUMIFS(cRDTIsumoConsumo,cRDTInsumoNombre,DW$6,cCodigoenericoL4,DW$4,tRDT[Fecha],$E10+3)+SUMIFS(cRDTIsumoConsumo2,cRDTInsumoNombre2,DW$6,cCodigoenericoL1,DW$4,tRDT[Fecha],$E10+3)+SUMIFS(cRDTIsumoConsumo2,cRDTInsumoNombre2,DW$6,cCodigoenericoL2,DW$4,tRDT[Fecha],$E10+3)+SUMIFS(cRDTIsumoConsumo2,cRDTInsumoNombre2,DW$6,cCodigoenericoL3,DW$4,tRDT[Fecha],$E10+3)+SUMIFS(cRDTIsumoConsumo2,cRDTInsumoNombre2,DW$6,cCodigoenericoL4,DW$4,tRDT[Fecha],$E10+3)+SUMIFS(cRDTIsumoConsumo3,cRDTInsumoNombre3,DW$6,cCodigoenericoL1,DW$4,tRDT[Fecha],$E10+3)+SUMIFS(cRDTIsumoConsumo3,cRDTInsumoNombre3,DW$6,cCodigoenericoL2,DW$4,tRDT[Fecha],$E10+3)+SUMIFS(cRDTIsumoConsumo3,cRDTInsumoNombre3,DW$6,cCodigoenericoL3,DW$4,tRDT[Fecha],$E10+3)+SUMIFS(cRDTIsumoConsumo3,cRDTInsumoNombre3,DW$6,cCodigoenericoL4,DW$4,tRDT[Fecha],$E10+3)+0+SUMIFS(cRDTIsumoConsumo4,cRDTInsumoNombre4,DW$6,cCodigoenericoL1,DW$4,tRDT[Fecha],$E10+3)+SUMIFS(cRDTIsumoConsumo4,cRDTInsumoNombre4,DW$6,cCodigoenericoL2,DW$4,tRDT[Fecha],$E10+3)+SUMIFS(cRDTIsumoConsumo4,cRDTInsumoNombre4,DW$6,cCodigoenericoL3,DW$4,tRDT[Fecha],$E10+3)+SUMIFS(cRDTIsumoConsumo4,cRDTInsumoNombre4,DW$6,cCodigoenericoL4,DW$4,tRDT[Fecha],$E10+3)</calculatedColumnFormula>
    </tableColumn>
    <tableColumn id="185" xr3:uid="{634B9B56-36C3-4B2D-9C67-61986F9BFFBE}" name="Segundo Lote1016" dataDxfId="3405" totalsRowDxfId="3404">
      <calculatedColumnFormula array="1">SUMIFS(cRDTIsumoConsumo,cRDTInsumoNombre,DW$6,cCodigoenericoL1,DW$4,tRDT[Fecha],$E10+4)+SUMIFS(cRDTIsumoConsumo,cRDTInsumoNombre,DW$6,cCodigoenericoL2,DW$4,tRDT[Fecha],$E10+4)+SUMIFS(cRDTIsumoConsumo,cRDTInsumoNombre,DW$6,cCodigoenericoL3,DW$4,tRDT[Fecha],$E10+4)+SUMIFS(cRDTIsumoConsumo,cRDTInsumoNombre,DW$6,cCodigoenericoL4,DW$4,tRDT[Fecha],$E10+4)+SUMIFS(cRDTIsumoConsumo2,cRDTInsumoNombre2,DW$6,cCodigoenericoL1,DW$4,tRDT[Fecha],$E10+4)+SUMIFS(cRDTIsumoConsumo2,cRDTInsumoNombre2,DW$6,cCodigoenericoL2,DW$4,tRDT[Fecha],$E10+4)+SUMIFS(cRDTIsumoConsumo2,cRDTInsumoNombre2,DW$6,cCodigoenericoL3,DW$4,tRDT[Fecha],$E10+4)+SUMIFS(cRDTIsumoConsumo2,cRDTInsumoNombre2,DW$6,cCodigoenericoL4,DW$4,tRDT[Fecha],$E10+4)+SUMIFS(cRDTIsumoConsumo3,cRDTInsumoNombre3,DW$6,cCodigoenericoL1,DW$4,tRDT[Fecha],$E10+4)+SUMIFS(cRDTIsumoConsumo3,cRDTInsumoNombre3,DW$6,cCodigoenericoL2,DW$4,tRDT[Fecha],$E10+4)+SUMIFS(cRDTIsumoConsumo3,cRDTInsumoNombre3,DW$6,cCodigoenericoL3,DW$4,tRDT[Fecha],$E10+4)+SUMIFS(cRDTIsumoConsumo3,cRDTInsumoNombre3,DW$6,cCodigoenericoL4,DW$4,tRDT[Fecha],$E10+4)+0+SUMIFS(cRDTIsumoConsumo4,cRDTInsumoNombre4,DW$6,cCodigoenericoL1,DW$4,tRDT[Fecha],$E10+4)+SUMIFS(cRDTIsumoConsumo4,cRDTInsumoNombre4,DW$6,cCodigoenericoL2,DW$4,tRDT[Fecha],$E10+4)+SUMIFS(cRDTIsumoConsumo4,cRDTInsumoNombre4,DW$6,cCodigoenericoL3,DW$4,tRDT[Fecha],$E10+4)+SUMIFS(cRDTIsumoConsumo4,cRDTInsumoNombre4,DW$6,cCodigoenericoL4,DW$4,tRDT[Fecha],$E10+4)</calculatedColumnFormula>
    </tableColumn>
    <tableColumn id="186" xr3:uid="{3904AEEA-C152-4B28-B569-DE08905F616B}" name="Tercer Lote1117" dataDxfId="3403" totalsRowDxfId="3402">
      <calculatedColumnFormula array="1">SUMIFS(cRDTIsumoConsumo,cRDTInsumoNombre,DW$6,cCodigoenericoL1,DW$4,tRDT[Fecha],$E10+5)+SUMIFS(cRDTIsumoConsumo,cRDTInsumoNombre,DW$6,cCodigoenericoL2,DW$4,tRDT[Fecha],$E10+5)+SUMIFS(cRDTIsumoConsumo,cRDTInsumoNombre,DW$6,cCodigoenericoL3,DW$4,tRDT[Fecha],$E10+5)+SUMIFS(cRDTIsumoConsumo,cRDTInsumoNombre,DW$6,cCodigoenericoL4,DW$4,tRDT[Fecha],$E10+5)+SUMIFS(cRDTIsumoConsumo2,cRDTInsumoNombre2,DW$6,cCodigoenericoL1,DW$4,tRDT[Fecha],$E10+5)+SUMIFS(cRDTIsumoConsumo2,cRDTInsumoNombre2,DW$6,cCodigoenericoL2,DW$4,tRDT[Fecha],$E10+5)+SUMIFS(cRDTIsumoConsumo2,cRDTInsumoNombre2,DW$6,cCodigoenericoL3,DW$4,tRDT[Fecha],$E10+5)+SUMIFS(cRDTIsumoConsumo2,cRDTInsumoNombre2,DW$6,cCodigoenericoL4,DW$4,tRDT[Fecha],$E10+5)+SUMIFS(cRDTIsumoConsumo3,cRDTInsumoNombre3,DW$6,cCodigoenericoL1,DW$4,tRDT[Fecha],$E10+5)+SUMIFS(cRDTIsumoConsumo3,cRDTInsumoNombre3,DW$6,cCodigoenericoL2,DW$4,tRDT[Fecha],$E10+5)+SUMIFS(cRDTIsumoConsumo3,cRDTInsumoNombre3,DW$6,cCodigoenericoL3,DW$4,tRDT[Fecha],$E10+5)+SUMIFS(cRDTIsumoConsumo3,cRDTInsumoNombre3,DW$6,cCodigoenericoL4,DW$4,tRDT[Fecha],$E10+5)+0+SUMIFS(cRDTIsumoConsumo4,cRDTInsumoNombre4,DW$6,cCodigoenericoL1,DW$4,tRDT[Fecha],$E10+5)+SUMIFS(cRDTIsumoConsumo4,cRDTInsumoNombre4,DW$6,cCodigoenericoL2,DW$4,tRDT[Fecha],$E10+5)+SUMIFS(cRDTIsumoConsumo4,cRDTInsumoNombre4,DW$6,cCodigoenericoL3,DW$4,tRDT[Fecha],$E10+5)+SUMIFS(cRDTIsumoConsumo4,cRDTInsumoNombre4,DW$6,cCodigoenericoL4,DW$4,tRDT[Fecha],$E10+5)</calculatedColumnFormula>
    </tableColumn>
    <tableColumn id="187" xr3:uid="{61DAAC46-50E0-4359-8D38-616DFE95F661}" name="Cuarto Lote1218" dataDxfId="3401" totalsRowDxfId="3400">
      <calculatedColumnFormula array="1">SUMIFS(cRDTIsumoConsumo,cRDTInsumoNombre,DW$6,cCodigoenericoL1,DW$4,tRDT[Fecha],$E10+6)+SUMIFS(cRDTIsumoConsumo,cRDTInsumoNombre,DW$6,cCodigoenericoL2,DW$4,tRDT[Fecha],$E10+6)+SUMIFS(cRDTIsumoConsumo,cRDTInsumoNombre,DW$6,cCodigoenericoL3,DW$4,tRDT[Fecha],$E10+6)+SUMIFS(cRDTIsumoConsumo,cRDTInsumoNombre,DW$6,cCodigoenericoL4,DW$4,tRDT[Fecha],$E10+6)+SUMIFS(cRDTIsumoConsumo2,cRDTInsumoNombre2,DW$6,cCodigoenericoL1,DW$4,tRDT[Fecha],$E10+6)+SUMIFS(cRDTIsumoConsumo2,cRDTInsumoNombre2,DW$6,cCodigoenericoL2,DW$4,tRDT[Fecha],$E10+6)+SUMIFS(cRDTIsumoConsumo2,cRDTInsumoNombre2,DW$6,cCodigoenericoL3,DW$4,tRDT[Fecha],$E10+6)+SUMIFS(cRDTIsumoConsumo2,cRDTInsumoNombre2,DW$6,cCodigoenericoL4,DW$4,tRDT[Fecha],$E10+6)+SUMIFS(cRDTIsumoConsumo3,cRDTInsumoNombre3,DW$6,cCodigoenericoL1,DW$4,tRDT[Fecha],$E10+6)+SUMIFS(cRDTIsumoConsumo3,cRDTInsumoNombre3,DW$6,cCodigoenericoL2,DW$4,tRDT[Fecha],$E10+6)+SUMIFS(cRDTIsumoConsumo3,cRDTInsumoNombre3,DW$6,cCodigoenericoL3,DW$4,tRDT[Fecha],$E10+6)+SUMIFS(cRDTIsumoConsumo3,cRDTInsumoNombre3,DW$6,cCodigoenericoL4,DW$4,tRDT[Fecha],$E10+6)+0+SUMIFS(cRDTIsumoConsumo4,cRDTInsumoNombre4,DW$6,cCodigoenericoL1,DW$4,tRDT[Fecha],$E10+6)+SUMIFS(cRDTIsumoConsumo4,cRDTInsumoNombre4,DW$6,cCodigoenericoL2,DW$4,tRDT[Fecha],$E10+6)+SUMIFS(cRDTIsumoConsumo4,cRDTInsumoNombre4,DW$6,cCodigoenericoL3,DW$4,tRDT[Fecha],$E10+6)+SUMIFS(cRDTIsumoConsumo4,cRDTInsumoNombre4,DW$6,cCodigoenericoL4,DW$4,tRDT[Fecha],$E10+6)</calculatedColumnFormula>
    </tableColumn>
    <tableColumn id="188" xr3:uid="{05FE4B1F-7EBA-4C5C-9F64-D7BBF1D580F3}" name="Tota PE01" dataDxfId="3399" totalsRowDxfId="3398">
      <calculatedColumnFormula>SUM(DW10:EC10)</calculatedColumnFormula>
    </tableColumn>
    <tableColumn id="189" xr3:uid="{4EA132E5-578C-4470-BB48-9C4A6F9A967E}" name="Labor820" dataDxfId="3397" totalsRowDxfId="3396">
      <calculatedColumnFormula array="1">SUMIFS(cRDTIsumoConsumo,cRDTInsumoNombre,EE$6,cCodigoenericoL1,EE$4,tRDT[Fecha],$E10)+SUMIFS(cRDTIsumoConsumo,cRDTInsumoNombre,EE$6,cCodigoenericoL2,EE$4,tRDT[Fecha],$E10)+SUMIFS(cRDTIsumoConsumo,cRDTInsumoNombre,EE$6,cCodigoenericoL3,EE$4,tRDT[Fecha],$E10)+SUMIFS(cRDTIsumoConsumo,cRDTInsumoNombre,EE$6,cCodigoenericoL4,EE$4,tRDT[Fecha],$E10)+SUMIFS(cRDTIsumoConsumo2,cRDTInsumoNombre2,EE$6,cCodigoenericoL1,EE$4,tRDT[Fecha],$E10)+SUMIFS(cRDTIsumoConsumo2,cRDTInsumoNombre2,EE$6,cCodigoenericoL2,EE$4,tRDT[Fecha],$E10)+SUMIFS(cRDTIsumoConsumo2,cRDTInsumoNombre2,EE$6,cCodigoenericoL3,EE$4,tRDT[Fecha],$E10)+SUMIFS(cRDTIsumoConsumo2,cRDTInsumoNombre2,EE$6,cCodigoenericoL4,EE$4,tRDT[Fecha],$E10)+SUMIFS(cRDTIsumoConsumo3,cRDTInsumoNombre3,EE$6,cCodigoenericoL1,EE$4,tRDT[Fecha],$E10)+SUMIFS(cRDTIsumoConsumo3,cRDTInsumoNombre3,EE$6,cCodigoenericoL2,EE$4,tRDT[Fecha],$E10)+SUMIFS(cRDTIsumoConsumo3,cRDTInsumoNombre3,EE$6,cCodigoenericoL3,EE$4,tRDT[Fecha],$E10)+SUMIFS(cRDTIsumoConsumo3,cRDTInsumoNombre3,EE$6,cCodigoenericoL4,EE$4,tRDT[Fecha],$E10)+0+SUMIFS(cRDTIsumoConsumo4,cRDTInsumoNombre4,EE$6,cCodigoenericoL1,EE$4,tRDT[Fecha],$E10)+SUMIFS(cRDTIsumoConsumo4,cRDTInsumoNombre4,EE$6,cCodigoenericoL2,EE$4,tRDT[Fecha],$E10)+SUMIFS(cRDTIsumoConsumo4,cRDTInsumoNombre4,EE$6,cCodigoenericoL3,EE$4,tRDT[Fecha],$E10)+SUMIFS(cRDTIsumoConsumo4,cRDTInsumoNombre4,EE$6,cCodigoenericoL4,EE$4,tRDT[Fecha],$E10)</calculatedColumnFormula>
    </tableColumn>
    <tableColumn id="178" xr3:uid="{F4365528-F4DC-4B2D-A6CA-769C38D419CC}" name="Primer Lote921" dataDxfId="3395" totalsRowDxfId="3394">
      <calculatedColumnFormula array="1">SUMIFS(cRDTIsumoConsumo,cRDTInsumoNombre,EE$6,cCodigoenericoL1,EE$4,tRDT[Fecha],$E10+1)+SUMIFS(cRDTIsumoConsumo,cRDTInsumoNombre,EE$6,cCodigoenericoL2,EE$4,tRDT[Fecha],$E10+1)+SUMIFS(cRDTIsumoConsumo,cRDTInsumoNombre,EE$6,cCodigoenericoL3,EE$4,tRDT[Fecha],$E10+1)+SUMIFS(cRDTIsumoConsumo,cRDTInsumoNombre,EE$6,cCodigoenericoL4,EE$4,tRDT[Fecha],$E10+1)+SUMIFS(cRDTIsumoConsumo2,cRDTInsumoNombre2,EE$6,cCodigoenericoL1,EE$4,tRDT[Fecha],$E10+1)+SUMIFS(cRDTIsumoConsumo2,cRDTInsumoNombre2,EE$6,cCodigoenericoL2,EE$4,tRDT[Fecha],$E10+1)+SUMIFS(cRDTIsumoConsumo2,cRDTInsumoNombre2,EE$6,cCodigoenericoL3,EE$4,tRDT[Fecha],$E10+1)+SUMIFS(cRDTIsumoConsumo2,cRDTInsumoNombre2,EE$6,cCodigoenericoL4,EE$4,tRDT[Fecha],$E10+1)+SUMIFS(cRDTIsumoConsumo3,cRDTInsumoNombre3,EE$6,cCodigoenericoL1,EE$4,tRDT[Fecha],$E10+1)+SUMIFS(cRDTIsumoConsumo3,cRDTInsumoNombre3,EE$6,cCodigoenericoL2,EE$4,tRDT[Fecha],$E10+1)+SUMIFS(cRDTIsumoConsumo3,cRDTInsumoNombre3,EE$6,cCodigoenericoL3,EE$4,tRDT[Fecha],$E10+1)+SUMIFS(cRDTIsumoConsumo3,cRDTInsumoNombre3,EE$6,cCodigoenericoL4,EE$4,tRDT[Fecha],$E10+1)+0+SUMIFS(cRDTIsumoConsumo4,cRDTInsumoNombre4,EE$6,cCodigoenericoL1,EE$4,tRDT[Fecha],$E10+1)+SUMIFS(cRDTIsumoConsumo4,cRDTInsumoNombre4,EE$6,cCodigoenericoL2,EE$4,tRDT[Fecha],$E10+1)+SUMIFS(cRDTIsumoConsumo4,cRDTInsumoNombre4,EE$6,cCodigoenericoL3,EE$4,tRDT[Fecha],$E10+1)+SUMIFS(cRDTIsumoConsumo4,cRDTInsumoNombre4,EE$6,cCodigoenericoL4,EE$4,tRDT[Fecha],$E10+1)</calculatedColumnFormula>
    </tableColumn>
    <tableColumn id="361" xr3:uid="{F4B6174D-9006-407E-8948-839051ADEB35}" name="Primer Lote922" dataDxfId="3393" totalsRowDxfId="3392">
      <calculatedColumnFormula array="1">SUMIFS(cRDTIsumoConsumo,cRDTInsumoNombre,EE$6,cCodigoenericoL1,EE$4,tRDT[Fecha],$E10+2)+SUMIFS(cRDTIsumoConsumo,cRDTInsumoNombre,EE$6,cCodigoenericoL2,EE$4,tRDT[Fecha],$E10+2)+SUMIFS(cRDTIsumoConsumo,cRDTInsumoNombre,EE$6,cCodigoenericoL3,EE$4,tRDT[Fecha],$E10+2)+SUMIFS(cRDTIsumoConsumo,cRDTInsumoNombre,EE$6,cCodigoenericoL4,EE$4,tRDT[Fecha],$E10+2)+SUMIFS(cRDTIsumoConsumo2,cRDTInsumoNombre2,EE$6,cCodigoenericoL1,EE$4,tRDT[Fecha],$E10+2)+SUMIFS(cRDTIsumoConsumo2,cRDTInsumoNombre2,EE$6,cCodigoenericoL2,EE$4,tRDT[Fecha],$E10+2)+SUMIFS(cRDTIsumoConsumo2,cRDTInsumoNombre2,EE$6,cCodigoenericoL3,EE$4,tRDT[Fecha],$E10+2)+SUMIFS(cRDTIsumoConsumo2,cRDTInsumoNombre2,EE$6,cCodigoenericoL4,EE$4,tRDT[Fecha],$E10+2)+SUMIFS(cRDTIsumoConsumo3,cRDTInsumoNombre3,EE$6,cCodigoenericoL1,EE$4,tRDT[Fecha],$E10+2)+SUMIFS(cRDTIsumoConsumo3,cRDTInsumoNombre3,EE$6,cCodigoenericoL2,EE$4,tRDT[Fecha],$E10+2)+SUMIFS(cRDTIsumoConsumo3,cRDTInsumoNombre3,EE$6,cCodigoenericoL3,EE$4,tRDT[Fecha],$E10+2)+SUMIFS(cRDTIsumoConsumo3,cRDTInsumoNombre3,EE$6,cCodigoenericoL4,EE$4,tRDT[Fecha],$E10+2)+0+SUMIFS(cRDTIsumoConsumo4,cRDTInsumoNombre4,EE$6,cCodigoenericoL1,EE$4,tRDT[Fecha],$E10+2)+SUMIFS(cRDTIsumoConsumo4,cRDTInsumoNombre4,EE$6,cCodigoenericoL2,EE$4,tRDT[Fecha],$E10+2)+SUMIFS(cRDTIsumoConsumo4,cRDTInsumoNombre4,EE$6,cCodigoenericoL3,EE$4,tRDT[Fecha],$E10+2)+SUMIFS(cRDTIsumoConsumo4,cRDTInsumoNombre4,EE$6,cCodigoenericoL4,EE$4,tRDT[Fecha],$E10+2)</calculatedColumnFormula>
    </tableColumn>
    <tableColumn id="362" xr3:uid="{409BEB39-1044-47D6-ADC3-FF36B6E9B79E}" name="Primer Lote923" dataDxfId="3391" totalsRowDxfId="3390">
      <calculatedColumnFormula array="1">SUMIFS(cRDTIsumoConsumo,cRDTInsumoNombre,EE$6,cCodigoenericoL1,EE$4,tRDT[Fecha],$E10+3)+SUMIFS(cRDTIsumoConsumo,cRDTInsumoNombre,EE$6,cCodigoenericoL2,EE$4,tRDT[Fecha],$E10+3)+SUMIFS(cRDTIsumoConsumo,cRDTInsumoNombre,EE$6,cCodigoenericoL3,EE$4,tRDT[Fecha],$E10+3)+SUMIFS(cRDTIsumoConsumo,cRDTInsumoNombre,EE$6,cCodigoenericoL4,EE$4,tRDT[Fecha],$E10+3)+SUMIFS(cRDTIsumoConsumo2,cRDTInsumoNombre2,EE$6,cCodigoenericoL1,EE$4,tRDT[Fecha],$E10+3)+SUMIFS(cRDTIsumoConsumo2,cRDTInsumoNombre2,EE$6,cCodigoenericoL2,EE$4,tRDT[Fecha],$E10+3)+SUMIFS(cRDTIsumoConsumo2,cRDTInsumoNombre2,EE$6,cCodigoenericoL3,EE$4,tRDT[Fecha],$E10+3)+SUMIFS(cRDTIsumoConsumo2,cRDTInsumoNombre2,EE$6,cCodigoenericoL4,EE$4,tRDT[Fecha],$E10+3)+SUMIFS(cRDTIsumoConsumo3,cRDTInsumoNombre3,EE$6,cCodigoenericoL1,EE$4,tRDT[Fecha],$E10+3)+SUMIFS(cRDTIsumoConsumo3,cRDTInsumoNombre3,EE$6,cCodigoenericoL2,EE$4,tRDT[Fecha],$E10+3)+SUMIFS(cRDTIsumoConsumo3,cRDTInsumoNombre3,EE$6,cCodigoenericoL3,EE$4,tRDT[Fecha],$E10+3)+SUMIFS(cRDTIsumoConsumo3,cRDTInsumoNombre3,EE$6,cCodigoenericoL4,EE$4,tRDT[Fecha],$E10+3)+0+SUMIFS(cRDTIsumoConsumo4,cRDTInsumoNombre4,EE$6,cCodigoenericoL1,EE$4,tRDT[Fecha],$E10+3)+SUMIFS(cRDTIsumoConsumo4,cRDTInsumoNombre4,EE$6,cCodigoenericoL2,EE$4,tRDT[Fecha],$E10+3)+SUMIFS(cRDTIsumoConsumo4,cRDTInsumoNombre4,EE$6,cCodigoenericoL3,EE$4,tRDT[Fecha],$E10+3)+SUMIFS(cRDTIsumoConsumo4,cRDTInsumoNombre4,EE$6,cCodigoenericoL4,EE$4,tRDT[Fecha],$E10+3)</calculatedColumnFormula>
    </tableColumn>
    <tableColumn id="179" xr3:uid="{AE59756E-9F4F-4CB5-8C78-AAC55F34ABD8}" name="Segundo Lote1022" dataDxfId="3389" totalsRowDxfId="3388">
      <calculatedColumnFormula array="1">SUMIFS(cRDTIsumoConsumo,cRDTInsumoNombre,EE$6,cCodigoenericoL1,EE$4,tRDT[Fecha],$E10+4)+SUMIFS(cRDTIsumoConsumo,cRDTInsumoNombre,EE$6,cCodigoenericoL2,EE$4,tRDT[Fecha],$E10+4)+SUMIFS(cRDTIsumoConsumo,cRDTInsumoNombre,EE$6,cCodigoenericoL3,EE$4,tRDT[Fecha],$E10+4)+SUMIFS(cRDTIsumoConsumo,cRDTInsumoNombre,EE$6,cCodigoenericoL4,EE$4,tRDT[Fecha],$E10+4)+SUMIFS(cRDTIsumoConsumo2,cRDTInsumoNombre2,EE$6,cCodigoenericoL1,EE$4,tRDT[Fecha],$E10+4)+SUMIFS(cRDTIsumoConsumo2,cRDTInsumoNombre2,EE$6,cCodigoenericoL2,EE$4,tRDT[Fecha],$E10+4)+SUMIFS(cRDTIsumoConsumo2,cRDTInsumoNombre2,EE$6,cCodigoenericoL3,EE$4,tRDT[Fecha],$E10+4)+SUMIFS(cRDTIsumoConsumo2,cRDTInsumoNombre2,EE$6,cCodigoenericoL4,EE$4,tRDT[Fecha],$E10+4)+SUMIFS(cRDTIsumoConsumo3,cRDTInsumoNombre3,EE$6,cCodigoenericoL1,EE$4,tRDT[Fecha],$E10+4)+SUMIFS(cRDTIsumoConsumo3,cRDTInsumoNombre3,EE$6,cCodigoenericoL2,EE$4,tRDT[Fecha],$E10+4)+SUMIFS(cRDTIsumoConsumo3,cRDTInsumoNombre3,EE$6,cCodigoenericoL3,EE$4,tRDT[Fecha],$E10+4)+SUMIFS(cRDTIsumoConsumo3,cRDTInsumoNombre3,EE$6,cCodigoenericoL4,EE$4,tRDT[Fecha],$E10+4)+0+SUMIFS(cRDTIsumoConsumo4,cRDTInsumoNombre4,EE$6,cCodigoenericoL1,EE$4,tRDT[Fecha],$E10+4)+SUMIFS(cRDTIsumoConsumo4,cRDTInsumoNombre4,EE$6,cCodigoenericoL2,EE$4,tRDT[Fecha],$E10+4)+SUMIFS(cRDTIsumoConsumo4,cRDTInsumoNombre4,EE$6,cCodigoenericoL3,EE$4,tRDT[Fecha],$E10+4)+SUMIFS(cRDTIsumoConsumo4,cRDTInsumoNombre4,EE$6,cCodigoenericoL4,EE$4,tRDT[Fecha],$E10+4)</calculatedColumnFormula>
    </tableColumn>
    <tableColumn id="180" xr3:uid="{83B6F072-FDA7-4247-98CB-BB6AC8FD8B62}" name="Tercer Lote1123" dataDxfId="3387" totalsRowDxfId="3386">
      <calculatedColumnFormula array="1">SUMIFS(cRDTIsumoConsumo,cRDTInsumoNombre,EE$6,cCodigoenericoL1,EE$4,tRDT[Fecha],$E10+5)+SUMIFS(cRDTIsumoConsumo,cRDTInsumoNombre,EE$6,cCodigoenericoL2,EE$4,tRDT[Fecha],$E10+5)+SUMIFS(cRDTIsumoConsumo,cRDTInsumoNombre,EE$6,cCodigoenericoL3,EE$4,tRDT[Fecha],$E10+5)+SUMIFS(cRDTIsumoConsumo,cRDTInsumoNombre,EE$6,cCodigoenericoL4,EE$4,tRDT[Fecha],$E10+5)+SUMIFS(cRDTIsumoConsumo2,cRDTInsumoNombre2,EE$6,cCodigoenericoL1,EE$4,tRDT[Fecha],$E10+5)+SUMIFS(cRDTIsumoConsumo2,cRDTInsumoNombre2,EE$6,cCodigoenericoL2,EE$4,tRDT[Fecha],$E10+5)+SUMIFS(cRDTIsumoConsumo2,cRDTInsumoNombre2,EE$6,cCodigoenericoL3,EE$4,tRDT[Fecha],$E10+5)+SUMIFS(cRDTIsumoConsumo2,cRDTInsumoNombre2,EE$6,cCodigoenericoL4,EE$4,tRDT[Fecha],$E10+5)+SUMIFS(cRDTIsumoConsumo3,cRDTInsumoNombre3,EE$6,cCodigoenericoL1,EE$4,tRDT[Fecha],$E10+5)+SUMIFS(cRDTIsumoConsumo3,cRDTInsumoNombre3,EE$6,cCodigoenericoL2,EE$4,tRDT[Fecha],$E10+5)+SUMIFS(cRDTIsumoConsumo3,cRDTInsumoNombre3,EE$6,cCodigoenericoL3,EE$4,tRDT[Fecha],$E10+5)+SUMIFS(cRDTIsumoConsumo3,cRDTInsumoNombre3,EE$6,cCodigoenericoL4,EE$4,tRDT[Fecha],$E10+5)+0+SUMIFS(cRDTIsumoConsumo4,cRDTInsumoNombre4,EE$6,cCodigoenericoL1,EE$4,tRDT[Fecha],$E10+5)+SUMIFS(cRDTIsumoConsumo4,cRDTInsumoNombre4,EE$6,cCodigoenericoL2,EE$4,tRDT[Fecha],$E10+5)+SUMIFS(cRDTIsumoConsumo4,cRDTInsumoNombre4,EE$6,cCodigoenericoL3,EE$4,tRDT[Fecha],$E10+5)+SUMIFS(cRDTIsumoConsumo4,cRDTInsumoNombre4,EE$6,cCodigoenericoL4,EE$4,tRDT[Fecha],$E10+5)</calculatedColumnFormula>
    </tableColumn>
    <tableColumn id="181" xr3:uid="{2C7215A8-9DEB-472B-95B2-20F9AE73E86B}" name="Cuarto Lote1224" dataDxfId="3385" totalsRowDxfId="3384">
      <calculatedColumnFormula array="1">SUMIFS(cRDTIsumoConsumo,cRDTInsumoNombre,EE$6,cCodigoenericoL1,EE$4,tRDT[Fecha],$E10+6)+SUMIFS(cRDTIsumoConsumo,cRDTInsumoNombre,EE$6,cCodigoenericoL2,EE$4,tRDT[Fecha],$E10+6)+SUMIFS(cRDTIsumoConsumo,cRDTInsumoNombre,EE$6,cCodigoenericoL3,EE$4,tRDT[Fecha],$E10+6)+SUMIFS(cRDTIsumoConsumo,cRDTInsumoNombre,EE$6,cCodigoenericoL4,EE$4,tRDT[Fecha],$E10+6)+SUMIFS(cRDTIsumoConsumo2,cRDTInsumoNombre2,EE$6,cCodigoenericoL1,EE$4,tRDT[Fecha],$E10+6)+SUMIFS(cRDTIsumoConsumo2,cRDTInsumoNombre2,EE$6,cCodigoenericoL2,EE$4,tRDT[Fecha],$E10+6)+SUMIFS(cRDTIsumoConsumo2,cRDTInsumoNombre2,EE$6,cCodigoenericoL3,EE$4,tRDT[Fecha],$E10+6)+SUMIFS(cRDTIsumoConsumo2,cRDTInsumoNombre2,EE$6,cCodigoenericoL4,EE$4,tRDT[Fecha],$E10+6)+SUMIFS(cRDTIsumoConsumo3,cRDTInsumoNombre3,EE$6,cCodigoenericoL1,EE$4,tRDT[Fecha],$E10+6)+SUMIFS(cRDTIsumoConsumo3,cRDTInsumoNombre3,EE$6,cCodigoenericoL2,EE$4,tRDT[Fecha],$E10+6)+SUMIFS(cRDTIsumoConsumo3,cRDTInsumoNombre3,EE$6,cCodigoenericoL3,EE$4,tRDT[Fecha],$E10+6)+SUMIFS(cRDTIsumoConsumo3,cRDTInsumoNombre3,EE$6,cCodigoenericoL4,EE$4,tRDT[Fecha],$E10+6)+0+SUMIFS(cRDTIsumoConsumo4,cRDTInsumoNombre4,EE$6,cCodigoenericoL1,EE$4,tRDT[Fecha],$E10+6)+SUMIFS(cRDTIsumoConsumo4,cRDTInsumoNombre4,EE$6,cCodigoenericoL2,EE$4,tRDT[Fecha],$E10+6)+SUMIFS(cRDTIsumoConsumo4,cRDTInsumoNombre4,EE$6,cCodigoenericoL3,EE$4,tRDT[Fecha],$E10+6)+SUMIFS(cRDTIsumoConsumo4,cRDTInsumoNombre4,EE$6,cCodigoenericoL4,EE$4,tRDT[Fecha],$E10+6)</calculatedColumnFormula>
    </tableColumn>
    <tableColumn id="182" xr3:uid="{8B78C22C-44F9-4E59-82F5-9B8700CEB7EB}" name="Tota PE02" dataDxfId="3383" totalsRowDxfId="3382">
      <calculatedColumnFormula>SUM(EE10:EK10)</calculatedColumnFormula>
    </tableColumn>
    <tableColumn id="183" xr3:uid="{E7E5C2EB-1159-4794-AF23-6586D1B3C741}" name="Labor826" dataDxfId="3381" totalsRowDxfId="3380">
      <calculatedColumnFormula array="1">SUMIFS(cRDTIsumoConsumo,cRDTInsumoNombre,EM$6,cCodigoenericoL1,EM$4,tRDT[Fecha],$E10)+SUMIFS(cRDTIsumoConsumo,cRDTInsumoNombre,EM$6,cCodigoenericoL2,EM$4,tRDT[Fecha],$E10)+SUMIFS(cRDTIsumoConsumo,cRDTInsumoNombre,EM$6,cCodigoenericoL3,EM$4,tRDT[Fecha],$E10)+SUMIFS(cRDTIsumoConsumo,cRDTInsumoNombre,EM$6,cCodigoenericoL4,EM$4,tRDT[Fecha],$E10)+SUMIFS(cRDTIsumoConsumo2,cRDTInsumoNombre2,EM$6,cCodigoenericoL1,EM$4,tRDT[Fecha],$E10)+SUMIFS(cRDTIsumoConsumo2,cRDTInsumoNombre2,EM$6,cCodigoenericoL2,EM$4,tRDT[Fecha],$E10)+SUMIFS(cRDTIsumoConsumo2,cRDTInsumoNombre2,EM$6,cCodigoenericoL3,EM$4,tRDT[Fecha],$E10)+SUMIFS(cRDTIsumoConsumo2,cRDTInsumoNombre2,EM$6,cCodigoenericoL4,EM$4,tRDT[Fecha],$E10)+SUMIFS(cRDTIsumoConsumo3,cRDTInsumoNombre3,EM$6,cCodigoenericoL1,EM$4,tRDT[Fecha],$E10)+SUMIFS(cRDTIsumoConsumo3,cRDTInsumoNombre3,EM$6,cCodigoenericoL2,EM$4,tRDT[Fecha],$E10)+SUMIFS(cRDTIsumoConsumo3,cRDTInsumoNombre3,EM$6,cCodigoenericoL3,EM$4,tRDT[Fecha],$E10)+SUMIFS(cRDTIsumoConsumo3,cRDTInsumoNombre3,EM$6,cCodigoenericoL4,EM$4,tRDT[Fecha],$E10)+0+SUMIFS(cRDTIsumoConsumo4,cRDTInsumoNombre4,EM$6,cCodigoenericoL1,EM$4,tRDT[Fecha],$E10)+SUMIFS(cRDTIsumoConsumo4,cRDTInsumoNombre4,EM$6,cCodigoenericoL2,EM$4,tRDT[Fecha],$E10)+SUMIFS(cRDTIsumoConsumo4,cRDTInsumoNombre4,EM$6,cCodigoenericoL3,EM$4,tRDT[Fecha],$E10)+SUMIFS(cRDTIsumoConsumo4,cRDTInsumoNombre4,EM$6,cCodigoenericoL4,EM$4,tRDT[Fecha],$E10)</calculatedColumnFormula>
    </tableColumn>
    <tableColumn id="172" xr3:uid="{5C0309A2-4C3C-43E1-A164-EC9864CB058F}" name="Primer Lote927" dataDxfId="3379" totalsRowDxfId="3378">
      <calculatedColumnFormula array="1">SUMIFS(cRDTIsumoConsumo,cRDTInsumoNombre,EM$6,cCodigoenericoL1,EM$4,tRDT[Fecha],$E10+1)+SUMIFS(cRDTIsumoConsumo,cRDTInsumoNombre,EM$6,cCodigoenericoL2,EM$4,tRDT[Fecha],$E10+1)+SUMIFS(cRDTIsumoConsumo,cRDTInsumoNombre,EM$6,cCodigoenericoL3,EM$4,tRDT[Fecha],$E10+1)+SUMIFS(cRDTIsumoConsumo,cRDTInsumoNombre,EM$6,cCodigoenericoL4,EM$4,tRDT[Fecha],$E10+1)+SUMIFS(cRDTIsumoConsumo2,cRDTInsumoNombre2,EM$6,cCodigoenericoL1,EM$4,tRDT[Fecha],$E10+1)+SUMIFS(cRDTIsumoConsumo2,cRDTInsumoNombre2,EM$6,cCodigoenericoL2,EM$4,tRDT[Fecha],$E10+1)+SUMIFS(cRDTIsumoConsumo2,cRDTInsumoNombre2,EM$6,cCodigoenericoL3,EM$4,tRDT[Fecha],$E10+1)+SUMIFS(cRDTIsumoConsumo2,cRDTInsumoNombre2,EM$6,cCodigoenericoL4,EM$4,tRDT[Fecha],$E10+1)+SUMIFS(cRDTIsumoConsumo3,cRDTInsumoNombre3,EM$6,cCodigoenericoL1,EM$4,tRDT[Fecha],$E10+1)+SUMIFS(cRDTIsumoConsumo3,cRDTInsumoNombre3,EM$6,cCodigoenericoL2,EM$4,tRDT[Fecha],$E10+1)+SUMIFS(cRDTIsumoConsumo3,cRDTInsumoNombre3,EM$6,cCodigoenericoL3,EM$4,tRDT[Fecha],$E10+1)+SUMIFS(cRDTIsumoConsumo3,cRDTInsumoNombre3,EM$6,cCodigoenericoL4,EM$4,tRDT[Fecha],$E10+1)+0+SUMIFS(cRDTIsumoConsumo4,cRDTInsumoNombre4,EM$6,cCodigoenericoL1,EM$4,tRDT[Fecha],$E10+1)+SUMIFS(cRDTIsumoConsumo4,cRDTInsumoNombre4,EM$6,cCodigoenericoL2,EM$4,tRDT[Fecha],$E10+1)+SUMIFS(cRDTIsumoConsumo4,cRDTInsumoNombre4,EM$6,cCodigoenericoL3,EM$4,tRDT[Fecha],$E10+1)+SUMIFS(cRDTIsumoConsumo4,cRDTInsumoNombre4,EM$6,cCodigoenericoL4,EM$4,tRDT[Fecha],$E10+1)</calculatedColumnFormula>
    </tableColumn>
    <tableColumn id="173" xr3:uid="{F4383CDD-54F2-45EF-B052-1A830174C663}" name="Segundo Lote1028" dataDxfId="3377" totalsRowDxfId="3376">
      <calculatedColumnFormula array="1">SUMIFS(cRDTIsumoConsumo,cRDTInsumoNombre,EM$6,cCodigoenericoL1,EM$4,tRDT[Fecha],$E10+2)+SUMIFS(cRDTIsumoConsumo,cRDTInsumoNombre,EM$6,cCodigoenericoL2,EM$4,tRDT[Fecha],$E10+2)+SUMIFS(cRDTIsumoConsumo,cRDTInsumoNombre,EM$6,cCodigoenericoL3,EM$4,tRDT[Fecha],$E10+2)+SUMIFS(cRDTIsumoConsumo,cRDTInsumoNombre,EM$6,cCodigoenericoL4,EM$4,tRDT[Fecha],$E10+2)+SUMIFS(cRDTIsumoConsumo2,cRDTInsumoNombre2,EM$6,cCodigoenericoL1,EM$4,tRDT[Fecha],$E10+2)+SUMIFS(cRDTIsumoConsumo2,cRDTInsumoNombre2,EM$6,cCodigoenericoL2,EM$4,tRDT[Fecha],$E10+2)+SUMIFS(cRDTIsumoConsumo2,cRDTInsumoNombre2,EM$6,cCodigoenericoL3,EM$4,tRDT[Fecha],$E10+2)+SUMIFS(cRDTIsumoConsumo2,cRDTInsumoNombre2,EM$6,cCodigoenericoL4,EM$4,tRDT[Fecha],$E10+2)+SUMIFS(cRDTIsumoConsumo3,cRDTInsumoNombre3,EM$6,cCodigoenericoL1,EM$4,tRDT[Fecha],$E10+2)+SUMIFS(cRDTIsumoConsumo3,cRDTInsumoNombre3,EM$6,cCodigoenericoL2,EM$4,tRDT[Fecha],$E10+2)+SUMIFS(cRDTIsumoConsumo3,cRDTInsumoNombre3,EM$6,cCodigoenericoL3,EM$4,tRDT[Fecha],$E10+2)+SUMIFS(cRDTIsumoConsumo3,cRDTInsumoNombre3,EM$6,cCodigoenericoL4,EM$4,tRDT[Fecha],$E10+2)+0+SUMIFS(cRDTIsumoConsumo4,cRDTInsumoNombre4,EM$6,cCodigoenericoL1,EM$4,tRDT[Fecha],$E10+2)+SUMIFS(cRDTIsumoConsumo4,cRDTInsumoNombre4,EM$6,cCodigoenericoL2,EM$4,tRDT[Fecha],$E10+2)+SUMIFS(cRDTIsumoConsumo4,cRDTInsumoNombre4,EM$6,cCodigoenericoL3,EM$4,tRDT[Fecha],$E10+2)+SUMIFS(cRDTIsumoConsumo4,cRDTInsumoNombre4,EM$6,cCodigoenericoL4,EM$4,tRDT[Fecha],$E10+2)</calculatedColumnFormula>
    </tableColumn>
    <tableColumn id="363" xr3:uid="{90C127EA-7A09-4B78-A5CF-DD11FA95720C}" name="Segundo Lote1029" dataDxfId="3375" totalsRowDxfId="3374">
      <calculatedColumnFormula array="1">SUMIFS(cRDTIsumoConsumo,cRDTInsumoNombre,EM$6,cCodigoenericoL1,EM$4,tRDT[Fecha],$E10+3)+SUMIFS(cRDTIsumoConsumo,cRDTInsumoNombre,EM$6,cCodigoenericoL2,EM$4,tRDT[Fecha],$E10+3)+SUMIFS(cRDTIsumoConsumo,cRDTInsumoNombre,EM$6,cCodigoenericoL3,EM$4,tRDT[Fecha],$E10+3)+SUMIFS(cRDTIsumoConsumo,cRDTInsumoNombre,EM$6,cCodigoenericoL4,EM$4,tRDT[Fecha],$E10+3)+SUMIFS(cRDTIsumoConsumo2,cRDTInsumoNombre2,EM$6,cCodigoenericoL1,EM$4,tRDT[Fecha],$E10+3)+SUMIFS(cRDTIsumoConsumo2,cRDTInsumoNombre2,EM$6,cCodigoenericoL2,EM$4,tRDT[Fecha],$E10+3)+SUMIFS(cRDTIsumoConsumo2,cRDTInsumoNombre2,EM$6,cCodigoenericoL3,EM$4,tRDT[Fecha],$E10+3)+SUMIFS(cRDTIsumoConsumo2,cRDTInsumoNombre2,EM$6,cCodigoenericoL4,EM$4,tRDT[Fecha],$E10+3)+SUMIFS(cRDTIsumoConsumo3,cRDTInsumoNombre3,EM$6,cCodigoenericoL1,EM$4,tRDT[Fecha],$E10+3)+SUMIFS(cRDTIsumoConsumo3,cRDTInsumoNombre3,EM$6,cCodigoenericoL2,EM$4,tRDT[Fecha],$E10+3)+SUMIFS(cRDTIsumoConsumo3,cRDTInsumoNombre3,EM$6,cCodigoenericoL3,EM$4,tRDT[Fecha],$E10+3)+SUMIFS(cRDTIsumoConsumo3,cRDTInsumoNombre3,EM$6,cCodigoenericoL4,EM$4,tRDT[Fecha],$E10+3)+0+SUMIFS(cRDTIsumoConsumo4,cRDTInsumoNombre4,EM$6,cCodigoenericoL1,EM$4,tRDT[Fecha],$E10+3)+SUMIFS(cRDTIsumoConsumo4,cRDTInsumoNombre4,EM$6,cCodigoenericoL2,EM$4,tRDT[Fecha],$E10+3)+SUMIFS(cRDTIsumoConsumo4,cRDTInsumoNombre4,EM$6,cCodigoenericoL3,EM$4,tRDT[Fecha],$E10+3)+SUMIFS(cRDTIsumoConsumo4,cRDTInsumoNombre4,EM$6,cCodigoenericoL4,EM$4,tRDT[Fecha],$E10+3)</calculatedColumnFormula>
    </tableColumn>
    <tableColumn id="364" xr3:uid="{88C2E546-5336-469E-A9C5-223799D3AEC0}" name="Segundo Lote1030" dataDxfId="3373" totalsRowDxfId="3372">
      <calculatedColumnFormula array="1">SUMIFS(cRDTIsumoConsumo,cRDTInsumoNombre,EM$6,cCodigoenericoL1,EM$4,tRDT[Fecha],$E10+4)+SUMIFS(cRDTIsumoConsumo,cRDTInsumoNombre,EM$6,cCodigoenericoL2,EM$4,tRDT[Fecha],$E10+4)+SUMIFS(cRDTIsumoConsumo,cRDTInsumoNombre,EM$6,cCodigoenericoL3,EM$4,tRDT[Fecha],$E10+4)+SUMIFS(cRDTIsumoConsumo,cRDTInsumoNombre,EM$6,cCodigoenericoL4,EM$4,tRDT[Fecha],$E10+4)+SUMIFS(cRDTIsumoConsumo2,cRDTInsumoNombre2,EM$6,cCodigoenericoL1,EM$4,tRDT[Fecha],$E10+4)+SUMIFS(cRDTIsumoConsumo2,cRDTInsumoNombre2,EM$6,cCodigoenericoL2,EM$4,tRDT[Fecha],$E10+4)+SUMIFS(cRDTIsumoConsumo2,cRDTInsumoNombre2,EM$6,cCodigoenericoL3,EM$4,tRDT[Fecha],$E10+4)+SUMIFS(cRDTIsumoConsumo2,cRDTInsumoNombre2,EM$6,cCodigoenericoL4,EM$4,tRDT[Fecha],$E10+4)+SUMIFS(cRDTIsumoConsumo3,cRDTInsumoNombre3,EM$6,cCodigoenericoL1,EM$4,tRDT[Fecha],$E10+4)+SUMIFS(cRDTIsumoConsumo3,cRDTInsumoNombre3,EM$6,cCodigoenericoL2,EM$4,tRDT[Fecha],$E10+4)+SUMIFS(cRDTIsumoConsumo3,cRDTInsumoNombre3,EM$6,cCodigoenericoL3,EM$4,tRDT[Fecha],$E10+4)+SUMIFS(cRDTIsumoConsumo3,cRDTInsumoNombre3,EM$6,cCodigoenericoL4,EM$4,tRDT[Fecha],$E10+4)+0+SUMIFS(cRDTIsumoConsumo4,cRDTInsumoNombre4,EM$6,cCodigoenericoL1,EM$4,tRDT[Fecha],$E10+4)+SUMIFS(cRDTIsumoConsumo4,cRDTInsumoNombre4,EM$6,cCodigoenericoL2,EM$4,tRDT[Fecha],$E10+4)+SUMIFS(cRDTIsumoConsumo4,cRDTInsumoNombre4,EM$6,cCodigoenericoL3,EM$4,tRDT[Fecha],$E10+4)+SUMIFS(cRDTIsumoConsumo4,cRDTInsumoNombre4,EM$6,cCodigoenericoL4,EM$4,tRDT[Fecha],$E10+4)</calculatedColumnFormula>
    </tableColumn>
    <tableColumn id="174" xr3:uid="{CF000E38-A666-432C-B2E3-5D9AF5CF1A6A}" name="Tercer Lote1129" dataDxfId="3371" totalsRowDxfId="3370">
      <calculatedColumnFormula array="1">SUMIFS(cRDTIsumoConsumo,cRDTInsumoNombre,EM$6,cCodigoenericoL1,EM$4,tRDT[Fecha],$E10+5)+SUMIFS(cRDTIsumoConsumo,cRDTInsumoNombre,EM$6,cCodigoenericoL2,EM$4,tRDT[Fecha],$E10+5)+SUMIFS(cRDTIsumoConsumo,cRDTInsumoNombre,EM$6,cCodigoenericoL3,EM$4,tRDT[Fecha],$E10+5)+SUMIFS(cRDTIsumoConsumo,cRDTInsumoNombre,EM$6,cCodigoenericoL4,EM$4,tRDT[Fecha],$E10+5)+SUMIFS(cRDTIsumoConsumo2,cRDTInsumoNombre2,EM$6,cCodigoenericoL1,EM$4,tRDT[Fecha],$E10+5)+SUMIFS(cRDTIsumoConsumo2,cRDTInsumoNombre2,EM$6,cCodigoenericoL2,EM$4,tRDT[Fecha],$E10+5)+SUMIFS(cRDTIsumoConsumo2,cRDTInsumoNombre2,EM$6,cCodigoenericoL3,EM$4,tRDT[Fecha],$E10+5)+SUMIFS(cRDTIsumoConsumo2,cRDTInsumoNombre2,EM$6,cCodigoenericoL4,EM$4,tRDT[Fecha],$E10+5)+SUMIFS(cRDTIsumoConsumo3,cRDTInsumoNombre3,EM$6,cCodigoenericoL1,EM$4,tRDT[Fecha],$E10+5)+SUMIFS(cRDTIsumoConsumo3,cRDTInsumoNombre3,EM$6,cCodigoenericoL2,EM$4,tRDT[Fecha],$E10+5)+SUMIFS(cRDTIsumoConsumo3,cRDTInsumoNombre3,EM$6,cCodigoenericoL3,EM$4,tRDT[Fecha],$E10+5)+SUMIFS(cRDTIsumoConsumo3,cRDTInsumoNombre3,EM$6,cCodigoenericoL4,EM$4,tRDT[Fecha],$E10+5)+0+SUMIFS(cRDTIsumoConsumo4,cRDTInsumoNombre4,EM$6,cCodigoenericoL1,EM$4,tRDT[Fecha],$E10+5)+SUMIFS(cRDTIsumoConsumo4,cRDTInsumoNombre4,EM$6,cCodigoenericoL2,EM$4,tRDT[Fecha],$E10+5)+SUMIFS(cRDTIsumoConsumo4,cRDTInsumoNombre4,EM$6,cCodigoenericoL3,EM$4,tRDT[Fecha],$E10+5)+SUMIFS(cRDTIsumoConsumo4,cRDTInsumoNombre4,EM$6,cCodigoenericoL4,EM$4,tRDT[Fecha],$E10+5)</calculatedColumnFormula>
    </tableColumn>
    <tableColumn id="175" xr3:uid="{10DEA910-8FE1-4243-B3D6-BBA5EE3FF92C}" name="Cuarto Lote1230" dataDxfId="3369" totalsRowDxfId="3368">
      <calculatedColumnFormula array="1">SUMIFS(cRDTIsumoConsumo,cRDTInsumoNombre,EM$6,cCodigoenericoL1,EM$4,tRDT[Fecha],$E10+6)+SUMIFS(cRDTIsumoConsumo,cRDTInsumoNombre,EM$6,cCodigoenericoL2,EM$4,tRDT[Fecha],$E10+6)+SUMIFS(cRDTIsumoConsumo,cRDTInsumoNombre,EM$6,cCodigoenericoL3,EM$4,tRDT[Fecha],$E10+6)+SUMIFS(cRDTIsumoConsumo,cRDTInsumoNombre,EM$6,cCodigoenericoL4,EM$4,tRDT[Fecha],$E10+6)+SUMIFS(cRDTIsumoConsumo2,cRDTInsumoNombre2,EM$6,cCodigoenericoL1,EM$4,tRDT[Fecha],$E10+6)+SUMIFS(cRDTIsumoConsumo2,cRDTInsumoNombre2,EM$6,cCodigoenericoL2,EM$4,tRDT[Fecha],$E10+6)+SUMIFS(cRDTIsumoConsumo2,cRDTInsumoNombre2,EM$6,cCodigoenericoL3,EM$4,tRDT[Fecha],$E10+6)+SUMIFS(cRDTIsumoConsumo2,cRDTInsumoNombre2,EM$6,cCodigoenericoL4,EM$4,tRDT[Fecha],$E10+6)+SUMIFS(cRDTIsumoConsumo3,cRDTInsumoNombre3,EM$6,cCodigoenericoL1,EM$4,tRDT[Fecha],$E10+6)+SUMIFS(cRDTIsumoConsumo3,cRDTInsumoNombre3,EM$6,cCodigoenericoL2,EM$4,tRDT[Fecha],$E10+6)+SUMIFS(cRDTIsumoConsumo3,cRDTInsumoNombre3,EM$6,cCodigoenericoL3,EM$4,tRDT[Fecha],$E10+6)+SUMIFS(cRDTIsumoConsumo3,cRDTInsumoNombre3,EM$6,cCodigoenericoL4,EM$4,tRDT[Fecha],$E10+6)+0+SUMIFS(cRDTIsumoConsumo4,cRDTInsumoNombre4,EM$6,cCodigoenericoL1,EM$4,tRDT[Fecha],$E10+6)+SUMIFS(cRDTIsumoConsumo4,cRDTInsumoNombre4,EM$6,cCodigoenericoL2,EM$4,tRDT[Fecha],$E10+6)+SUMIFS(cRDTIsumoConsumo4,cRDTInsumoNombre4,EM$6,cCodigoenericoL3,EM$4,tRDT[Fecha],$E10+6)+SUMIFS(cRDTIsumoConsumo4,cRDTInsumoNombre4,EM$6,cCodigoenericoL4,EM$4,tRDT[Fecha],$E10+6)</calculatedColumnFormula>
    </tableColumn>
    <tableColumn id="176" xr3:uid="{5FF1634A-4B67-4886-811D-184A37221039}" name="Tota PE03" dataDxfId="3367" totalsRowDxfId="3366">
      <calculatedColumnFormula>SUM(EM10:ES10)</calculatedColumnFormula>
    </tableColumn>
    <tableColumn id="177" xr3:uid="{65BE656E-9C52-4456-8F62-4D29A6381F40}" name="Labor832" dataDxfId="3365" totalsRowDxfId="3364">
      <calculatedColumnFormula array="1">SUMIFS(cRDTIsumoConsumo,cRDTInsumoNombre,EU$6,cCodigoenericoL1,EU$4,tRDT[Fecha],$E10)+SUMIFS(cRDTIsumoConsumo,cRDTInsumoNombre,EU$6,cCodigoenericoL2,EU$4,tRDT[Fecha],$E10)+SUMIFS(cRDTIsumoConsumo,cRDTInsumoNombre,EU$6,cCodigoenericoL3,EU$4,tRDT[Fecha],$E10)+SUMIFS(cRDTIsumoConsumo,cRDTInsumoNombre,EU$6,cCodigoenericoL4,EU$4,tRDT[Fecha],$E10)+SUMIFS(cRDTIsumoConsumo2,cRDTInsumoNombre2,EU$6,cCodigoenericoL1,EU$4,tRDT[Fecha],$E10)+SUMIFS(cRDTIsumoConsumo2,cRDTInsumoNombre2,EU$6,cCodigoenericoL2,EU$4,tRDT[Fecha],$E10)+SUMIFS(cRDTIsumoConsumo2,cRDTInsumoNombre2,EU$6,cCodigoenericoL3,EU$4,tRDT[Fecha],$E10)+SUMIFS(cRDTIsumoConsumo2,cRDTInsumoNombre2,EU$6,cCodigoenericoL4,EU$4,tRDT[Fecha],$E10)+SUMIFS(cRDTIsumoConsumo3,cRDTInsumoNombre3,EU$6,cCodigoenericoL1,EU$4,tRDT[Fecha],$E10)+SUMIFS(cRDTIsumoConsumo3,cRDTInsumoNombre3,EU$6,cCodigoenericoL2,EU$4,tRDT[Fecha],$E10)+SUMIFS(cRDTIsumoConsumo3,cRDTInsumoNombre3,EU$6,cCodigoenericoL3,EU$4,tRDT[Fecha],$E10)+SUMIFS(cRDTIsumoConsumo3,cRDTInsumoNombre3,EU$6,cCodigoenericoL4,EU$4,tRDT[Fecha],$E10)+0+SUMIFS(cRDTIsumoConsumo4,cRDTInsumoNombre4,EU$6,cCodigoenericoL1,EU$4,tRDT[Fecha],$E10)+SUMIFS(cRDTIsumoConsumo4,cRDTInsumoNombre4,EU$6,cCodigoenericoL2,EU$4,tRDT[Fecha],$E10)+SUMIFS(cRDTIsumoConsumo4,cRDTInsumoNombre4,EU$6,cCodigoenericoL3,EU$4,tRDT[Fecha],$E10)+SUMIFS(cRDTIsumoConsumo4,cRDTInsumoNombre4,EU$6,cCodigoenericoL4,EU$4,tRDT[Fecha],$E10)</calculatedColumnFormula>
    </tableColumn>
    <tableColumn id="166" xr3:uid="{1E48F7D6-0CB9-406A-861F-DB42E0567126}" name="Primer Lote933" dataDxfId="3363" totalsRowDxfId="3362">
      <calculatedColumnFormula array="1">SUMIFS(cRDTIsumoConsumo,cRDTInsumoNombre,EU$6,cCodigoenericoL1,EU$4,tRDT[Fecha],$E10+1)+SUMIFS(cRDTIsumoConsumo,cRDTInsumoNombre,EU$6,cCodigoenericoL2,EU$4,tRDT[Fecha],$E10+1)+SUMIFS(cRDTIsumoConsumo,cRDTInsumoNombre,EU$6,cCodigoenericoL3,EU$4,tRDT[Fecha],$E10+1)+SUMIFS(cRDTIsumoConsumo,cRDTInsumoNombre,EU$6,cCodigoenericoL4,EU$4,tRDT[Fecha],$E10+1)+SUMIFS(cRDTIsumoConsumo2,cRDTInsumoNombre2,EU$6,cCodigoenericoL1,EU$4,tRDT[Fecha],$E10+1)+SUMIFS(cRDTIsumoConsumo2,cRDTInsumoNombre2,EU$6,cCodigoenericoL2,EU$4,tRDT[Fecha],$E10+1)+SUMIFS(cRDTIsumoConsumo2,cRDTInsumoNombre2,EU$6,cCodigoenericoL3,EU$4,tRDT[Fecha],$E10+1)+SUMIFS(cRDTIsumoConsumo2,cRDTInsumoNombre2,EU$6,cCodigoenericoL4,EU$4,tRDT[Fecha],$E10+1)+SUMIFS(cRDTIsumoConsumo3,cRDTInsumoNombre3,EU$6,cCodigoenericoL1,EU$4,tRDT[Fecha],$E10+1)+SUMIFS(cRDTIsumoConsumo3,cRDTInsumoNombre3,EU$6,cCodigoenericoL2,EU$4,tRDT[Fecha],$E10+1)+SUMIFS(cRDTIsumoConsumo3,cRDTInsumoNombre3,EU$6,cCodigoenericoL3,EU$4,tRDT[Fecha],$E10+1)+SUMIFS(cRDTIsumoConsumo3,cRDTInsumoNombre3,EU$6,cCodigoenericoL4,EU$4,tRDT[Fecha],$E10+1)+0+SUMIFS(cRDTIsumoConsumo4,cRDTInsumoNombre4,EU$6,cCodigoenericoL1,EU$4,tRDT[Fecha],$E10+1)+SUMIFS(cRDTIsumoConsumo4,cRDTInsumoNombre4,EU$6,cCodigoenericoL2,EU$4,tRDT[Fecha],$E10+1)+SUMIFS(cRDTIsumoConsumo4,cRDTInsumoNombre4,EU$6,cCodigoenericoL3,EU$4,tRDT[Fecha],$E10+1)+SUMIFS(cRDTIsumoConsumo4,cRDTInsumoNombre4,EU$6,cCodigoenericoL4,EU$4,tRDT[Fecha],$E10+1)</calculatedColumnFormula>
    </tableColumn>
    <tableColumn id="167" xr3:uid="{69185BF5-9858-4633-895F-F013DD83E931}" name="Segundo Lote1034" dataDxfId="3361" totalsRowDxfId="3360">
      <calculatedColumnFormula array="1">SUMIFS(cRDTIsumoConsumo,cRDTInsumoNombre,EU$6,cCodigoenericoL1,EU$4,tRDT[Fecha],$E10+2)+SUMIFS(cRDTIsumoConsumo,cRDTInsumoNombre,EU$6,cCodigoenericoL2,EU$4,tRDT[Fecha],$E10+2)+SUMIFS(cRDTIsumoConsumo,cRDTInsumoNombre,EU$6,cCodigoenericoL3,EU$4,tRDT[Fecha],$E10+2)+SUMIFS(cRDTIsumoConsumo,cRDTInsumoNombre,EU$6,cCodigoenericoL4,EU$4,tRDT[Fecha],$E10+2)+SUMIFS(cRDTIsumoConsumo2,cRDTInsumoNombre2,EU$6,cCodigoenericoL1,EU$4,tRDT[Fecha],$E10+2)+SUMIFS(cRDTIsumoConsumo2,cRDTInsumoNombre2,EU$6,cCodigoenericoL2,EU$4,tRDT[Fecha],$E10+2)+SUMIFS(cRDTIsumoConsumo2,cRDTInsumoNombre2,EU$6,cCodigoenericoL3,EU$4,tRDT[Fecha],$E10+2)+SUMIFS(cRDTIsumoConsumo2,cRDTInsumoNombre2,EU$6,cCodigoenericoL4,EU$4,tRDT[Fecha],$E10+2)+SUMIFS(cRDTIsumoConsumo3,cRDTInsumoNombre3,EU$6,cCodigoenericoL1,EU$4,tRDT[Fecha],$E10+2)+SUMIFS(cRDTIsumoConsumo3,cRDTInsumoNombre3,EU$6,cCodigoenericoL2,EU$4,tRDT[Fecha],$E10+2)+SUMIFS(cRDTIsumoConsumo3,cRDTInsumoNombre3,EU$6,cCodigoenericoL3,EU$4,tRDT[Fecha],$E10+2)+SUMIFS(cRDTIsumoConsumo3,cRDTInsumoNombre3,EU$6,cCodigoenericoL4,EU$4,tRDT[Fecha],$E10+2)+0+SUMIFS(cRDTIsumoConsumo4,cRDTInsumoNombre4,EU$6,cCodigoenericoL1,EU$4,tRDT[Fecha],$E10+2)+SUMIFS(cRDTIsumoConsumo4,cRDTInsumoNombre4,EU$6,cCodigoenericoL2,EU$4,tRDT[Fecha],$E10+2)+SUMIFS(cRDTIsumoConsumo4,cRDTInsumoNombre4,EU$6,cCodigoenericoL3,EU$4,tRDT[Fecha],$E10+2)+SUMIFS(cRDTIsumoConsumo4,cRDTInsumoNombre4,EU$6,cCodigoenericoL4,EU$4,tRDT[Fecha],$E10+2)</calculatedColumnFormula>
    </tableColumn>
    <tableColumn id="365" xr3:uid="{C63D301C-D2BF-4C1F-985A-292617E842C0}" name="Segundo Lote1035" dataDxfId="3359" totalsRowDxfId="3358">
      <calculatedColumnFormula array="1">SUMIFS(cRDTIsumoConsumo,cRDTInsumoNombre,EU$6,cCodigoenericoL1,EU$4,tRDT[Fecha],$E10+3)+SUMIFS(cRDTIsumoConsumo,cRDTInsumoNombre,EU$6,cCodigoenericoL2,EU$4,tRDT[Fecha],$E10+3)+SUMIFS(cRDTIsumoConsumo,cRDTInsumoNombre,EU$6,cCodigoenericoL3,EU$4,tRDT[Fecha],$E10+3)+SUMIFS(cRDTIsumoConsumo,cRDTInsumoNombre,EU$6,cCodigoenericoL4,EU$4,tRDT[Fecha],$E10+3)+SUMIFS(cRDTIsumoConsumo2,cRDTInsumoNombre2,EU$6,cCodigoenericoL1,EU$4,tRDT[Fecha],$E10+3)+SUMIFS(cRDTIsumoConsumo2,cRDTInsumoNombre2,EU$6,cCodigoenericoL2,EU$4,tRDT[Fecha],$E10+3)+SUMIFS(cRDTIsumoConsumo2,cRDTInsumoNombre2,EU$6,cCodigoenericoL3,EU$4,tRDT[Fecha],$E10+3)+SUMIFS(cRDTIsumoConsumo2,cRDTInsumoNombre2,EU$6,cCodigoenericoL4,EU$4,tRDT[Fecha],$E10+3)+SUMIFS(cRDTIsumoConsumo3,cRDTInsumoNombre3,EU$6,cCodigoenericoL1,EU$4,tRDT[Fecha],$E10+3)+SUMIFS(cRDTIsumoConsumo3,cRDTInsumoNombre3,EU$6,cCodigoenericoL2,EU$4,tRDT[Fecha],$E10+3)+SUMIFS(cRDTIsumoConsumo3,cRDTInsumoNombre3,EU$6,cCodigoenericoL3,EU$4,tRDT[Fecha],$E10+3)+SUMIFS(cRDTIsumoConsumo3,cRDTInsumoNombre3,EU$6,cCodigoenericoL4,EU$4,tRDT[Fecha],$E10+3)+0+SUMIFS(cRDTIsumoConsumo4,cRDTInsumoNombre4,EU$6,cCodigoenericoL1,EU$4,tRDT[Fecha],$E10+3)+SUMIFS(cRDTIsumoConsumo4,cRDTInsumoNombre4,EU$6,cCodigoenericoL2,EU$4,tRDT[Fecha],$E10+3)+SUMIFS(cRDTIsumoConsumo4,cRDTInsumoNombre4,EU$6,cCodigoenericoL3,EU$4,tRDT[Fecha],$E10+3)+SUMIFS(cRDTIsumoConsumo4,cRDTInsumoNombre4,EU$6,cCodigoenericoL4,EU$4,tRDT[Fecha],$E10+3)</calculatedColumnFormula>
    </tableColumn>
    <tableColumn id="366" xr3:uid="{908C1E69-860D-4856-9E14-4875783ABE73}" name="Segundo Lote1036" dataDxfId="3357" totalsRowDxfId="3356">
      <calculatedColumnFormula array="1">SUMIFS(cRDTIsumoConsumo,cRDTInsumoNombre,EU$6,cCodigoenericoL1,EU$4,tRDT[Fecha],$E10+4)+SUMIFS(cRDTIsumoConsumo,cRDTInsumoNombre,EU$6,cCodigoenericoL2,EU$4,tRDT[Fecha],$E10+4)+SUMIFS(cRDTIsumoConsumo,cRDTInsumoNombre,EU$6,cCodigoenericoL3,EU$4,tRDT[Fecha],$E10+4)+SUMIFS(cRDTIsumoConsumo,cRDTInsumoNombre,EU$6,cCodigoenericoL4,EU$4,tRDT[Fecha],$E10+4)+SUMIFS(cRDTIsumoConsumo2,cRDTInsumoNombre2,EU$6,cCodigoenericoL1,EU$4,tRDT[Fecha],$E10+4)+SUMIFS(cRDTIsumoConsumo2,cRDTInsumoNombre2,EU$6,cCodigoenericoL2,EU$4,tRDT[Fecha],$E10+4)+SUMIFS(cRDTIsumoConsumo2,cRDTInsumoNombre2,EU$6,cCodigoenericoL3,EU$4,tRDT[Fecha],$E10+4)+SUMIFS(cRDTIsumoConsumo2,cRDTInsumoNombre2,EU$6,cCodigoenericoL4,EU$4,tRDT[Fecha],$E10+4)+SUMIFS(cRDTIsumoConsumo3,cRDTInsumoNombre3,EU$6,cCodigoenericoL1,EU$4,tRDT[Fecha],$E10+4)+SUMIFS(cRDTIsumoConsumo3,cRDTInsumoNombre3,EU$6,cCodigoenericoL2,EU$4,tRDT[Fecha],$E10+4)+SUMIFS(cRDTIsumoConsumo3,cRDTInsumoNombre3,EU$6,cCodigoenericoL3,EU$4,tRDT[Fecha],$E10+4)+SUMIFS(cRDTIsumoConsumo3,cRDTInsumoNombre3,EU$6,cCodigoenericoL4,EU$4,tRDT[Fecha],$E10+4)+0+SUMIFS(cRDTIsumoConsumo4,cRDTInsumoNombre4,EU$6,cCodigoenericoL1,EU$4,tRDT[Fecha],$E10+4)+SUMIFS(cRDTIsumoConsumo4,cRDTInsumoNombre4,EU$6,cCodigoenericoL2,EU$4,tRDT[Fecha],$E10+4)+SUMIFS(cRDTIsumoConsumo4,cRDTInsumoNombre4,EU$6,cCodigoenericoL3,EU$4,tRDT[Fecha],$E10+4)+SUMIFS(cRDTIsumoConsumo4,cRDTInsumoNombre4,EU$6,cCodigoenericoL4,EU$4,tRDT[Fecha],$E10+4)</calculatedColumnFormula>
    </tableColumn>
    <tableColumn id="168" xr3:uid="{E3CE27A4-C463-42CD-9DCE-4445FC733870}" name="Tercer Lote1135" dataDxfId="3355" totalsRowDxfId="3354">
      <calculatedColumnFormula array="1">SUMIFS(cRDTIsumoConsumo,cRDTInsumoNombre,EU$6,cCodigoenericoL1,EU$4,tRDT[Fecha],$E10+5)+SUMIFS(cRDTIsumoConsumo,cRDTInsumoNombre,EU$6,cCodigoenericoL2,EU$4,tRDT[Fecha],$E10+5)+SUMIFS(cRDTIsumoConsumo,cRDTInsumoNombre,EU$6,cCodigoenericoL3,EU$4,tRDT[Fecha],$E10+5)+SUMIFS(cRDTIsumoConsumo,cRDTInsumoNombre,EU$6,cCodigoenericoL4,EU$4,tRDT[Fecha],$E10+5)+SUMIFS(cRDTIsumoConsumo2,cRDTInsumoNombre2,EU$6,cCodigoenericoL1,EU$4,tRDT[Fecha],$E10+5)+SUMIFS(cRDTIsumoConsumo2,cRDTInsumoNombre2,EU$6,cCodigoenericoL2,EU$4,tRDT[Fecha],$E10+5)+SUMIFS(cRDTIsumoConsumo2,cRDTInsumoNombre2,EU$6,cCodigoenericoL3,EU$4,tRDT[Fecha],$E10+5)+SUMIFS(cRDTIsumoConsumo2,cRDTInsumoNombre2,EU$6,cCodigoenericoL4,EU$4,tRDT[Fecha],$E10+5)+SUMIFS(cRDTIsumoConsumo3,cRDTInsumoNombre3,EU$6,cCodigoenericoL1,EU$4,tRDT[Fecha],$E10+5)+SUMIFS(cRDTIsumoConsumo3,cRDTInsumoNombre3,EU$6,cCodigoenericoL2,EU$4,tRDT[Fecha],$E10+5)+SUMIFS(cRDTIsumoConsumo3,cRDTInsumoNombre3,EU$6,cCodigoenericoL3,EU$4,tRDT[Fecha],$E10+5)+SUMIFS(cRDTIsumoConsumo3,cRDTInsumoNombre3,EU$6,cCodigoenericoL4,EU$4,tRDT[Fecha],$E10+5)+0+SUMIFS(cRDTIsumoConsumo4,cRDTInsumoNombre4,EU$6,cCodigoenericoL1,EU$4,tRDT[Fecha],$E10+5)+SUMIFS(cRDTIsumoConsumo4,cRDTInsumoNombre4,EU$6,cCodigoenericoL2,EU$4,tRDT[Fecha],$E10+5)+SUMIFS(cRDTIsumoConsumo4,cRDTInsumoNombre4,EU$6,cCodigoenericoL3,EU$4,tRDT[Fecha],$E10+5)+SUMIFS(cRDTIsumoConsumo4,cRDTInsumoNombre4,EU$6,cCodigoenericoL4,EU$4,tRDT[Fecha],$E10+5)</calculatedColumnFormula>
    </tableColumn>
    <tableColumn id="169" xr3:uid="{8A42DFD2-FE25-439B-9DEE-781ACF54F6F0}" name="Cuarto Lote1236" dataDxfId="3353" totalsRowDxfId="3352">
      <calculatedColumnFormula array="1">SUMIFS(cRDTIsumoConsumo,cRDTInsumoNombre,EU$6,cCodigoenericoL1,EU$4,tRDT[Fecha],$E10+6)+SUMIFS(cRDTIsumoConsumo,cRDTInsumoNombre,EU$6,cCodigoenericoL2,EU$4,tRDT[Fecha],$E10+6)+SUMIFS(cRDTIsumoConsumo,cRDTInsumoNombre,EU$6,cCodigoenericoL3,EU$4,tRDT[Fecha],$E10+6)+SUMIFS(cRDTIsumoConsumo,cRDTInsumoNombre,EU$6,cCodigoenericoL4,EU$4,tRDT[Fecha],$E10+6)+SUMIFS(cRDTIsumoConsumo2,cRDTInsumoNombre2,EU$6,cCodigoenericoL1,EU$4,tRDT[Fecha],$E10+6)+SUMIFS(cRDTIsumoConsumo2,cRDTInsumoNombre2,EU$6,cCodigoenericoL2,EU$4,tRDT[Fecha],$E10+6)+SUMIFS(cRDTIsumoConsumo2,cRDTInsumoNombre2,EU$6,cCodigoenericoL3,EU$4,tRDT[Fecha],$E10+6)+SUMIFS(cRDTIsumoConsumo2,cRDTInsumoNombre2,EU$6,cCodigoenericoL4,EU$4,tRDT[Fecha],$E10+6)+SUMIFS(cRDTIsumoConsumo3,cRDTInsumoNombre3,EU$6,cCodigoenericoL1,EU$4,tRDT[Fecha],$E10+6)+SUMIFS(cRDTIsumoConsumo3,cRDTInsumoNombre3,EU$6,cCodigoenericoL2,EU$4,tRDT[Fecha],$E10+6)+SUMIFS(cRDTIsumoConsumo3,cRDTInsumoNombre3,EU$6,cCodigoenericoL3,EU$4,tRDT[Fecha],$E10+6)+SUMIFS(cRDTIsumoConsumo3,cRDTInsumoNombre3,EU$6,cCodigoenericoL4,EU$4,tRDT[Fecha],$E10+6)+0+SUMIFS(cRDTIsumoConsumo4,cRDTInsumoNombre4,EU$6,cCodigoenericoL1,EU$4,tRDT[Fecha],$E10+6)+SUMIFS(cRDTIsumoConsumo4,cRDTInsumoNombre4,EU$6,cCodigoenericoL2,EU$4,tRDT[Fecha],$E10+6)+SUMIFS(cRDTIsumoConsumo4,cRDTInsumoNombre4,EU$6,cCodigoenericoL3,EU$4,tRDT[Fecha],$E10+6)+SUMIFS(cRDTIsumoConsumo4,cRDTInsumoNombre4,EU$6,cCodigoenericoL4,EU$4,tRDT[Fecha],$E10+6)</calculatedColumnFormula>
    </tableColumn>
    <tableColumn id="170" xr3:uid="{BC69BF24-9ED3-4C36-A164-A0352D2B6BCB}" name="Tota PE04" dataDxfId="3351" totalsRowDxfId="3350">
      <calculatedColumnFormula>SUM(EU10:FA10)</calculatedColumnFormula>
    </tableColumn>
    <tableColumn id="171" xr3:uid="{C8FF16C6-A75E-4595-ACEE-9EE98EAC627A}" name="Labor838" dataDxfId="3349" totalsRowDxfId="3348">
      <calculatedColumnFormula array="1">SUMIFS(cRDTIsumoConsumo,cRDTInsumoNombre,FC$6,cCodigoenericoL1,FC$4,tRDT[Fecha],$E10)+SUMIFS(cRDTIsumoConsumo,cRDTInsumoNombre,FC$6,cCodigoenericoL2,FC$4,tRDT[Fecha],$E10)+SUMIFS(cRDTIsumoConsumo,cRDTInsumoNombre,FC$6,cCodigoenericoL3,FC$4,tRDT[Fecha],$E10)+SUMIFS(cRDTIsumoConsumo,cRDTInsumoNombre,FC$6,cCodigoenericoL4,FC$4,tRDT[Fecha],$E10)+SUMIFS(cRDTIsumoConsumo2,cRDTInsumoNombre2,FC$6,cCodigoenericoL1,FC$4,tRDT[Fecha],$E10)+SUMIFS(cRDTIsumoConsumo2,cRDTInsumoNombre2,FC$6,cCodigoenericoL2,FC$4,tRDT[Fecha],$E10)+SUMIFS(cRDTIsumoConsumo2,cRDTInsumoNombre2,FC$6,cCodigoenericoL3,FC$4,tRDT[Fecha],$E10)+SUMIFS(cRDTIsumoConsumo2,cRDTInsumoNombre2,FC$6,cCodigoenericoL4,FC$4,tRDT[Fecha],$E10)+SUMIFS(cRDTIsumoConsumo3,cRDTInsumoNombre3,FC$6,cCodigoenericoL1,FC$4,tRDT[Fecha],$E10)+SUMIFS(cRDTIsumoConsumo3,cRDTInsumoNombre3,FC$6,cCodigoenericoL2,FC$4,tRDT[Fecha],$E10)+SUMIFS(cRDTIsumoConsumo3,cRDTInsumoNombre3,FC$6,cCodigoenericoL3,FC$4,tRDT[Fecha],$E10)+SUMIFS(cRDTIsumoConsumo3,cRDTInsumoNombre3,FC$6,cCodigoenericoL4,FC$4,tRDT[Fecha],$E10)+0+SUMIFS(cRDTIsumoConsumo4,cRDTInsumoNombre4,FC$6,cCodigoenericoL1,FC$4,tRDT[Fecha],$E10)+SUMIFS(cRDTIsumoConsumo4,cRDTInsumoNombre4,FC$6,cCodigoenericoL2,FC$4,tRDT[Fecha],$E10)+SUMIFS(cRDTIsumoConsumo4,cRDTInsumoNombre4,FC$6,cCodigoenericoL3,FC$4,tRDT[Fecha],$E10)+SUMIFS(cRDTIsumoConsumo4,cRDTInsumoNombre4,FC$6,cCodigoenericoL4,FC$4,tRDT[Fecha],$E10)</calculatedColumnFormula>
    </tableColumn>
    <tableColumn id="160" xr3:uid="{2BB997E8-4B98-4F67-B9C8-809AAD198256}" name="Primer Lote939" dataDxfId="3347" totalsRowDxfId="3346">
      <calculatedColumnFormula array="1">SUMIFS(cRDTIsumoConsumo,cRDTInsumoNombre,FC$6,cCodigoenericoL1,FC$4,tRDT[Fecha],$E10+1)+SUMIFS(cRDTIsumoConsumo,cRDTInsumoNombre,FC$6,cCodigoenericoL2,FC$4,tRDT[Fecha],$E10+1)+SUMIFS(cRDTIsumoConsumo,cRDTInsumoNombre,FC$6,cCodigoenericoL3,FC$4,tRDT[Fecha],$E10+1)+SUMIFS(cRDTIsumoConsumo,cRDTInsumoNombre,FC$6,cCodigoenericoL4,FC$4,tRDT[Fecha],$E10+1)+SUMIFS(cRDTIsumoConsumo2,cRDTInsumoNombre2,FC$6,cCodigoenericoL1,FC$4,tRDT[Fecha],$E10+1)+SUMIFS(cRDTIsumoConsumo2,cRDTInsumoNombre2,FC$6,cCodigoenericoL2,FC$4,tRDT[Fecha],$E10+1)+SUMIFS(cRDTIsumoConsumo2,cRDTInsumoNombre2,FC$6,cCodigoenericoL3,FC$4,tRDT[Fecha],$E10+1)+SUMIFS(cRDTIsumoConsumo2,cRDTInsumoNombre2,FC$6,cCodigoenericoL4,FC$4,tRDT[Fecha],$E10+1)+SUMIFS(cRDTIsumoConsumo3,cRDTInsumoNombre3,FC$6,cCodigoenericoL1,FC$4,tRDT[Fecha],$E10+1)+SUMIFS(cRDTIsumoConsumo3,cRDTInsumoNombre3,FC$6,cCodigoenericoL2,FC$4,tRDT[Fecha],$E10+1)+SUMIFS(cRDTIsumoConsumo3,cRDTInsumoNombre3,FC$6,cCodigoenericoL3,FC$4,tRDT[Fecha],$E10+1)+SUMIFS(cRDTIsumoConsumo3,cRDTInsumoNombre3,FC$6,cCodigoenericoL4,FC$4,tRDT[Fecha],$E10+1)+0+SUMIFS(cRDTIsumoConsumo4,cRDTInsumoNombre4,FC$6,cCodigoenericoL1,FC$4,tRDT[Fecha],$E10+1)+SUMIFS(cRDTIsumoConsumo4,cRDTInsumoNombre4,FC$6,cCodigoenericoL2,FC$4,tRDT[Fecha],$E10+1)+SUMIFS(cRDTIsumoConsumo4,cRDTInsumoNombre4,FC$6,cCodigoenericoL3,FC$4,tRDT[Fecha],$E10+1)+SUMIFS(cRDTIsumoConsumo4,cRDTInsumoNombre4,FC$6,cCodigoenericoL4,FC$4,tRDT[Fecha],$E10+1)</calculatedColumnFormula>
    </tableColumn>
    <tableColumn id="367" xr3:uid="{16D12CFE-5C73-47E6-B944-CCF54C0148E7}" name="Primer Lote940" dataDxfId="3345" totalsRowDxfId="3344">
      <calculatedColumnFormula array="1">SUMIFS(cRDTIsumoConsumo,cRDTInsumoNombre,FC$6,cCodigoenericoL1,FC$4,tRDT[Fecha],$E10+2)+SUMIFS(cRDTIsumoConsumo,cRDTInsumoNombre,FC$6,cCodigoenericoL2,FC$4,tRDT[Fecha],$E10+2)+SUMIFS(cRDTIsumoConsumo,cRDTInsumoNombre,FC$6,cCodigoenericoL3,FC$4,tRDT[Fecha],$E10+2)+SUMIFS(cRDTIsumoConsumo,cRDTInsumoNombre,FC$6,cCodigoenericoL4,FC$4,tRDT[Fecha],$E10+2)+SUMIFS(cRDTIsumoConsumo2,cRDTInsumoNombre2,FC$6,cCodigoenericoL1,FC$4,tRDT[Fecha],$E10+2)+SUMIFS(cRDTIsumoConsumo2,cRDTInsumoNombre2,FC$6,cCodigoenericoL2,FC$4,tRDT[Fecha],$E10+2)+SUMIFS(cRDTIsumoConsumo2,cRDTInsumoNombre2,FC$6,cCodigoenericoL3,FC$4,tRDT[Fecha],$E10+2)+SUMIFS(cRDTIsumoConsumo2,cRDTInsumoNombre2,FC$6,cCodigoenericoL4,FC$4,tRDT[Fecha],$E10+2)+SUMIFS(cRDTIsumoConsumo3,cRDTInsumoNombre3,FC$6,cCodigoenericoL1,FC$4,tRDT[Fecha],$E10+2)+SUMIFS(cRDTIsumoConsumo3,cRDTInsumoNombre3,FC$6,cCodigoenericoL2,FC$4,tRDT[Fecha],$E10+2)+SUMIFS(cRDTIsumoConsumo3,cRDTInsumoNombre3,FC$6,cCodigoenericoL3,FC$4,tRDT[Fecha],$E10+2)+SUMIFS(cRDTIsumoConsumo3,cRDTInsumoNombre3,FC$6,cCodigoenericoL4,FC$4,tRDT[Fecha],$E10+2)+0+SUMIFS(cRDTIsumoConsumo4,cRDTInsumoNombre4,FC$6,cCodigoenericoL1,FC$4,tRDT[Fecha],$E10+2)+SUMIFS(cRDTIsumoConsumo4,cRDTInsumoNombre4,FC$6,cCodigoenericoL2,FC$4,tRDT[Fecha],$E10+2)+SUMIFS(cRDTIsumoConsumo4,cRDTInsumoNombre4,FC$6,cCodigoenericoL3,FC$4,tRDT[Fecha],$E10+2)+SUMIFS(cRDTIsumoConsumo4,cRDTInsumoNombre4,FC$6,cCodigoenericoL4,FC$4,tRDT[Fecha],$E10+2)</calculatedColumnFormula>
    </tableColumn>
    <tableColumn id="368" xr3:uid="{A37F767D-97D5-4013-87FB-B7298219CD32}" name="Primer Lote941" dataDxfId="3343" totalsRowDxfId="3342">
      <calculatedColumnFormula array="1">SUMIFS(cRDTIsumoConsumo,cRDTInsumoNombre,FC$6,cCodigoenericoL1,FC$4,tRDT[Fecha],$E10+3)+SUMIFS(cRDTIsumoConsumo,cRDTInsumoNombre,FC$6,cCodigoenericoL2,FC$4,tRDT[Fecha],$E10+3)+SUMIFS(cRDTIsumoConsumo,cRDTInsumoNombre,FC$6,cCodigoenericoL3,FC$4,tRDT[Fecha],$E10+3)+SUMIFS(cRDTIsumoConsumo,cRDTInsumoNombre,FC$6,cCodigoenericoL4,FC$4,tRDT[Fecha],$E10+3)+SUMIFS(cRDTIsumoConsumo2,cRDTInsumoNombre2,FC$6,cCodigoenericoL1,FC$4,tRDT[Fecha],$E10+3)+SUMIFS(cRDTIsumoConsumo2,cRDTInsumoNombre2,FC$6,cCodigoenericoL2,FC$4,tRDT[Fecha],$E10+3)+SUMIFS(cRDTIsumoConsumo2,cRDTInsumoNombre2,FC$6,cCodigoenericoL3,FC$4,tRDT[Fecha],$E10+3)+SUMIFS(cRDTIsumoConsumo2,cRDTInsumoNombre2,FC$6,cCodigoenericoL4,FC$4,tRDT[Fecha],$E10+3)+SUMIFS(cRDTIsumoConsumo3,cRDTInsumoNombre3,FC$6,cCodigoenericoL1,FC$4,tRDT[Fecha],$E10+3)+SUMIFS(cRDTIsumoConsumo3,cRDTInsumoNombre3,FC$6,cCodigoenericoL2,FC$4,tRDT[Fecha],$E10+3)+SUMIFS(cRDTIsumoConsumo3,cRDTInsumoNombre3,FC$6,cCodigoenericoL3,FC$4,tRDT[Fecha],$E10+3)+SUMIFS(cRDTIsumoConsumo3,cRDTInsumoNombre3,FC$6,cCodigoenericoL4,FC$4,tRDT[Fecha],$E10+3)+0+SUMIFS(cRDTIsumoConsumo4,cRDTInsumoNombre4,FC$6,cCodigoenericoL1,FC$4,tRDT[Fecha],$E10+3)+SUMIFS(cRDTIsumoConsumo4,cRDTInsumoNombre4,FC$6,cCodigoenericoL2,FC$4,tRDT[Fecha],$E10+3)+SUMIFS(cRDTIsumoConsumo4,cRDTInsumoNombre4,FC$6,cCodigoenericoL3,FC$4,tRDT[Fecha],$E10+3)+SUMIFS(cRDTIsumoConsumo4,cRDTInsumoNombre4,FC$6,cCodigoenericoL4,FC$4,tRDT[Fecha],$E10+3)</calculatedColumnFormula>
    </tableColumn>
    <tableColumn id="161" xr3:uid="{96028F74-D317-49AA-BE16-144DD259F8B8}" name="Segundo Lote1040" dataDxfId="3341" totalsRowDxfId="3340">
      <calculatedColumnFormula array="1">SUMIFS(cRDTIsumoConsumo,cRDTInsumoNombre,FC$6,cCodigoenericoL1,FC$4,tRDT[Fecha],$E10+4)+SUMIFS(cRDTIsumoConsumo,cRDTInsumoNombre,FC$6,cCodigoenericoL2,FC$4,tRDT[Fecha],$E10+4)+SUMIFS(cRDTIsumoConsumo,cRDTInsumoNombre,FC$6,cCodigoenericoL3,FC$4,tRDT[Fecha],$E10+4)+SUMIFS(cRDTIsumoConsumo,cRDTInsumoNombre,FC$6,cCodigoenericoL4,FC$4,tRDT[Fecha],$E10+4)+SUMIFS(cRDTIsumoConsumo2,cRDTInsumoNombre2,FC$6,cCodigoenericoL1,FC$4,tRDT[Fecha],$E10+4)+SUMIFS(cRDTIsumoConsumo2,cRDTInsumoNombre2,FC$6,cCodigoenericoL2,FC$4,tRDT[Fecha],$E10+4)+SUMIFS(cRDTIsumoConsumo2,cRDTInsumoNombre2,FC$6,cCodigoenericoL3,FC$4,tRDT[Fecha],$E10+4)+SUMIFS(cRDTIsumoConsumo2,cRDTInsumoNombre2,FC$6,cCodigoenericoL4,FC$4,tRDT[Fecha],$E10+4)+SUMIFS(cRDTIsumoConsumo3,cRDTInsumoNombre3,FC$6,cCodigoenericoL1,FC$4,tRDT[Fecha],$E10+4)+SUMIFS(cRDTIsumoConsumo3,cRDTInsumoNombre3,FC$6,cCodigoenericoL2,FC$4,tRDT[Fecha],$E10+4)+SUMIFS(cRDTIsumoConsumo3,cRDTInsumoNombre3,FC$6,cCodigoenericoL3,FC$4,tRDT[Fecha],$E10+4)+SUMIFS(cRDTIsumoConsumo3,cRDTInsumoNombre3,FC$6,cCodigoenericoL4,FC$4,tRDT[Fecha],$E10+4)+0+SUMIFS(cRDTIsumoConsumo4,cRDTInsumoNombre4,FC$6,cCodigoenericoL1,FC$4,tRDT[Fecha],$E10+4)+SUMIFS(cRDTIsumoConsumo4,cRDTInsumoNombre4,FC$6,cCodigoenericoL2,FC$4,tRDT[Fecha],$E10+4)+SUMIFS(cRDTIsumoConsumo4,cRDTInsumoNombre4,FC$6,cCodigoenericoL3,FC$4,tRDT[Fecha],$E10+4)+SUMIFS(cRDTIsumoConsumo4,cRDTInsumoNombre4,FC$6,cCodigoenericoL4,FC$4,tRDT[Fecha],$E10+4)</calculatedColumnFormula>
    </tableColumn>
    <tableColumn id="162" xr3:uid="{A23C908B-28F0-4B0B-9434-DE92BF472CC9}" name="Tercer Lote1141" dataDxfId="3339" totalsRowDxfId="3338">
      <calculatedColumnFormula array="1">SUMIFS(cRDTIsumoConsumo,cRDTInsumoNombre,FC$6,cCodigoenericoL1,FC$4,tRDT[Fecha],$E10+5)+SUMIFS(cRDTIsumoConsumo,cRDTInsumoNombre,FC$6,cCodigoenericoL2,FC$4,tRDT[Fecha],$E10+5)+SUMIFS(cRDTIsumoConsumo,cRDTInsumoNombre,FC$6,cCodigoenericoL3,FC$4,tRDT[Fecha],$E10+5)+SUMIFS(cRDTIsumoConsumo,cRDTInsumoNombre,FC$6,cCodigoenericoL4,FC$4,tRDT[Fecha],$E10+5)+SUMIFS(cRDTIsumoConsumo2,cRDTInsumoNombre2,FC$6,cCodigoenericoL1,FC$4,tRDT[Fecha],$E10+5)+SUMIFS(cRDTIsumoConsumo2,cRDTInsumoNombre2,FC$6,cCodigoenericoL2,FC$4,tRDT[Fecha],$E10+5)+SUMIFS(cRDTIsumoConsumo2,cRDTInsumoNombre2,FC$6,cCodigoenericoL3,FC$4,tRDT[Fecha],$E10+5)+SUMIFS(cRDTIsumoConsumo2,cRDTInsumoNombre2,FC$6,cCodigoenericoL4,FC$4,tRDT[Fecha],$E10+5)+SUMIFS(cRDTIsumoConsumo3,cRDTInsumoNombre3,FC$6,cCodigoenericoL1,FC$4,tRDT[Fecha],$E10+5)+SUMIFS(cRDTIsumoConsumo3,cRDTInsumoNombre3,FC$6,cCodigoenericoL2,FC$4,tRDT[Fecha],$E10+5)+SUMIFS(cRDTIsumoConsumo3,cRDTInsumoNombre3,FC$6,cCodigoenericoL3,FC$4,tRDT[Fecha],$E10+5)+SUMIFS(cRDTIsumoConsumo3,cRDTInsumoNombre3,FC$6,cCodigoenericoL4,FC$4,tRDT[Fecha],$E10+5)+0+SUMIFS(cRDTIsumoConsumo4,cRDTInsumoNombre4,FC$6,cCodigoenericoL1,FC$4,tRDT[Fecha],$E10+5)+SUMIFS(cRDTIsumoConsumo4,cRDTInsumoNombre4,FC$6,cCodigoenericoL2,FC$4,tRDT[Fecha],$E10+5)+SUMIFS(cRDTIsumoConsumo4,cRDTInsumoNombre4,FC$6,cCodigoenericoL3,FC$4,tRDT[Fecha],$E10+5)+SUMIFS(cRDTIsumoConsumo4,cRDTInsumoNombre4,FC$6,cCodigoenericoL4,FC$4,tRDT[Fecha],$E10+5)</calculatedColumnFormula>
    </tableColumn>
    <tableColumn id="163" xr3:uid="{A58DF226-972A-4411-8982-053050C44087}" name="Cuarto Lote1242" dataDxfId="3337" totalsRowDxfId="3336">
      <calculatedColumnFormula array="1">SUMIFS(cRDTIsumoConsumo,cRDTInsumoNombre,FC$6,cCodigoenericoL1,FC$4,tRDT[Fecha],$E10+6)+SUMIFS(cRDTIsumoConsumo,cRDTInsumoNombre,FC$6,cCodigoenericoL2,FC$4,tRDT[Fecha],$E10+6)+SUMIFS(cRDTIsumoConsumo,cRDTInsumoNombre,FC$6,cCodigoenericoL3,FC$4,tRDT[Fecha],$E10+6)+SUMIFS(cRDTIsumoConsumo,cRDTInsumoNombre,FC$6,cCodigoenericoL4,FC$4,tRDT[Fecha],$E10+6)+SUMIFS(cRDTIsumoConsumo2,cRDTInsumoNombre2,FC$6,cCodigoenericoL1,FC$4,tRDT[Fecha],$E10+6)+SUMIFS(cRDTIsumoConsumo2,cRDTInsumoNombre2,FC$6,cCodigoenericoL2,FC$4,tRDT[Fecha],$E10+6)+SUMIFS(cRDTIsumoConsumo2,cRDTInsumoNombre2,FC$6,cCodigoenericoL3,FC$4,tRDT[Fecha],$E10+6)+SUMIFS(cRDTIsumoConsumo2,cRDTInsumoNombre2,FC$6,cCodigoenericoL4,FC$4,tRDT[Fecha],$E10+6)+SUMIFS(cRDTIsumoConsumo3,cRDTInsumoNombre3,FC$6,cCodigoenericoL1,FC$4,tRDT[Fecha],$E10+6)+SUMIFS(cRDTIsumoConsumo3,cRDTInsumoNombre3,FC$6,cCodigoenericoL2,FC$4,tRDT[Fecha],$E10+6)+SUMIFS(cRDTIsumoConsumo3,cRDTInsumoNombre3,FC$6,cCodigoenericoL3,FC$4,tRDT[Fecha],$E10+6)+SUMIFS(cRDTIsumoConsumo3,cRDTInsumoNombre3,FC$6,cCodigoenericoL4,FC$4,tRDT[Fecha],$E10+6)+0+SUMIFS(cRDTIsumoConsumo4,cRDTInsumoNombre4,FC$6,cCodigoenericoL1,FC$4,tRDT[Fecha],$E10+6)+SUMIFS(cRDTIsumoConsumo4,cRDTInsumoNombre4,FC$6,cCodigoenericoL2,FC$4,tRDT[Fecha],$E10+6)+SUMIFS(cRDTIsumoConsumo4,cRDTInsumoNombre4,FC$6,cCodigoenericoL3,FC$4,tRDT[Fecha],$E10+6)+SUMIFS(cRDTIsumoConsumo4,cRDTInsumoNombre4,FC$6,cCodigoenericoL4,FC$4,tRDT[Fecha],$E10+6)</calculatedColumnFormula>
    </tableColumn>
    <tableColumn id="164" xr3:uid="{BD028A5D-B52A-4D61-A7DA-D936E2C761C9}" name="Tota PE05" dataDxfId="3335" totalsRowDxfId="3334">
      <calculatedColumnFormula>SUM(FC10:FI10)</calculatedColumnFormula>
    </tableColumn>
    <tableColumn id="165" xr3:uid="{1D23C955-BE26-4494-917D-8E5D46C0C111}" name="Labor844" dataDxfId="3333" totalsRowDxfId="3332">
      <calculatedColumnFormula array="1">SUMIFS(cRDTIsumoConsumo,cRDTInsumoNombre,FK$6,cCodigoenericoL1,FK$4,tRDT[Fecha],$E10)+SUMIFS(cRDTIsumoConsumo,cRDTInsumoNombre,FK$6,cCodigoenericoL2,FK$4,tRDT[Fecha],$E10)+SUMIFS(cRDTIsumoConsumo,cRDTInsumoNombre,FK$6,cCodigoenericoL3,FK$4,tRDT[Fecha],$E10)+SUMIFS(cRDTIsumoConsumo,cRDTInsumoNombre,FK$6,cCodigoenericoL4,FK$4,tRDT[Fecha],$E10)+SUMIFS(cRDTIsumoConsumo2,cRDTInsumoNombre2,FK$6,cCodigoenericoL1,FK$4,tRDT[Fecha],$E10)+SUMIFS(cRDTIsumoConsumo2,cRDTInsumoNombre2,FK$6,cCodigoenericoL2,FK$4,tRDT[Fecha],$E10)+SUMIFS(cRDTIsumoConsumo2,cRDTInsumoNombre2,FK$6,cCodigoenericoL3,FK$4,tRDT[Fecha],$E10)+SUMIFS(cRDTIsumoConsumo2,cRDTInsumoNombre2,FK$6,cCodigoenericoL4,FK$4,tRDT[Fecha],$E10)+SUMIFS(cRDTIsumoConsumo3,cRDTInsumoNombre3,FK$6,cCodigoenericoL1,FK$4,tRDT[Fecha],$E10)+SUMIFS(cRDTIsumoConsumo3,cRDTInsumoNombre3,FK$6,cCodigoenericoL2,FK$4,tRDT[Fecha],$E10)+SUMIFS(cRDTIsumoConsumo3,cRDTInsumoNombre3,FK$6,cCodigoenericoL3,FK$4,tRDT[Fecha],$E10)+SUMIFS(cRDTIsumoConsumo3,cRDTInsumoNombre3,FK$6,cCodigoenericoL4,FK$4,tRDT[Fecha],$E10)+0+SUMIFS(cRDTIsumoConsumo4,cRDTInsumoNombre4,FK$6,cCodigoenericoL1,FK$4,tRDT[Fecha],$E10)+SUMIFS(cRDTIsumoConsumo4,cRDTInsumoNombre4,FK$6,cCodigoenericoL2,FK$4,tRDT[Fecha],$E10)+SUMIFS(cRDTIsumoConsumo4,cRDTInsumoNombre4,FK$6,cCodigoenericoL3,FK$4,tRDT[Fecha],$E10)+SUMIFS(cRDTIsumoConsumo4,cRDTInsumoNombre4,FK$6,cCodigoenericoL4,FK$4,tRDT[Fecha],$E10)</calculatedColumnFormula>
    </tableColumn>
    <tableColumn id="154" xr3:uid="{A6A4822D-43A2-4E8A-A5D9-69EF91691F12}" name="Primer Lote945" dataDxfId="3331" totalsRowDxfId="3330">
      <calculatedColumnFormula array="1">SUMIFS(cRDTIsumoConsumo,cRDTInsumoNombre,FK$6,cCodigoenericoL1,FK$4,tRDT[Fecha],$E10+1)+SUMIFS(cRDTIsumoConsumo,cRDTInsumoNombre,FK$6,cCodigoenericoL2,FK$4,tRDT[Fecha],$E10+1)+SUMIFS(cRDTIsumoConsumo,cRDTInsumoNombre,FK$6,cCodigoenericoL3,FK$4,tRDT[Fecha],$E10+1)+SUMIFS(cRDTIsumoConsumo,cRDTInsumoNombre,FK$6,cCodigoenericoL4,FK$4,tRDT[Fecha],$E10+1)+SUMIFS(cRDTIsumoConsumo2,cRDTInsumoNombre2,FK$6,cCodigoenericoL1,FK$4,tRDT[Fecha],$E10+1)+SUMIFS(cRDTIsumoConsumo2,cRDTInsumoNombre2,FK$6,cCodigoenericoL2,FK$4,tRDT[Fecha],$E10+1)+SUMIFS(cRDTIsumoConsumo2,cRDTInsumoNombre2,FK$6,cCodigoenericoL3,FK$4,tRDT[Fecha],$E10+1)+SUMIFS(cRDTIsumoConsumo2,cRDTInsumoNombre2,FK$6,cCodigoenericoL4,FK$4,tRDT[Fecha],$E10+1)+SUMIFS(cRDTIsumoConsumo3,cRDTInsumoNombre3,FK$6,cCodigoenericoL1,FK$4,tRDT[Fecha],$E10+1)+SUMIFS(cRDTIsumoConsumo3,cRDTInsumoNombre3,FK$6,cCodigoenericoL2,FK$4,tRDT[Fecha],$E10+1)+SUMIFS(cRDTIsumoConsumo3,cRDTInsumoNombre3,FK$6,cCodigoenericoL3,FK$4,tRDT[Fecha],$E10+1)+SUMIFS(cRDTIsumoConsumo3,cRDTInsumoNombre3,FK$6,cCodigoenericoL4,FK$4,tRDT[Fecha],$E10+1)+0+SUMIFS(cRDTIsumoConsumo4,cRDTInsumoNombre4,FK$6,cCodigoenericoL1,FK$4,tRDT[Fecha],$E10+1)+SUMIFS(cRDTIsumoConsumo4,cRDTInsumoNombre4,FK$6,cCodigoenericoL2,FK$4,tRDT[Fecha],$E10+1)+SUMIFS(cRDTIsumoConsumo4,cRDTInsumoNombre4,FK$6,cCodigoenericoL3,FK$4,tRDT[Fecha],$E10+1)+SUMIFS(cRDTIsumoConsumo4,cRDTInsumoNombre4,FK$6,cCodigoenericoL4,FK$4,tRDT[Fecha],$E10+1)</calculatedColumnFormula>
    </tableColumn>
    <tableColumn id="369" xr3:uid="{4AFEA468-10D7-44F0-AB75-E41A5E0C7BC1}" name="Primer Lote946" dataDxfId="3329" totalsRowDxfId="3328">
      <calculatedColumnFormula array="1">SUMIFS(cRDTIsumoConsumo,cRDTInsumoNombre,FK$6,cCodigoenericoL1,FK$4,tRDT[Fecha],$E10+2)+SUMIFS(cRDTIsumoConsumo,cRDTInsumoNombre,FK$6,cCodigoenericoL2,FK$4,tRDT[Fecha],$E10+2)+SUMIFS(cRDTIsumoConsumo,cRDTInsumoNombre,FK$6,cCodigoenericoL3,FK$4,tRDT[Fecha],$E10+2)+SUMIFS(cRDTIsumoConsumo,cRDTInsumoNombre,FK$6,cCodigoenericoL4,FK$4,tRDT[Fecha],$E10+2)+SUMIFS(cRDTIsumoConsumo2,cRDTInsumoNombre2,FK$6,cCodigoenericoL1,FK$4,tRDT[Fecha],$E10+2)+SUMIFS(cRDTIsumoConsumo2,cRDTInsumoNombre2,FK$6,cCodigoenericoL2,FK$4,tRDT[Fecha],$E10+2)+SUMIFS(cRDTIsumoConsumo2,cRDTInsumoNombre2,FK$6,cCodigoenericoL3,FK$4,tRDT[Fecha],$E10+2)+SUMIFS(cRDTIsumoConsumo2,cRDTInsumoNombre2,FK$6,cCodigoenericoL4,FK$4,tRDT[Fecha],$E10+2)+SUMIFS(cRDTIsumoConsumo3,cRDTInsumoNombre3,FK$6,cCodigoenericoL1,FK$4,tRDT[Fecha],$E10+2)+SUMIFS(cRDTIsumoConsumo3,cRDTInsumoNombre3,FK$6,cCodigoenericoL2,FK$4,tRDT[Fecha],$E10+2)+SUMIFS(cRDTIsumoConsumo3,cRDTInsumoNombre3,FK$6,cCodigoenericoL3,FK$4,tRDT[Fecha],$E10+2)+SUMIFS(cRDTIsumoConsumo3,cRDTInsumoNombre3,FK$6,cCodigoenericoL4,FK$4,tRDT[Fecha],$E10+2)+0+SUMIFS(cRDTIsumoConsumo4,cRDTInsumoNombre4,FK$6,cCodigoenericoL1,FK$4,tRDT[Fecha],$E10+2)+SUMIFS(cRDTIsumoConsumo4,cRDTInsumoNombre4,FK$6,cCodigoenericoL2,FK$4,tRDT[Fecha],$E10+2)+SUMIFS(cRDTIsumoConsumo4,cRDTInsumoNombre4,FK$6,cCodigoenericoL3,FK$4,tRDT[Fecha],$E10+2)+SUMIFS(cRDTIsumoConsumo4,cRDTInsumoNombre4,FK$6,cCodigoenericoL4,FK$4,tRDT[Fecha],$E10+2)</calculatedColumnFormula>
    </tableColumn>
    <tableColumn id="370" xr3:uid="{0B686BD8-68B1-45C7-9A6D-CD72B2746C20}" name="Primer Lote947" dataDxfId="3327" totalsRowDxfId="3326">
      <calculatedColumnFormula array="1">SUMIFS(cRDTIsumoConsumo,cRDTInsumoNombre,FK$6,cCodigoenericoL1,FK$4,tRDT[Fecha],$E10+3)+SUMIFS(cRDTIsumoConsumo,cRDTInsumoNombre,FK$6,cCodigoenericoL2,FK$4,tRDT[Fecha],$E10+3)+SUMIFS(cRDTIsumoConsumo,cRDTInsumoNombre,FK$6,cCodigoenericoL3,FK$4,tRDT[Fecha],$E10+3)+SUMIFS(cRDTIsumoConsumo,cRDTInsumoNombre,FK$6,cCodigoenericoL4,FK$4,tRDT[Fecha],$E10+3)+SUMIFS(cRDTIsumoConsumo2,cRDTInsumoNombre2,FK$6,cCodigoenericoL1,FK$4,tRDT[Fecha],$E10+3)+SUMIFS(cRDTIsumoConsumo2,cRDTInsumoNombre2,FK$6,cCodigoenericoL2,FK$4,tRDT[Fecha],$E10+3)+SUMIFS(cRDTIsumoConsumo2,cRDTInsumoNombre2,FK$6,cCodigoenericoL3,FK$4,tRDT[Fecha],$E10+3)+SUMIFS(cRDTIsumoConsumo2,cRDTInsumoNombre2,FK$6,cCodigoenericoL4,FK$4,tRDT[Fecha],$E10+3)+SUMIFS(cRDTIsumoConsumo3,cRDTInsumoNombre3,FK$6,cCodigoenericoL1,FK$4,tRDT[Fecha],$E10+3)+SUMIFS(cRDTIsumoConsumo3,cRDTInsumoNombre3,FK$6,cCodigoenericoL2,FK$4,tRDT[Fecha],$E10+3)+SUMIFS(cRDTIsumoConsumo3,cRDTInsumoNombre3,FK$6,cCodigoenericoL3,FK$4,tRDT[Fecha],$E10+3)+SUMIFS(cRDTIsumoConsumo3,cRDTInsumoNombre3,FK$6,cCodigoenericoL4,FK$4,tRDT[Fecha],$E10+3)+0+SUMIFS(cRDTIsumoConsumo4,cRDTInsumoNombre4,FK$6,cCodigoenericoL1,FK$4,tRDT[Fecha],$E10+3)+SUMIFS(cRDTIsumoConsumo4,cRDTInsumoNombre4,FK$6,cCodigoenericoL2,FK$4,tRDT[Fecha],$E10+3)+SUMIFS(cRDTIsumoConsumo4,cRDTInsumoNombre4,FK$6,cCodigoenericoL3,FK$4,tRDT[Fecha],$E10+3)+SUMIFS(cRDTIsumoConsumo4,cRDTInsumoNombre4,FK$6,cCodigoenericoL4,FK$4,tRDT[Fecha],$E10+3)</calculatedColumnFormula>
    </tableColumn>
    <tableColumn id="155" xr3:uid="{402177EA-0C3E-421F-8A4E-D637E24D1F7A}" name="Segundo Lote1046" dataDxfId="3325" totalsRowDxfId="3324">
      <calculatedColumnFormula array="1">SUMIFS(cRDTIsumoConsumo,cRDTInsumoNombre,FK$6,cCodigoenericoL1,FK$4,tRDT[Fecha],$E10+4)+SUMIFS(cRDTIsumoConsumo,cRDTInsumoNombre,FK$6,cCodigoenericoL2,FK$4,tRDT[Fecha],$E10+4)+SUMIFS(cRDTIsumoConsumo,cRDTInsumoNombre,FK$6,cCodigoenericoL3,FK$4,tRDT[Fecha],$E10+4)+SUMIFS(cRDTIsumoConsumo,cRDTInsumoNombre,FK$6,cCodigoenericoL4,FK$4,tRDT[Fecha],$E10+4)+SUMIFS(cRDTIsumoConsumo2,cRDTInsumoNombre2,FK$6,cCodigoenericoL1,FK$4,tRDT[Fecha],$E10+4)+SUMIFS(cRDTIsumoConsumo2,cRDTInsumoNombre2,FK$6,cCodigoenericoL2,FK$4,tRDT[Fecha],$E10+4)+SUMIFS(cRDTIsumoConsumo2,cRDTInsumoNombre2,FK$6,cCodigoenericoL3,FK$4,tRDT[Fecha],$E10+4)+SUMIFS(cRDTIsumoConsumo2,cRDTInsumoNombre2,FK$6,cCodigoenericoL4,FK$4,tRDT[Fecha],$E10+4)+SUMIFS(cRDTIsumoConsumo3,cRDTInsumoNombre3,FK$6,cCodigoenericoL1,FK$4,tRDT[Fecha],$E10+4)+SUMIFS(cRDTIsumoConsumo3,cRDTInsumoNombre3,FK$6,cCodigoenericoL2,FK$4,tRDT[Fecha],$E10+4)+SUMIFS(cRDTIsumoConsumo3,cRDTInsumoNombre3,FK$6,cCodigoenericoL3,FK$4,tRDT[Fecha],$E10+4)+SUMIFS(cRDTIsumoConsumo3,cRDTInsumoNombre3,FK$6,cCodigoenericoL4,FK$4,tRDT[Fecha],$E10+4)+0+SUMIFS(cRDTIsumoConsumo4,cRDTInsumoNombre4,FK$6,cCodigoenericoL1,FK$4,tRDT[Fecha],$E10+4)+SUMIFS(cRDTIsumoConsumo4,cRDTInsumoNombre4,FK$6,cCodigoenericoL2,FK$4,tRDT[Fecha],$E10+4)+SUMIFS(cRDTIsumoConsumo4,cRDTInsumoNombre4,FK$6,cCodigoenericoL3,FK$4,tRDT[Fecha],$E10+4)+SUMIFS(cRDTIsumoConsumo4,cRDTInsumoNombre4,FK$6,cCodigoenericoL4,FK$4,tRDT[Fecha],$E10+4)</calculatedColumnFormula>
    </tableColumn>
    <tableColumn id="156" xr3:uid="{2C8957A3-E206-4273-8210-C4DB5A719C86}" name="Tercer Lote1147" dataDxfId="3323" totalsRowDxfId="3322">
      <calculatedColumnFormula array="1">SUMIFS(cRDTIsumoConsumo,cRDTInsumoNombre,FK$6,cCodigoenericoL1,FK$4,tRDT[Fecha],$E10+5)+SUMIFS(cRDTIsumoConsumo,cRDTInsumoNombre,FK$6,cCodigoenericoL2,FK$4,tRDT[Fecha],$E10+5)+SUMIFS(cRDTIsumoConsumo,cRDTInsumoNombre,FK$6,cCodigoenericoL3,FK$4,tRDT[Fecha],$E10+5)+SUMIFS(cRDTIsumoConsumo,cRDTInsumoNombre,FK$6,cCodigoenericoL4,FK$4,tRDT[Fecha],$E10+5)+SUMIFS(cRDTIsumoConsumo2,cRDTInsumoNombre2,FK$6,cCodigoenericoL1,FK$4,tRDT[Fecha],$E10+5)+SUMIFS(cRDTIsumoConsumo2,cRDTInsumoNombre2,FK$6,cCodigoenericoL2,FK$4,tRDT[Fecha],$E10+5)+SUMIFS(cRDTIsumoConsumo2,cRDTInsumoNombre2,FK$6,cCodigoenericoL3,FK$4,tRDT[Fecha],$E10+5)+SUMIFS(cRDTIsumoConsumo2,cRDTInsumoNombre2,FK$6,cCodigoenericoL4,FK$4,tRDT[Fecha],$E10+5)+SUMIFS(cRDTIsumoConsumo3,cRDTInsumoNombre3,FK$6,cCodigoenericoL1,FK$4,tRDT[Fecha],$E10+5)+SUMIFS(cRDTIsumoConsumo3,cRDTInsumoNombre3,FK$6,cCodigoenericoL2,FK$4,tRDT[Fecha],$E10+5)+SUMIFS(cRDTIsumoConsumo3,cRDTInsumoNombre3,FK$6,cCodigoenericoL3,FK$4,tRDT[Fecha],$E10+5)+SUMIFS(cRDTIsumoConsumo3,cRDTInsumoNombre3,FK$6,cCodigoenericoL4,FK$4,tRDT[Fecha],$E10+5)+0+SUMIFS(cRDTIsumoConsumo4,cRDTInsumoNombre4,FK$6,cCodigoenericoL1,FK$4,tRDT[Fecha],$E10+5)+SUMIFS(cRDTIsumoConsumo4,cRDTInsumoNombre4,FK$6,cCodigoenericoL2,FK$4,tRDT[Fecha],$E10+5)+SUMIFS(cRDTIsumoConsumo4,cRDTInsumoNombre4,FK$6,cCodigoenericoL3,FK$4,tRDT[Fecha],$E10+5)+SUMIFS(cRDTIsumoConsumo4,cRDTInsumoNombre4,FK$6,cCodigoenericoL4,FK$4,tRDT[Fecha],$E10+5)</calculatedColumnFormula>
    </tableColumn>
    <tableColumn id="157" xr3:uid="{725A5527-1C9F-4D48-B9E6-9C3D8EFA6A5C}" name="Cuarto Lote1248" dataDxfId="3321" totalsRowDxfId="3320">
      <calculatedColumnFormula array="1">SUMIFS(cRDTIsumoConsumo,cRDTInsumoNombre,FK$6,cCodigoenericoL1,FK$4,tRDT[Fecha],$E10+6)+SUMIFS(cRDTIsumoConsumo,cRDTInsumoNombre,FK$6,cCodigoenericoL2,FK$4,tRDT[Fecha],$E10+6)+SUMIFS(cRDTIsumoConsumo,cRDTInsumoNombre,FK$6,cCodigoenericoL3,FK$4,tRDT[Fecha],$E10+6)+SUMIFS(cRDTIsumoConsumo,cRDTInsumoNombre,FK$6,cCodigoenericoL4,FK$4,tRDT[Fecha],$E10+6)+SUMIFS(cRDTIsumoConsumo2,cRDTInsumoNombre2,FK$6,cCodigoenericoL1,FK$4,tRDT[Fecha],$E10+6)+SUMIFS(cRDTIsumoConsumo2,cRDTInsumoNombre2,FK$6,cCodigoenericoL2,FK$4,tRDT[Fecha],$E10+6)+SUMIFS(cRDTIsumoConsumo2,cRDTInsumoNombre2,FK$6,cCodigoenericoL3,FK$4,tRDT[Fecha],$E10+6)+SUMIFS(cRDTIsumoConsumo2,cRDTInsumoNombre2,FK$6,cCodigoenericoL4,FK$4,tRDT[Fecha],$E10+6)+SUMIFS(cRDTIsumoConsumo3,cRDTInsumoNombre3,FK$6,cCodigoenericoL1,FK$4,tRDT[Fecha],$E10+6)+SUMIFS(cRDTIsumoConsumo3,cRDTInsumoNombre3,FK$6,cCodigoenericoL2,FK$4,tRDT[Fecha],$E10+6)+SUMIFS(cRDTIsumoConsumo3,cRDTInsumoNombre3,FK$6,cCodigoenericoL3,FK$4,tRDT[Fecha],$E10+6)+SUMIFS(cRDTIsumoConsumo3,cRDTInsumoNombre3,FK$6,cCodigoenericoL4,FK$4,tRDT[Fecha],$E10+6)+0+SUMIFS(cRDTIsumoConsumo4,cRDTInsumoNombre4,FK$6,cCodigoenericoL1,FK$4,tRDT[Fecha],$E10+6)+SUMIFS(cRDTIsumoConsumo4,cRDTInsumoNombre4,FK$6,cCodigoenericoL2,FK$4,tRDT[Fecha],$E10+6)+SUMIFS(cRDTIsumoConsumo4,cRDTInsumoNombre4,FK$6,cCodigoenericoL3,FK$4,tRDT[Fecha],$E10+6)+SUMIFS(cRDTIsumoConsumo4,cRDTInsumoNombre4,FK$6,cCodigoenericoL4,FK$4,tRDT[Fecha],$E10+6)</calculatedColumnFormula>
    </tableColumn>
    <tableColumn id="158" xr3:uid="{FB1A38E0-08FD-4B17-A2C8-60F11BFE68CE}" name="Tota PE06" dataDxfId="3319" totalsRowDxfId="3318">
      <calculatedColumnFormula>SUM(FK10:FQ10)</calculatedColumnFormula>
    </tableColumn>
    <tableColumn id="159" xr3:uid="{097D3C6A-4F9E-4773-8B04-B4AC00D6DB5E}" name="Labor850" dataDxfId="3317" totalsRowDxfId="3316">
      <calculatedColumnFormula array="1">SUMIFS(cRDTIsumoConsumo,cRDTInsumoNombre,FS$6,cCodigoenericoL1,FS$4,tRDT[Fecha],$E10)+SUMIFS(cRDTIsumoConsumo,cRDTInsumoNombre,FS$6,cCodigoenericoL2,FS$4,tRDT[Fecha],$E10)+SUMIFS(cRDTIsumoConsumo,cRDTInsumoNombre,FS$6,cCodigoenericoL3,FS$4,tRDT[Fecha],$E10)+SUMIFS(cRDTIsumoConsumo,cRDTInsumoNombre,FS$6,cCodigoenericoL4,FS$4,tRDT[Fecha],$E10)+SUMIFS(cRDTIsumoConsumo2,cRDTInsumoNombre2,FS$6,cCodigoenericoL1,FS$4,tRDT[Fecha],$E10)+SUMIFS(cRDTIsumoConsumo2,cRDTInsumoNombre2,FS$6,cCodigoenericoL2,FS$4,tRDT[Fecha],$E10)+SUMIFS(cRDTIsumoConsumo2,cRDTInsumoNombre2,FS$6,cCodigoenericoL3,FS$4,tRDT[Fecha],$E10)+SUMIFS(cRDTIsumoConsumo2,cRDTInsumoNombre2,FS$6,cCodigoenericoL4,FS$4,tRDT[Fecha],$E10)+SUMIFS(cRDTIsumoConsumo3,cRDTInsumoNombre3,FS$6,cCodigoenericoL1,FS$4,tRDT[Fecha],$E10)+SUMIFS(cRDTIsumoConsumo3,cRDTInsumoNombre3,FS$6,cCodigoenericoL2,FS$4,tRDT[Fecha],$E10)+SUMIFS(cRDTIsumoConsumo3,cRDTInsumoNombre3,FS$6,cCodigoenericoL3,FS$4,tRDT[Fecha],$E10)+SUMIFS(cRDTIsumoConsumo3,cRDTInsumoNombre3,FS$6,cCodigoenericoL4,FS$4,tRDT[Fecha],$E10)+0+SUMIFS(cRDTIsumoConsumo4,cRDTInsumoNombre4,FS$6,cCodigoenericoL1,FS$4,tRDT[Fecha],$E10)+SUMIFS(cRDTIsumoConsumo4,cRDTInsumoNombre4,FS$6,cCodigoenericoL2,FS$4,tRDT[Fecha],$E10)+SUMIFS(cRDTIsumoConsumo4,cRDTInsumoNombre4,FS$6,cCodigoenericoL3,FS$4,tRDT[Fecha],$E10)+SUMIFS(cRDTIsumoConsumo4,cRDTInsumoNombre4,FS$6,cCodigoenericoL4,FS$4,tRDT[Fecha],$E10)</calculatedColumnFormula>
    </tableColumn>
    <tableColumn id="148" xr3:uid="{E6BF9159-8034-477A-A59A-527BA2DCFB35}" name="Primer Lote951" dataDxfId="3315" totalsRowDxfId="3314">
      <calculatedColumnFormula array="1">SUMIFS(cRDTIsumoConsumo,cRDTInsumoNombre,FS$6,cCodigoenericoL1,FS$4,tRDT[Fecha],$E10+1)+SUMIFS(cRDTIsumoConsumo,cRDTInsumoNombre,FS$6,cCodigoenericoL2,FS$4,tRDT[Fecha],$E10+1)+SUMIFS(cRDTIsumoConsumo,cRDTInsumoNombre,FS$6,cCodigoenericoL3,FS$4,tRDT[Fecha],$E10+1)+SUMIFS(cRDTIsumoConsumo,cRDTInsumoNombre,FS$6,cCodigoenericoL4,FS$4,tRDT[Fecha],$E10+1)+SUMIFS(cRDTIsumoConsumo2,cRDTInsumoNombre2,FS$6,cCodigoenericoL1,FS$4,tRDT[Fecha],$E10+1)+SUMIFS(cRDTIsumoConsumo2,cRDTInsumoNombre2,FS$6,cCodigoenericoL2,FS$4,tRDT[Fecha],$E10+1)+SUMIFS(cRDTIsumoConsumo2,cRDTInsumoNombre2,FS$6,cCodigoenericoL3,FS$4,tRDT[Fecha],$E10+1)+SUMIFS(cRDTIsumoConsumo2,cRDTInsumoNombre2,FS$6,cCodigoenericoL4,FS$4,tRDT[Fecha],$E10+1)+SUMIFS(cRDTIsumoConsumo3,cRDTInsumoNombre3,FS$6,cCodigoenericoL1,FS$4,tRDT[Fecha],$E10+1)+SUMIFS(cRDTIsumoConsumo3,cRDTInsumoNombre3,FS$6,cCodigoenericoL2,FS$4,tRDT[Fecha],$E10+1)+SUMIFS(cRDTIsumoConsumo3,cRDTInsumoNombre3,FS$6,cCodigoenericoL3,FS$4,tRDT[Fecha],$E10+1)+SUMIFS(cRDTIsumoConsumo3,cRDTInsumoNombre3,FS$6,cCodigoenericoL4,FS$4,tRDT[Fecha],$E10+1)+0+SUMIFS(cRDTIsumoConsumo4,cRDTInsumoNombre4,FS$6,cCodigoenericoL1,FS$4,tRDT[Fecha],$E10+1)+SUMIFS(cRDTIsumoConsumo4,cRDTInsumoNombre4,FS$6,cCodigoenericoL2,FS$4,tRDT[Fecha],$E10+1)+SUMIFS(cRDTIsumoConsumo4,cRDTInsumoNombre4,FS$6,cCodigoenericoL3,FS$4,tRDT[Fecha],$E10+1)+SUMIFS(cRDTIsumoConsumo4,cRDTInsumoNombre4,FS$6,cCodigoenericoL4,FS$4,tRDT[Fecha],$E10+1)</calculatedColumnFormula>
    </tableColumn>
    <tableColumn id="371" xr3:uid="{C47A7BDF-5EB9-4AEC-B360-5267D0DB8C06}" name="Primer Lote952" dataDxfId="3313" totalsRowDxfId="3312">
      <calculatedColumnFormula array="1">SUMIFS(cRDTIsumoConsumo,cRDTInsumoNombre,FS$6,cCodigoenericoL1,FS$4,tRDT[Fecha],$E10+2)+SUMIFS(cRDTIsumoConsumo,cRDTInsumoNombre,FS$6,cCodigoenericoL2,FS$4,tRDT[Fecha],$E10+2)+SUMIFS(cRDTIsumoConsumo,cRDTInsumoNombre,FS$6,cCodigoenericoL3,FS$4,tRDT[Fecha],$E10+2)+SUMIFS(cRDTIsumoConsumo,cRDTInsumoNombre,FS$6,cCodigoenericoL4,FS$4,tRDT[Fecha],$E10+2)+SUMIFS(cRDTIsumoConsumo2,cRDTInsumoNombre2,FS$6,cCodigoenericoL1,FS$4,tRDT[Fecha],$E10+2)+SUMIFS(cRDTIsumoConsumo2,cRDTInsumoNombre2,FS$6,cCodigoenericoL2,FS$4,tRDT[Fecha],$E10+2)+SUMIFS(cRDTIsumoConsumo2,cRDTInsumoNombre2,FS$6,cCodigoenericoL3,FS$4,tRDT[Fecha],$E10+2)+SUMIFS(cRDTIsumoConsumo2,cRDTInsumoNombre2,FS$6,cCodigoenericoL4,FS$4,tRDT[Fecha],$E10+2)+SUMIFS(cRDTIsumoConsumo3,cRDTInsumoNombre3,FS$6,cCodigoenericoL1,FS$4,tRDT[Fecha],$E10+2)+SUMIFS(cRDTIsumoConsumo3,cRDTInsumoNombre3,FS$6,cCodigoenericoL2,FS$4,tRDT[Fecha],$E10+2)+SUMIFS(cRDTIsumoConsumo3,cRDTInsumoNombre3,FS$6,cCodigoenericoL3,FS$4,tRDT[Fecha],$E10+2)+SUMIFS(cRDTIsumoConsumo3,cRDTInsumoNombre3,FS$6,cCodigoenericoL4,FS$4,tRDT[Fecha],$E10+2)+0+SUMIFS(cRDTIsumoConsumo4,cRDTInsumoNombre4,FS$6,cCodigoenericoL1,FS$4,tRDT[Fecha],$E10+2)+SUMIFS(cRDTIsumoConsumo4,cRDTInsumoNombre4,FS$6,cCodigoenericoL2,FS$4,tRDT[Fecha],$E10+2)+SUMIFS(cRDTIsumoConsumo4,cRDTInsumoNombre4,FS$6,cCodigoenericoL3,FS$4,tRDT[Fecha],$E10+2)+SUMIFS(cRDTIsumoConsumo4,cRDTInsumoNombre4,FS$6,cCodigoenericoL4,FS$4,tRDT[Fecha],$E10+2)</calculatedColumnFormula>
    </tableColumn>
    <tableColumn id="372" xr3:uid="{866235BD-953A-41CF-A880-6F1D65B09C94}" name="Primer Lote953" dataDxfId="3311" totalsRowDxfId="3310">
      <calculatedColumnFormula array="1">SUMIFS(cRDTIsumoConsumo,cRDTInsumoNombre,FS$6,cCodigoenericoL1,FS$4,tRDT[Fecha],$E10+3)+SUMIFS(cRDTIsumoConsumo,cRDTInsumoNombre,FS$6,cCodigoenericoL2,FS$4,tRDT[Fecha],$E10+3)+SUMIFS(cRDTIsumoConsumo,cRDTInsumoNombre,FS$6,cCodigoenericoL3,FS$4,tRDT[Fecha],$E10+3)+SUMIFS(cRDTIsumoConsumo,cRDTInsumoNombre,FS$6,cCodigoenericoL4,FS$4,tRDT[Fecha],$E10+3)+SUMIFS(cRDTIsumoConsumo2,cRDTInsumoNombre2,FS$6,cCodigoenericoL1,FS$4,tRDT[Fecha],$E10+3)+SUMIFS(cRDTIsumoConsumo2,cRDTInsumoNombre2,FS$6,cCodigoenericoL2,FS$4,tRDT[Fecha],$E10+3)+SUMIFS(cRDTIsumoConsumo2,cRDTInsumoNombre2,FS$6,cCodigoenericoL3,FS$4,tRDT[Fecha],$E10+3)+SUMIFS(cRDTIsumoConsumo2,cRDTInsumoNombre2,FS$6,cCodigoenericoL4,FS$4,tRDT[Fecha],$E10+3)+SUMIFS(cRDTIsumoConsumo3,cRDTInsumoNombre3,FS$6,cCodigoenericoL1,FS$4,tRDT[Fecha],$E10+3)+SUMIFS(cRDTIsumoConsumo3,cRDTInsumoNombre3,FS$6,cCodigoenericoL2,FS$4,tRDT[Fecha],$E10+3)+SUMIFS(cRDTIsumoConsumo3,cRDTInsumoNombre3,FS$6,cCodigoenericoL3,FS$4,tRDT[Fecha],$E10+3)+SUMIFS(cRDTIsumoConsumo3,cRDTInsumoNombre3,FS$6,cCodigoenericoL4,FS$4,tRDT[Fecha],$E10+3)+0+SUMIFS(cRDTIsumoConsumo4,cRDTInsumoNombre4,FS$6,cCodigoenericoL1,FS$4,tRDT[Fecha],$E10+3)+SUMIFS(cRDTIsumoConsumo4,cRDTInsumoNombre4,FS$6,cCodigoenericoL2,FS$4,tRDT[Fecha],$E10+3)+SUMIFS(cRDTIsumoConsumo4,cRDTInsumoNombre4,FS$6,cCodigoenericoL3,FS$4,tRDT[Fecha],$E10+3)+SUMIFS(cRDTIsumoConsumo4,cRDTInsumoNombre4,FS$6,cCodigoenericoL4,FS$4,tRDT[Fecha],$E10+3)</calculatedColumnFormula>
    </tableColumn>
    <tableColumn id="149" xr3:uid="{88F1A39A-426C-4283-9A5D-29735E3CFB20}" name="Segundo Lote1052" dataDxfId="3309" totalsRowDxfId="3308">
      <calculatedColumnFormula array="1">SUMIFS(cRDTIsumoConsumo,cRDTInsumoNombre,FS$6,cCodigoenericoL1,FS$4,tRDT[Fecha],$E10+4)+SUMIFS(cRDTIsumoConsumo,cRDTInsumoNombre,FS$6,cCodigoenericoL2,FS$4,tRDT[Fecha],$E10+4)+SUMIFS(cRDTIsumoConsumo,cRDTInsumoNombre,FS$6,cCodigoenericoL3,FS$4,tRDT[Fecha],$E10+4)+SUMIFS(cRDTIsumoConsumo,cRDTInsumoNombre,FS$6,cCodigoenericoL4,FS$4,tRDT[Fecha],$E10+4)+SUMIFS(cRDTIsumoConsumo2,cRDTInsumoNombre2,FS$6,cCodigoenericoL1,FS$4,tRDT[Fecha],$E10+4)+SUMIFS(cRDTIsumoConsumo2,cRDTInsumoNombre2,FS$6,cCodigoenericoL2,FS$4,tRDT[Fecha],$E10+4)+SUMIFS(cRDTIsumoConsumo2,cRDTInsumoNombre2,FS$6,cCodigoenericoL3,FS$4,tRDT[Fecha],$E10+4)+SUMIFS(cRDTIsumoConsumo2,cRDTInsumoNombre2,FS$6,cCodigoenericoL4,FS$4,tRDT[Fecha],$E10+4)+SUMIFS(cRDTIsumoConsumo3,cRDTInsumoNombre3,FS$6,cCodigoenericoL1,FS$4,tRDT[Fecha],$E10+4)+SUMIFS(cRDTIsumoConsumo3,cRDTInsumoNombre3,FS$6,cCodigoenericoL2,FS$4,tRDT[Fecha],$E10+4)+SUMIFS(cRDTIsumoConsumo3,cRDTInsumoNombre3,FS$6,cCodigoenericoL3,FS$4,tRDT[Fecha],$E10+4)+SUMIFS(cRDTIsumoConsumo3,cRDTInsumoNombre3,FS$6,cCodigoenericoL4,FS$4,tRDT[Fecha],$E10+4)+0+SUMIFS(cRDTIsumoConsumo4,cRDTInsumoNombre4,FS$6,cCodigoenericoL1,FS$4,tRDT[Fecha],$E10+4)+SUMIFS(cRDTIsumoConsumo4,cRDTInsumoNombre4,FS$6,cCodigoenericoL2,FS$4,tRDT[Fecha],$E10+4)+SUMIFS(cRDTIsumoConsumo4,cRDTInsumoNombre4,FS$6,cCodigoenericoL3,FS$4,tRDT[Fecha],$E10+4)+SUMIFS(cRDTIsumoConsumo4,cRDTInsumoNombre4,FS$6,cCodigoenericoL4,FS$4,tRDT[Fecha],$E10+4)</calculatedColumnFormula>
    </tableColumn>
    <tableColumn id="150" xr3:uid="{7B87933C-CCFF-43D9-9347-C89FA391DA95}" name="Tercer Lote1153" dataDxfId="3307" totalsRowDxfId="3306">
      <calculatedColumnFormula array="1">SUMIFS(cRDTIsumoConsumo,cRDTInsumoNombre,FS$6,cCodigoenericoL1,FS$4,tRDT[Fecha],$E10+5)+SUMIFS(cRDTIsumoConsumo,cRDTInsumoNombre,FS$6,cCodigoenericoL2,FS$4,tRDT[Fecha],$E10+5)+SUMIFS(cRDTIsumoConsumo,cRDTInsumoNombre,FS$6,cCodigoenericoL3,FS$4,tRDT[Fecha],$E10+5)+SUMIFS(cRDTIsumoConsumo,cRDTInsumoNombre,FS$6,cCodigoenericoL4,FS$4,tRDT[Fecha],$E10+5)+SUMIFS(cRDTIsumoConsumo2,cRDTInsumoNombre2,FS$6,cCodigoenericoL1,FS$4,tRDT[Fecha],$E10+5)+SUMIFS(cRDTIsumoConsumo2,cRDTInsumoNombre2,FS$6,cCodigoenericoL2,FS$4,tRDT[Fecha],$E10+5)+SUMIFS(cRDTIsumoConsumo2,cRDTInsumoNombre2,FS$6,cCodigoenericoL3,FS$4,tRDT[Fecha],$E10+5)+SUMIFS(cRDTIsumoConsumo2,cRDTInsumoNombre2,FS$6,cCodigoenericoL4,FS$4,tRDT[Fecha],$E10+5)+SUMIFS(cRDTIsumoConsumo3,cRDTInsumoNombre3,FS$6,cCodigoenericoL1,FS$4,tRDT[Fecha],$E10+5)+SUMIFS(cRDTIsumoConsumo3,cRDTInsumoNombre3,FS$6,cCodigoenericoL2,FS$4,tRDT[Fecha],$E10+5)+SUMIFS(cRDTIsumoConsumo3,cRDTInsumoNombre3,FS$6,cCodigoenericoL3,FS$4,tRDT[Fecha],$E10+5)+SUMIFS(cRDTIsumoConsumo3,cRDTInsumoNombre3,FS$6,cCodigoenericoL4,FS$4,tRDT[Fecha],$E10+5)+0+SUMIFS(cRDTIsumoConsumo4,cRDTInsumoNombre4,FS$6,cCodigoenericoL1,FS$4,tRDT[Fecha],$E10+5)+SUMIFS(cRDTIsumoConsumo4,cRDTInsumoNombre4,FS$6,cCodigoenericoL2,FS$4,tRDT[Fecha],$E10+5)+SUMIFS(cRDTIsumoConsumo4,cRDTInsumoNombre4,FS$6,cCodigoenericoL3,FS$4,tRDT[Fecha],$E10+5)+SUMIFS(cRDTIsumoConsumo4,cRDTInsumoNombre4,FS$6,cCodigoenericoL4,FS$4,tRDT[Fecha],$E10+5)</calculatedColumnFormula>
    </tableColumn>
    <tableColumn id="151" xr3:uid="{48DC8A89-61FA-47B4-9C75-9DFE5971B102}" name="Cuarto Lote1254" dataDxfId="3305" totalsRowDxfId="3304">
      <calculatedColumnFormula array="1">SUMIFS(cRDTIsumoConsumo,cRDTInsumoNombre,FS$6,cCodigoenericoL1,FS$4,tRDT[Fecha],$E10+6)+SUMIFS(cRDTIsumoConsumo,cRDTInsumoNombre,FS$6,cCodigoenericoL2,FS$4,tRDT[Fecha],$E10+6)+SUMIFS(cRDTIsumoConsumo,cRDTInsumoNombre,FS$6,cCodigoenericoL3,FS$4,tRDT[Fecha],$E10+6)+SUMIFS(cRDTIsumoConsumo,cRDTInsumoNombre,FS$6,cCodigoenericoL4,FS$4,tRDT[Fecha],$E10+6)+SUMIFS(cRDTIsumoConsumo2,cRDTInsumoNombre2,FS$6,cCodigoenericoL1,FS$4,tRDT[Fecha],$E10+6)+SUMIFS(cRDTIsumoConsumo2,cRDTInsumoNombre2,FS$6,cCodigoenericoL2,FS$4,tRDT[Fecha],$E10+6)+SUMIFS(cRDTIsumoConsumo2,cRDTInsumoNombre2,FS$6,cCodigoenericoL3,FS$4,tRDT[Fecha],$E10+6)+SUMIFS(cRDTIsumoConsumo2,cRDTInsumoNombre2,FS$6,cCodigoenericoL4,FS$4,tRDT[Fecha],$E10+6)+SUMIFS(cRDTIsumoConsumo3,cRDTInsumoNombre3,FS$6,cCodigoenericoL1,FS$4,tRDT[Fecha],$E10+6)+SUMIFS(cRDTIsumoConsumo3,cRDTInsumoNombre3,FS$6,cCodigoenericoL2,FS$4,tRDT[Fecha],$E10+6)+SUMIFS(cRDTIsumoConsumo3,cRDTInsumoNombre3,FS$6,cCodigoenericoL3,FS$4,tRDT[Fecha],$E10+6)+SUMIFS(cRDTIsumoConsumo3,cRDTInsumoNombre3,FS$6,cCodigoenericoL4,FS$4,tRDT[Fecha],$E10+6)+0+SUMIFS(cRDTIsumoConsumo4,cRDTInsumoNombre4,FS$6,cCodigoenericoL1,FS$4,tRDT[Fecha],$E10+6)+SUMIFS(cRDTIsumoConsumo4,cRDTInsumoNombre4,FS$6,cCodigoenericoL2,FS$4,tRDT[Fecha],$E10+6)+SUMIFS(cRDTIsumoConsumo4,cRDTInsumoNombre4,FS$6,cCodigoenericoL3,FS$4,tRDT[Fecha],$E10+6)+SUMIFS(cRDTIsumoConsumo4,cRDTInsumoNombre4,FS$6,cCodigoenericoL4,FS$4,tRDT[Fecha],$E10+6)</calculatedColumnFormula>
    </tableColumn>
    <tableColumn id="152" xr3:uid="{8FAAF2FE-FE38-4337-83BD-15628560DA01}" name="Tota PE07" dataDxfId="3303" totalsRowDxfId="3302">
      <calculatedColumnFormula>SUM(FS10:FY10)</calculatedColumnFormula>
    </tableColumn>
    <tableColumn id="153" xr3:uid="{3BE9E094-5515-44C3-96F3-03C7BA9456B4}" name="Labor856" dataDxfId="3301" totalsRowDxfId="3300">
      <calculatedColumnFormula array="1">SUMIFS(cRDTIsumoConsumo,cRDTInsumoNombre,GA$6,cCodigoenericoL1,GA$4,tRDT[Fecha],$E10)+SUMIFS(cRDTIsumoConsumo,cRDTInsumoNombre,GA$6,cCodigoenericoL2,GA$4,tRDT[Fecha],$E10)+SUMIFS(cRDTIsumoConsumo,cRDTInsumoNombre,GA$6,cCodigoenericoL3,GA$4,tRDT[Fecha],$E10)+SUMIFS(cRDTIsumoConsumo,cRDTInsumoNombre,GA$6,cCodigoenericoL4,GA$4,tRDT[Fecha],$E10)+SUMIFS(cRDTIsumoConsumo2,cRDTInsumoNombre2,GA$6,cCodigoenericoL1,GA$4,tRDT[Fecha],$E10)+SUMIFS(cRDTIsumoConsumo2,cRDTInsumoNombre2,GA$6,cCodigoenericoL2,GA$4,tRDT[Fecha],$E10)+SUMIFS(cRDTIsumoConsumo2,cRDTInsumoNombre2,GA$6,cCodigoenericoL3,GA$4,tRDT[Fecha],$E10)+SUMIFS(cRDTIsumoConsumo2,cRDTInsumoNombre2,GA$6,cCodigoenericoL4,GA$4,tRDT[Fecha],$E10)+SUMIFS(cRDTIsumoConsumo3,cRDTInsumoNombre3,GA$6,cCodigoenericoL1,GA$4,tRDT[Fecha],$E10)+SUMIFS(cRDTIsumoConsumo3,cRDTInsumoNombre3,GA$6,cCodigoenericoL2,GA$4,tRDT[Fecha],$E10)+SUMIFS(cRDTIsumoConsumo3,cRDTInsumoNombre3,GA$6,cCodigoenericoL3,GA$4,tRDT[Fecha],$E10)+SUMIFS(cRDTIsumoConsumo3,cRDTInsumoNombre3,GA$6,cCodigoenericoL4,GA$4,tRDT[Fecha],$E10)+0+SUMIFS(cRDTIsumoConsumo4,cRDTInsumoNombre4,GA$6,cCodigoenericoL1,GA$4,tRDT[Fecha],$E10)+SUMIFS(cRDTIsumoConsumo4,cRDTInsumoNombre4,GA$6,cCodigoenericoL2,GA$4,tRDT[Fecha],$E10)+SUMIFS(cRDTIsumoConsumo4,cRDTInsumoNombre4,GA$6,cCodigoenericoL3,GA$4,tRDT[Fecha],$E10)+SUMIFS(cRDTIsumoConsumo4,cRDTInsumoNombre4,GA$6,cCodigoenericoL4,GA$4,tRDT[Fecha],$E10)</calculatedColumnFormula>
    </tableColumn>
    <tableColumn id="142" xr3:uid="{A4CE6D6D-247D-45DB-866B-277C05C0F0FA}" name="Primer Lote957" dataDxfId="3299" totalsRowDxfId="3298">
      <calculatedColumnFormula array="1">SUMIFS(cRDTIsumoConsumo,cRDTInsumoNombre,GA$6,cCodigoenericoL1,GA$4,tRDT[Fecha],$E10+1)+SUMIFS(cRDTIsumoConsumo,cRDTInsumoNombre,GA$6,cCodigoenericoL2,GA$4,tRDT[Fecha],$E10+1)+SUMIFS(cRDTIsumoConsumo,cRDTInsumoNombre,GA$6,cCodigoenericoL3,GA$4,tRDT[Fecha],$E10+1)+SUMIFS(cRDTIsumoConsumo,cRDTInsumoNombre,GA$6,cCodigoenericoL4,GA$4,tRDT[Fecha],$E10+1)+SUMIFS(cRDTIsumoConsumo2,cRDTInsumoNombre2,GA$6,cCodigoenericoL1,GA$4,tRDT[Fecha],$E10+1)+SUMIFS(cRDTIsumoConsumo2,cRDTInsumoNombre2,GA$6,cCodigoenericoL2,GA$4,tRDT[Fecha],$E10+1)+SUMIFS(cRDTIsumoConsumo2,cRDTInsumoNombre2,GA$6,cCodigoenericoL3,GA$4,tRDT[Fecha],$E10+1)+SUMIFS(cRDTIsumoConsumo2,cRDTInsumoNombre2,GA$6,cCodigoenericoL4,GA$4,tRDT[Fecha],$E10+1)+SUMIFS(cRDTIsumoConsumo3,cRDTInsumoNombre3,GA$6,cCodigoenericoL1,GA$4,tRDT[Fecha],$E10+1)+SUMIFS(cRDTIsumoConsumo3,cRDTInsumoNombre3,GA$6,cCodigoenericoL2,GA$4,tRDT[Fecha],$E10+1)+SUMIFS(cRDTIsumoConsumo3,cRDTInsumoNombre3,GA$6,cCodigoenericoL3,GA$4,tRDT[Fecha],$E10+1)+SUMIFS(cRDTIsumoConsumo3,cRDTInsumoNombre3,GA$6,cCodigoenericoL4,GA$4,tRDT[Fecha],$E10+1)+0+SUMIFS(cRDTIsumoConsumo4,cRDTInsumoNombre4,GA$6,cCodigoenericoL1,GA$4,tRDT[Fecha],$E10+1)+SUMIFS(cRDTIsumoConsumo4,cRDTInsumoNombre4,GA$6,cCodigoenericoL2,GA$4,tRDT[Fecha],$E10+1)+SUMIFS(cRDTIsumoConsumo4,cRDTInsumoNombre4,GA$6,cCodigoenericoL3,GA$4,tRDT[Fecha],$E10+1)+SUMIFS(cRDTIsumoConsumo4,cRDTInsumoNombre4,GA$6,cCodigoenericoL4,GA$4,tRDT[Fecha],$E10+1)</calculatedColumnFormula>
    </tableColumn>
    <tableColumn id="143" xr3:uid="{0B42C03C-98C6-4DDC-8144-A5BABED95F8D}" name="Segundo Lote1058" dataDxfId="3297" totalsRowDxfId="3296">
      <calculatedColumnFormula array="1">SUMIFS(cRDTIsumoConsumo,cRDTInsumoNombre,GA$6,cCodigoenericoL1,GA$4,tRDT[Fecha],$E10+2)+SUMIFS(cRDTIsumoConsumo,cRDTInsumoNombre,GA$6,cCodigoenericoL2,GA$4,tRDT[Fecha],$E10+2)+SUMIFS(cRDTIsumoConsumo,cRDTInsumoNombre,GA$6,cCodigoenericoL3,GA$4,tRDT[Fecha],$E10+2)+SUMIFS(cRDTIsumoConsumo,cRDTInsumoNombre,GA$6,cCodigoenericoL4,GA$4,tRDT[Fecha],$E10+2)+SUMIFS(cRDTIsumoConsumo2,cRDTInsumoNombre2,GA$6,cCodigoenericoL1,GA$4,tRDT[Fecha],$E10+2)+SUMIFS(cRDTIsumoConsumo2,cRDTInsumoNombre2,GA$6,cCodigoenericoL2,GA$4,tRDT[Fecha],$E10+2)+SUMIFS(cRDTIsumoConsumo2,cRDTInsumoNombre2,GA$6,cCodigoenericoL3,GA$4,tRDT[Fecha],$E10+2)+SUMIFS(cRDTIsumoConsumo2,cRDTInsumoNombre2,GA$6,cCodigoenericoL4,GA$4,tRDT[Fecha],$E10+2)+SUMIFS(cRDTIsumoConsumo3,cRDTInsumoNombre3,GA$6,cCodigoenericoL1,GA$4,tRDT[Fecha],$E10+2)+SUMIFS(cRDTIsumoConsumo3,cRDTInsumoNombre3,GA$6,cCodigoenericoL2,GA$4,tRDT[Fecha],$E10+2)+SUMIFS(cRDTIsumoConsumo3,cRDTInsumoNombre3,GA$6,cCodigoenericoL3,GA$4,tRDT[Fecha],$E10+2)+SUMIFS(cRDTIsumoConsumo3,cRDTInsumoNombre3,GA$6,cCodigoenericoL4,GA$4,tRDT[Fecha],$E10+2)+0+SUMIFS(cRDTIsumoConsumo4,cRDTInsumoNombre4,GA$6,cCodigoenericoL1,GA$4,tRDT[Fecha],$E10+2)+SUMIFS(cRDTIsumoConsumo4,cRDTInsumoNombre4,GA$6,cCodigoenericoL2,GA$4,tRDT[Fecha],$E10+2)+SUMIFS(cRDTIsumoConsumo4,cRDTInsumoNombre4,GA$6,cCodigoenericoL3,GA$4,tRDT[Fecha],$E10+2)+SUMIFS(cRDTIsumoConsumo4,cRDTInsumoNombre4,GA$6,cCodigoenericoL4,GA$4,tRDT[Fecha],$E10+2)</calculatedColumnFormula>
    </tableColumn>
    <tableColumn id="373" xr3:uid="{B293E0A5-15E0-49BB-B95D-8339967B896E}" name="Segundo Lote1059" dataDxfId="3295" totalsRowDxfId="3294">
      <calculatedColumnFormula array="1">SUMIFS(cRDTIsumoConsumo,cRDTInsumoNombre,GA$6,cCodigoenericoL1,GA$4,tRDT[Fecha],$E10+3)+SUMIFS(cRDTIsumoConsumo,cRDTInsumoNombre,GA$6,cCodigoenericoL2,GA$4,tRDT[Fecha],$E10+3)+SUMIFS(cRDTIsumoConsumo,cRDTInsumoNombre,GA$6,cCodigoenericoL3,GA$4,tRDT[Fecha],$E10+3)+SUMIFS(cRDTIsumoConsumo,cRDTInsumoNombre,GA$6,cCodigoenericoL4,GA$4,tRDT[Fecha],$E10+3)+SUMIFS(cRDTIsumoConsumo2,cRDTInsumoNombre2,GA$6,cCodigoenericoL1,GA$4,tRDT[Fecha],$E10+3)+SUMIFS(cRDTIsumoConsumo2,cRDTInsumoNombre2,GA$6,cCodigoenericoL2,GA$4,tRDT[Fecha],$E10+3)+SUMIFS(cRDTIsumoConsumo2,cRDTInsumoNombre2,GA$6,cCodigoenericoL3,GA$4,tRDT[Fecha],$E10+3)+SUMIFS(cRDTIsumoConsumo2,cRDTInsumoNombre2,GA$6,cCodigoenericoL4,GA$4,tRDT[Fecha],$E10+3)+SUMIFS(cRDTIsumoConsumo3,cRDTInsumoNombre3,GA$6,cCodigoenericoL1,GA$4,tRDT[Fecha],$E10+3)+SUMIFS(cRDTIsumoConsumo3,cRDTInsumoNombre3,GA$6,cCodigoenericoL2,GA$4,tRDT[Fecha],$E10+3)+SUMIFS(cRDTIsumoConsumo3,cRDTInsumoNombre3,GA$6,cCodigoenericoL3,GA$4,tRDT[Fecha],$E10+3)+SUMIFS(cRDTIsumoConsumo3,cRDTInsumoNombre3,GA$6,cCodigoenericoL4,GA$4,tRDT[Fecha],$E10+3)+0+SUMIFS(cRDTIsumoConsumo4,cRDTInsumoNombre4,GA$6,cCodigoenericoL1,GA$4,tRDT[Fecha],$E10+3)+SUMIFS(cRDTIsumoConsumo4,cRDTInsumoNombre4,GA$6,cCodigoenericoL2,GA$4,tRDT[Fecha],$E10+3)+SUMIFS(cRDTIsumoConsumo4,cRDTInsumoNombre4,GA$6,cCodigoenericoL3,GA$4,tRDT[Fecha],$E10+3)+SUMIFS(cRDTIsumoConsumo4,cRDTInsumoNombre4,GA$6,cCodigoenericoL4,GA$4,tRDT[Fecha],$E10+3)</calculatedColumnFormula>
    </tableColumn>
    <tableColumn id="374" xr3:uid="{CA77B72B-64E6-40BE-A60E-A906F6A67625}" name="Segundo Lote1060" dataDxfId="3293" totalsRowDxfId="3292">
      <calculatedColumnFormula array="1">SUMIFS(cRDTIsumoConsumo,cRDTInsumoNombre,GA$6,cCodigoenericoL1,GA$4,tRDT[Fecha],$E10+4)+SUMIFS(cRDTIsumoConsumo,cRDTInsumoNombre,GA$6,cCodigoenericoL2,GA$4,tRDT[Fecha],$E10+4)+SUMIFS(cRDTIsumoConsumo,cRDTInsumoNombre,GA$6,cCodigoenericoL3,GA$4,tRDT[Fecha],$E10+4)+SUMIFS(cRDTIsumoConsumo,cRDTInsumoNombre,GA$6,cCodigoenericoL4,GA$4,tRDT[Fecha],$E10+4)+SUMIFS(cRDTIsumoConsumo2,cRDTInsumoNombre2,GA$6,cCodigoenericoL1,GA$4,tRDT[Fecha],$E10+4)+SUMIFS(cRDTIsumoConsumo2,cRDTInsumoNombre2,GA$6,cCodigoenericoL2,GA$4,tRDT[Fecha],$E10+4)+SUMIFS(cRDTIsumoConsumo2,cRDTInsumoNombre2,GA$6,cCodigoenericoL3,GA$4,tRDT[Fecha],$E10+4)+SUMIFS(cRDTIsumoConsumo2,cRDTInsumoNombre2,GA$6,cCodigoenericoL4,GA$4,tRDT[Fecha],$E10+4)+SUMIFS(cRDTIsumoConsumo3,cRDTInsumoNombre3,GA$6,cCodigoenericoL1,GA$4,tRDT[Fecha],$E10+4)+SUMIFS(cRDTIsumoConsumo3,cRDTInsumoNombre3,GA$6,cCodigoenericoL2,GA$4,tRDT[Fecha],$E10+4)+SUMIFS(cRDTIsumoConsumo3,cRDTInsumoNombre3,GA$6,cCodigoenericoL3,GA$4,tRDT[Fecha],$E10+4)+SUMIFS(cRDTIsumoConsumo3,cRDTInsumoNombre3,GA$6,cCodigoenericoL4,GA$4,tRDT[Fecha],$E10+4)+0+SUMIFS(cRDTIsumoConsumo4,cRDTInsumoNombre4,GA$6,cCodigoenericoL1,GA$4,tRDT[Fecha],$E10+4)+SUMIFS(cRDTIsumoConsumo4,cRDTInsumoNombre4,GA$6,cCodigoenericoL2,GA$4,tRDT[Fecha],$E10+4)+SUMIFS(cRDTIsumoConsumo4,cRDTInsumoNombre4,GA$6,cCodigoenericoL3,GA$4,tRDT[Fecha],$E10+4)+SUMIFS(cRDTIsumoConsumo4,cRDTInsumoNombre4,GA$6,cCodigoenericoL4,GA$4,tRDT[Fecha],$E10+4)</calculatedColumnFormula>
    </tableColumn>
    <tableColumn id="144" xr3:uid="{E08E4332-4E5F-41A1-ADB9-E639A4380728}" name="Tercer Lote1159" dataDxfId="3291" totalsRowDxfId="3290">
      <calculatedColumnFormula array="1">SUMIFS(cRDTIsumoConsumo,cRDTInsumoNombre,GA$6,cCodigoenericoL1,GA$4,tRDT[Fecha],$E10+5)+SUMIFS(cRDTIsumoConsumo,cRDTInsumoNombre,GA$6,cCodigoenericoL2,GA$4,tRDT[Fecha],$E10+5)+SUMIFS(cRDTIsumoConsumo,cRDTInsumoNombre,GA$6,cCodigoenericoL3,GA$4,tRDT[Fecha],$E10+5)+SUMIFS(cRDTIsumoConsumo,cRDTInsumoNombre,GA$6,cCodigoenericoL4,GA$4,tRDT[Fecha],$E10+5)+SUMIFS(cRDTIsumoConsumo2,cRDTInsumoNombre2,GA$6,cCodigoenericoL1,GA$4,tRDT[Fecha],$E10+5)+SUMIFS(cRDTIsumoConsumo2,cRDTInsumoNombre2,GA$6,cCodigoenericoL2,GA$4,tRDT[Fecha],$E10+5)+SUMIFS(cRDTIsumoConsumo2,cRDTInsumoNombre2,GA$6,cCodigoenericoL3,GA$4,tRDT[Fecha],$E10+5)+SUMIFS(cRDTIsumoConsumo2,cRDTInsumoNombre2,GA$6,cCodigoenericoL4,GA$4,tRDT[Fecha],$E10+5)+SUMIFS(cRDTIsumoConsumo3,cRDTInsumoNombre3,GA$6,cCodigoenericoL1,GA$4,tRDT[Fecha],$E10+5)+SUMIFS(cRDTIsumoConsumo3,cRDTInsumoNombre3,GA$6,cCodigoenericoL2,GA$4,tRDT[Fecha],$E10+5)+SUMIFS(cRDTIsumoConsumo3,cRDTInsumoNombre3,GA$6,cCodigoenericoL3,GA$4,tRDT[Fecha],$E10+5)+SUMIFS(cRDTIsumoConsumo3,cRDTInsumoNombre3,GA$6,cCodigoenericoL4,GA$4,tRDT[Fecha],$E10+5)+0+SUMIFS(cRDTIsumoConsumo4,cRDTInsumoNombre4,GA$6,cCodigoenericoL1,GA$4,tRDT[Fecha],$E10+5)+SUMIFS(cRDTIsumoConsumo4,cRDTInsumoNombre4,GA$6,cCodigoenericoL2,GA$4,tRDT[Fecha],$E10+5)+SUMIFS(cRDTIsumoConsumo4,cRDTInsumoNombre4,GA$6,cCodigoenericoL3,GA$4,tRDT[Fecha],$E10+5)+SUMIFS(cRDTIsumoConsumo4,cRDTInsumoNombre4,GA$6,cCodigoenericoL4,GA$4,tRDT[Fecha],$E10+5)</calculatedColumnFormula>
    </tableColumn>
    <tableColumn id="145" xr3:uid="{EC5C6926-9EFD-49F6-B5B9-82AB0439F25C}" name="Cuarto Lote1260" dataDxfId="3289" totalsRowDxfId="3288">
      <calculatedColumnFormula array="1">SUMIFS(cRDTIsumoConsumo,cRDTInsumoNombre,GA$6,cCodigoenericoL1,GA$4,tRDT[Fecha],$E10+6)+SUMIFS(cRDTIsumoConsumo,cRDTInsumoNombre,GA$6,cCodigoenericoL2,GA$4,tRDT[Fecha],$E10+6)+SUMIFS(cRDTIsumoConsumo,cRDTInsumoNombre,GA$6,cCodigoenericoL3,GA$4,tRDT[Fecha],$E10+6)+SUMIFS(cRDTIsumoConsumo,cRDTInsumoNombre,GA$6,cCodigoenericoL4,GA$4,tRDT[Fecha],$E10+6)+SUMIFS(cRDTIsumoConsumo2,cRDTInsumoNombre2,GA$6,cCodigoenericoL1,GA$4,tRDT[Fecha],$E10+6)+SUMIFS(cRDTIsumoConsumo2,cRDTInsumoNombre2,GA$6,cCodigoenericoL2,GA$4,tRDT[Fecha],$E10+6)+SUMIFS(cRDTIsumoConsumo2,cRDTInsumoNombre2,GA$6,cCodigoenericoL3,GA$4,tRDT[Fecha],$E10+6)+SUMIFS(cRDTIsumoConsumo2,cRDTInsumoNombre2,GA$6,cCodigoenericoL4,GA$4,tRDT[Fecha],$E10+6)+SUMIFS(cRDTIsumoConsumo3,cRDTInsumoNombre3,GA$6,cCodigoenericoL1,GA$4,tRDT[Fecha],$E10+6)+SUMIFS(cRDTIsumoConsumo3,cRDTInsumoNombre3,GA$6,cCodigoenericoL2,GA$4,tRDT[Fecha],$E10+6)+SUMIFS(cRDTIsumoConsumo3,cRDTInsumoNombre3,GA$6,cCodigoenericoL3,GA$4,tRDT[Fecha],$E10+6)+SUMIFS(cRDTIsumoConsumo3,cRDTInsumoNombre3,GA$6,cCodigoenericoL4,GA$4,tRDT[Fecha],$E10+6)+0+SUMIFS(cRDTIsumoConsumo4,cRDTInsumoNombre4,GA$6,cCodigoenericoL1,GA$4,tRDT[Fecha],$E10+6)+SUMIFS(cRDTIsumoConsumo4,cRDTInsumoNombre4,GA$6,cCodigoenericoL2,GA$4,tRDT[Fecha],$E10+6)+SUMIFS(cRDTIsumoConsumo4,cRDTInsumoNombre4,GA$6,cCodigoenericoL3,GA$4,tRDT[Fecha],$E10+6)+SUMIFS(cRDTIsumoConsumo4,cRDTInsumoNombre4,GA$6,cCodigoenericoL4,GA$4,tRDT[Fecha],$E10+6)</calculatedColumnFormula>
    </tableColumn>
    <tableColumn id="146" xr3:uid="{0E1D70B1-F2FB-4958-AC7C-1F7216CE2467}" name="Tota PE08" dataDxfId="3287" totalsRowDxfId="3286">
      <calculatedColumnFormula>SUM(GA10:GG10)</calculatedColumnFormula>
    </tableColumn>
    <tableColumn id="147" xr3:uid="{2FEB535C-9645-4C04-BC33-109FB9A2FA8E}" name="Labor862" dataDxfId="3285" totalsRowDxfId="3284">
      <calculatedColumnFormula array="1">SUMIFS(cRDTIsumoConsumo,cRDTInsumoNombre,GI$6,cCodigoenericoL1,GI$4,tRDT[Fecha],$E10)+SUMIFS(cRDTIsumoConsumo,cRDTInsumoNombre,GI$6,cCodigoenericoL2,GI$4,tRDT[Fecha],$E10)+SUMIFS(cRDTIsumoConsumo,cRDTInsumoNombre,GI$6,cCodigoenericoL3,GI$4,tRDT[Fecha],$E10)+SUMIFS(cRDTIsumoConsumo,cRDTInsumoNombre,GI$6,cCodigoenericoL4,GI$4,tRDT[Fecha],$E10)+SUMIFS(cRDTIsumoConsumo2,cRDTInsumoNombre2,GI$6,cCodigoenericoL1,GI$4,tRDT[Fecha],$E10)+SUMIFS(cRDTIsumoConsumo2,cRDTInsumoNombre2,GI$6,cCodigoenericoL2,GI$4,tRDT[Fecha],$E10)+SUMIFS(cRDTIsumoConsumo2,cRDTInsumoNombre2,GI$6,cCodigoenericoL3,GI$4,tRDT[Fecha],$E10)+SUMIFS(cRDTIsumoConsumo2,cRDTInsumoNombre2,GI$6,cCodigoenericoL4,GI$4,tRDT[Fecha],$E10)+SUMIFS(cRDTIsumoConsumo3,cRDTInsumoNombre3,GI$6,cCodigoenericoL1,GI$4,tRDT[Fecha],$E10)+SUMIFS(cRDTIsumoConsumo3,cRDTInsumoNombre3,GI$6,cCodigoenericoL2,GI$4,tRDT[Fecha],$E10)+SUMIFS(cRDTIsumoConsumo3,cRDTInsumoNombre3,GI$6,cCodigoenericoL3,GI$4,tRDT[Fecha],$E10)+SUMIFS(cRDTIsumoConsumo3,cRDTInsumoNombre3,GI$6,cCodigoenericoL4,GI$4,tRDT[Fecha],$E10)+0+SUMIFS(cRDTIsumoConsumo4,cRDTInsumoNombre4,GI$6,cCodigoenericoL1,GI$4,tRDT[Fecha],$E10)+SUMIFS(cRDTIsumoConsumo4,cRDTInsumoNombre4,GI$6,cCodigoenericoL2,GI$4,tRDT[Fecha],$E10)+SUMIFS(cRDTIsumoConsumo4,cRDTInsumoNombre4,GI$6,cCodigoenericoL3,GI$4,tRDT[Fecha],$E10)+SUMIFS(cRDTIsumoConsumo4,cRDTInsumoNombre4,GI$6,cCodigoenericoL4,GI$4,tRDT[Fecha],$E10)</calculatedColumnFormula>
    </tableColumn>
    <tableColumn id="136" xr3:uid="{CD952184-D60B-4718-A91F-6ED4B41D458D}" name="Primer Lote963" dataDxfId="3283" totalsRowDxfId="3282">
      <calculatedColumnFormula array="1">SUMIFS(cRDTIsumoConsumo,cRDTInsumoNombre,GI$6,cCodigoenericoL1,GI$4,tRDT[Fecha],$E10+1)+SUMIFS(cRDTIsumoConsumo,cRDTInsumoNombre,GI$6,cCodigoenericoL2,GI$4,tRDT[Fecha],$E10+1)+SUMIFS(cRDTIsumoConsumo,cRDTInsumoNombre,GI$6,cCodigoenericoL3,GI$4,tRDT[Fecha],$E10+1)+SUMIFS(cRDTIsumoConsumo,cRDTInsumoNombre,GI$6,cCodigoenericoL4,GI$4,tRDT[Fecha],$E10+1)+SUMIFS(cRDTIsumoConsumo2,cRDTInsumoNombre2,GI$6,cCodigoenericoL1,GI$4,tRDT[Fecha],$E10+1)+SUMIFS(cRDTIsumoConsumo2,cRDTInsumoNombre2,GI$6,cCodigoenericoL2,GI$4,tRDT[Fecha],$E10+1)+SUMIFS(cRDTIsumoConsumo2,cRDTInsumoNombre2,GI$6,cCodigoenericoL3,GI$4,tRDT[Fecha],$E10+1)+SUMIFS(cRDTIsumoConsumo2,cRDTInsumoNombre2,GI$6,cCodigoenericoL4,GI$4,tRDT[Fecha],$E10+1)+SUMIFS(cRDTIsumoConsumo3,cRDTInsumoNombre3,GI$6,cCodigoenericoL1,GI$4,tRDT[Fecha],$E10+1)+SUMIFS(cRDTIsumoConsumo3,cRDTInsumoNombre3,GI$6,cCodigoenericoL2,GI$4,tRDT[Fecha],$E10+1)+SUMIFS(cRDTIsumoConsumo3,cRDTInsumoNombre3,GI$6,cCodigoenericoL3,GI$4,tRDT[Fecha],$E10+1)+SUMIFS(cRDTIsumoConsumo3,cRDTInsumoNombre3,GI$6,cCodigoenericoL4,GI$4,tRDT[Fecha],$E10+1)+0+SUMIFS(cRDTIsumoConsumo4,cRDTInsumoNombre4,GI$6,cCodigoenericoL1,GI$4,tRDT[Fecha],$E10+1)+SUMIFS(cRDTIsumoConsumo4,cRDTInsumoNombre4,GI$6,cCodigoenericoL2,GI$4,tRDT[Fecha],$E10+1)+SUMIFS(cRDTIsumoConsumo4,cRDTInsumoNombre4,GI$6,cCodigoenericoL3,GI$4,tRDT[Fecha],$E10+1)+SUMIFS(cRDTIsumoConsumo4,cRDTInsumoNombre4,GI$6,cCodigoenericoL4,GI$4,tRDT[Fecha],$E10+1)</calculatedColumnFormula>
    </tableColumn>
    <tableColumn id="375" xr3:uid="{9AC5FD5A-5896-466A-88F5-B424F6592988}" name="Primer Lote964" dataDxfId="3281" totalsRowDxfId="3280">
      <calculatedColumnFormula array="1">SUMIFS(cRDTIsumoConsumo,cRDTInsumoNombre,GI$6,cCodigoenericoL1,GI$4,tRDT[Fecha],$E10+2)+SUMIFS(cRDTIsumoConsumo,cRDTInsumoNombre,GI$6,cCodigoenericoL2,GI$4,tRDT[Fecha],$E10+2)+SUMIFS(cRDTIsumoConsumo,cRDTInsumoNombre,GI$6,cCodigoenericoL3,GI$4,tRDT[Fecha],$E10+2)+SUMIFS(cRDTIsumoConsumo,cRDTInsumoNombre,GI$6,cCodigoenericoL4,GI$4,tRDT[Fecha],$E10+2)+SUMIFS(cRDTIsumoConsumo2,cRDTInsumoNombre2,GI$6,cCodigoenericoL1,GI$4,tRDT[Fecha],$E10+2)+SUMIFS(cRDTIsumoConsumo2,cRDTInsumoNombre2,GI$6,cCodigoenericoL2,GI$4,tRDT[Fecha],$E10+2)+SUMIFS(cRDTIsumoConsumo2,cRDTInsumoNombre2,GI$6,cCodigoenericoL3,GI$4,tRDT[Fecha],$E10+2)+SUMIFS(cRDTIsumoConsumo2,cRDTInsumoNombre2,GI$6,cCodigoenericoL4,GI$4,tRDT[Fecha],$E10+2)+SUMIFS(cRDTIsumoConsumo3,cRDTInsumoNombre3,GI$6,cCodigoenericoL1,GI$4,tRDT[Fecha],$E10+2)+SUMIFS(cRDTIsumoConsumo3,cRDTInsumoNombre3,GI$6,cCodigoenericoL2,GI$4,tRDT[Fecha],$E10+2)+SUMIFS(cRDTIsumoConsumo3,cRDTInsumoNombre3,GI$6,cCodigoenericoL3,GI$4,tRDT[Fecha],$E10+2)+SUMIFS(cRDTIsumoConsumo3,cRDTInsumoNombre3,GI$6,cCodigoenericoL4,GI$4,tRDT[Fecha],$E10+2)+0+SUMIFS(cRDTIsumoConsumo4,cRDTInsumoNombre4,GI$6,cCodigoenericoL1,GI$4,tRDT[Fecha],$E10+2)+SUMIFS(cRDTIsumoConsumo4,cRDTInsumoNombre4,GI$6,cCodigoenericoL2,GI$4,tRDT[Fecha],$E10+2)+SUMIFS(cRDTIsumoConsumo4,cRDTInsumoNombre4,GI$6,cCodigoenericoL3,GI$4,tRDT[Fecha],$E10+2)+SUMIFS(cRDTIsumoConsumo4,cRDTInsumoNombre4,GI$6,cCodigoenericoL4,GI$4,tRDT[Fecha],$E10+2)</calculatedColumnFormula>
    </tableColumn>
    <tableColumn id="376" xr3:uid="{570CE561-9D8C-40AE-A68C-9A485D1E5642}" name="Primer Lote965" dataDxfId="3279" totalsRowDxfId="3278">
      <calculatedColumnFormula array="1">SUMIFS(cRDTIsumoConsumo,cRDTInsumoNombre,GI$6,cCodigoenericoL1,GI$4,tRDT[Fecha],$E10+3)+SUMIFS(cRDTIsumoConsumo,cRDTInsumoNombre,GI$6,cCodigoenericoL2,GI$4,tRDT[Fecha],$E10+3)+SUMIFS(cRDTIsumoConsumo,cRDTInsumoNombre,GI$6,cCodigoenericoL3,GI$4,tRDT[Fecha],$E10+3)+SUMIFS(cRDTIsumoConsumo,cRDTInsumoNombre,GI$6,cCodigoenericoL4,GI$4,tRDT[Fecha],$E10+3)+SUMIFS(cRDTIsumoConsumo2,cRDTInsumoNombre2,GI$6,cCodigoenericoL1,GI$4,tRDT[Fecha],$E10+3)+SUMIFS(cRDTIsumoConsumo2,cRDTInsumoNombre2,GI$6,cCodigoenericoL2,GI$4,tRDT[Fecha],$E10+3)+SUMIFS(cRDTIsumoConsumo2,cRDTInsumoNombre2,GI$6,cCodigoenericoL3,GI$4,tRDT[Fecha],$E10+3)+SUMIFS(cRDTIsumoConsumo2,cRDTInsumoNombre2,GI$6,cCodigoenericoL4,GI$4,tRDT[Fecha],$E10+3)+SUMIFS(cRDTIsumoConsumo3,cRDTInsumoNombre3,GI$6,cCodigoenericoL1,GI$4,tRDT[Fecha],$E10+3)+SUMIFS(cRDTIsumoConsumo3,cRDTInsumoNombre3,GI$6,cCodigoenericoL2,GI$4,tRDT[Fecha],$E10+3)+SUMIFS(cRDTIsumoConsumo3,cRDTInsumoNombre3,GI$6,cCodigoenericoL3,GI$4,tRDT[Fecha],$E10+3)+SUMIFS(cRDTIsumoConsumo3,cRDTInsumoNombre3,GI$6,cCodigoenericoL4,GI$4,tRDT[Fecha],$E10+3)+0+SUMIFS(cRDTIsumoConsumo4,cRDTInsumoNombre4,GI$6,cCodigoenericoL1,GI$4,tRDT[Fecha],$E10+3)+SUMIFS(cRDTIsumoConsumo4,cRDTInsumoNombre4,GI$6,cCodigoenericoL2,GI$4,tRDT[Fecha],$E10+3)+SUMIFS(cRDTIsumoConsumo4,cRDTInsumoNombre4,GI$6,cCodigoenericoL3,GI$4,tRDT[Fecha],$E10+3)+SUMIFS(cRDTIsumoConsumo4,cRDTInsumoNombre4,GI$6,cCodigoenericoL4,GI$4,tRDT[Fecha],$E10+3)</calculatedColumnFormula>
    </tableColumn>
    <tableColumn id="137" xr3:uid="{823D5A56-7CFE-4E23-9BA1-196690DC987F}" name="Segundo Lote1064" dataDxfId="3277" totalsRowDxfId="3276">
      <calculatedColumnFormula array="1">SUMIFS(cRDTIsumoConsumo,cRDTInsumoNombre,GI$6,cCodigoenericoL1,GI$4,tRDT[Fecha],$E10+4)+SUMIFS(cRDTIsumoConsumo,cRDTInsumoNombre,GI$6,cCodigoenericoL2,GI$4,tRDT[Fecha],$E10+4)+SUMIFS(cRDTIsumoConsumo,cRDTInsumoNombre,GI$6,cCodigoenericoL3,GI$4,tRDT[Fecha],$E10+4)+SUMIFS(cRDTIsumoConsumo,cRDTInsumoNombre,GI$6,cCodigoenericoL4,GI$4,tRDT[Fecha],$E10+4)+SUMIFS(cRDTIsumoConsumo2,cRDTInsumoNombre2,GI$6,cCodigoenericoL1,GI$4,tRDT[Fecha],$E10+4)+SUMIFS(cRDTIsumoConsumo2,cRDTInsumoNombre2,GI$6,cCodigoenericoL2,GI$4,tRDT[Fecha],$E10+4)+SUMIFS(cRDTIsumoConsumo2,cRDTInsumoNombre2,GI$6,cCodigoenericoL3,GI$4,tRDT[Fecha],$E10+4)+SUMIFS(cRDTIsumoConsumo2,cRDTInsumoNombre2,GI$6,cCodigoenericoL4,GI$4,tRDT[Fecha],$E10+4)+SUMIFS(cRDTIsumoConsumo3,cRDTInsumoNombre3,GI$6,cCodigoenericoL1,GI$4,tRDT[Fecha],$E10+4)+SUMIFS(cRDTIsumoConsumo3,cRDTInsumoNombre3,GI$6,cCodigoenericoL2,GI$4,tRDT[Fecha],$E10+4)+SUMIFS(cRDTIsumoConsumo3,cRDTInsumoNombre3,GI$6,cCodigoenericoL3,GI$4,tRDT[Fecha],$E10+4)+SUMIFS(cRDTIsumoConsumo3,cRDTInsumoNombre3,GI$6,cCodigoenericoL4,GI$4,tRDT[Fecha],$E10+4)+0+SUMIFS(cRDTIsumoConsumo4,cRDTInsumoNombre4,GI$6,cCodigoenericoL1,GI$4,tRDT[Fecha],$E10+4)+SUMIFS(cRDTIsumoConsumo4,cRDTInsumoNombre4,GI$6,cCodigoenericoL2,GI$4,tRDT[Fecha],$E10+4)+SUMIFS(cRDTIsumoConsumo4,cRDTInsumoNombre4,GI$6,cCodigoenericoL3,GI$4,tRDT[Fecha],$E10+4)+SUMIFS(cRDTIsumoConsumo4,cRDTInsumoNombre4,GI$6,cCodigoenericoL4,GI$4,tRDT[Fecha],$E10+4)</calculatedColumnFormula>
    </tableColumn>
    <tableColumn id="138" xr3:uid="{137730A3-76DC-4405-9E7D-C254DCF73E32}" name="Tercer Lote1165" dataDxfId="3275" totalsRowDxfId="3274">
      <calculatedColumnFormula array="1">SUMIFS(cRDTIsumoConsumo,cRDTInsumoNombre,GI$6,cCodigoenericoL1,GI$4,tRDT[Fecha],$E10+5)+SUMIFS(cRDTIsumoConsumo,cRDTInsumoNombre,GI$6,cCodigoenericoL2,GI$4,tRDT[Fecha],$E10+5)+SUMIFS(cRDTIsumoConsumo,cRDTInsumoNombre,GI$6,cCodigoenericoL3,GI$4,tRDT[Fecha],$E10+5)+SUMIFS(cRDTIsumoConsumo,cRDTInsumoNombre,GI$6,cCodigoenericoL4,GI$4,tRDT[Fecha],$E10+5)+SUMIFS(cRDTIsumoConsumo2,cRDTInsumoNombre2,GI$6,cCodigoenericoL1,GI$4,tRDT[Fecha],$E10+5)+SUMIFS(cRDTIsumoConsumo2,cRDTInsumoNombre2,GI$6,cCodigoenericoL2,GI$4,tRDT[Fecha],$E10+5)+SUMIFS(cRDTIsumoConsumo2,cRDTInsumoNombre2,GI$6,cCodigoenericoL3,GI$4,tRDT[Fecha],$E10+5)+SUMIFS(cRDTIsumoConsumo2,cRDTInsumoNombre2,GI$6,cCodigoenericoL4,GI$4,tRDT[Fecha],$E10+5)+SUMIFS(cRDTIsumoConsumo3,cRDTInsumoNombre3,GI$6,cCodigoenericoL1,GI$4,tRDT[Fecha],$E10+5)+SUMIFS(cRDTIsumoConsumo3,cRDTInsumoNombre3,GI$6,cCodigoenericoL2,GI$4,tRDT[Fecha],$E10+5)+SUMIFS(cRDTIsumoConsumo3,cRDTInsumoNombre3,GI$6,cCodigoenericoL3,GI$4,tRDT[Fecha],$E10+5)+SUMIFS(cRDTIsumoConsumo3,cRDTInsumoNombre3,GI$6,cCodigoenericoL4,GI$4,tRDT[Fecha],$E10+5)+0+SUMIFS(cRDTIsumoConsumo4,cRDTInsumoNombre4,GI$6,cCodigoenericoL1,GI$4,tRDT[Fecha],$E10+5)+SUMIFS(cRDTIsumoConsumo4,cRDTInsumoNombre4,GI$6,cCodigoenericoL2,GI$4,tRDT[Fecha],$E10+5)+SUMIFS(cRDTIsumoConsumo4,cRDTInsumoNombre4,GI$6,cCodigoenericoL3,GI$4,tRDT[Fecha],$E10+5)+SUMIFS(cRDTIsumoConsumo4,cRDTInsumoNombre4,GI$6,cCodigoenericoL4,GI$4,tRDT[Fecha],$E10+5)</calculatedColumnFormula>
    </tableColumn>
    <tableColumn id="139" xr3:uid="{C7647F9B-287B-466A-9CD3-DF2DE0F1DE6F}" name="Cuarto Lote1266" dataDxfId="3273" totalsRowDxfId="3272">
      <calculatedColumnFormula array="1">SUMIFS(cRDTIsumoConsumo,cRDTInsumoNombre,GI$6,cCodigoenericoL1,GI$4,tRDT[Fecha],$E10+6)+SUMIFS(cRDTIsumoConsumo,cRDTInsumoNombre,GI$6,cCodigoenericoL2,GI$4,tRDT[Fecha],$E10+6)+SUMIFS(cRDTIsumoConsumo,cRDTInsumoNombre,GI$6,cCodigoenericoL3,GI$4,tRDT[Fecha],$E10+6)+SUMIFS(cRDTIsumoConsumo,cRDTInsumoNombre,GI$6,cCodigoenericoL4,GI$4,tRDT[Fecha],$E10+6)+SUMIFS(cRDTIsumoConsumo2,cRDTInsumoNombre2,GI$6,cCodigoenericoL1,GI$4,tRDT[Fecha],$E10+6)+SUMIFS(cRDTIsumoConsumo2,cRDTInsumoNombre2,GI$6,cCodigoenericoL2,GI$4,tRDT[Fecha],$E10+6)+SUMIFS(cRDTIsumoConsumo2,cRDTInsumoNombre2,GI$6,cCodigoenericoL3,GI$4,tRDT[Fecha],$E10+6)+SUMIFS(cRDTIsumoConsumo2,cRDTInsumoNombre2,GI$6,cCodigoenericoL4,GI$4,tRDT[Fecha],$E10+6)+SUMIFS(cRDTIsumoConsumo3,cRDTInsumoNombre3,GI$6,cCodigoenericoL1,GI$4,tRDT[Fecha],$E10+6)+SUMIFS(cRDTIsumoConsumo3,cRDTInsumoNombre3,GI$6,cCodigoenericoL2,GI$4,tRDT[Fecha],$E10+6)+SUMIFS(cRDTIsumoConsumo3,cRDTInsumoNombre3,GI$6,cCodigoenericoL3,GI$4,tRDT[Fecha],$E10+6)+SUMIFS(cRDTIsumoConsumo3,cRDTInsumoNombre3,GI$6,cCodigoenericoL4,GI$4,tRDT[Fecha],$E10+6)+0+SUMIFS(cRDTIsumoConsumo4,cRDTInsumoNombre4,GI$6,cCodigoenericoL1,GI$4,tRDT[Fecha],$E10+6)+SUMIFS(cRDTIsumoConsumo4,cRDTInsumoNombre4,GI$6,cCodigoenericoL2,GI$4,tRDT[Fecha],$E10+6)+SUMIFS(cRDTIsumoConsumo4,cRDTInsumoNombre4,GI$6,cCodigoenericoL3,GI$4,tRDT[Fecha],$E10+6)+SUMIFS(cRDTIsumoConsumo4,cRDTInsumoNombre4,GI$6,cCodigoenericoL4,GI$4,tRDT[Fecha],$E10+6)</calculatedColumnFormula>
    </tableColumn>
    <tableColumn id="140" xr3:uid="{EE25F977-BBAC-4D88-8B25-4DF5E5C56A6C}" name="Tota PE09" dataDxfId="3271" totalsRowDxfId="3270">
      <calculatedColumnFormula>SUM(GI10:GO10)</calculatedColumnFormula>
    </tableColumn>
    <tableColumn id="141" xr3:uid="{9A524BF1-3151-416C-9042-0933504413B2}" name="Labor868" dataDxfId="3269" totalsRowDxfId="3268">
      <calculatedColumnFormula array="1">SUMIFS(cRDTIsumoConsumo,cRDTInsumoNombre,GQ$6,cCodigoenericoL1,GQ$4,tRDT[Fecha],$E10)+SUMIFS(cRDTIsumoConsumo,cRDTInsumoNombre,GQ$6,cCodigoenericoL2,GQ$4,tRDT[Fecha],$E10)+SUMIFS(cRDTIsumoConsumo,cRDTInsumoNombre,GQ$6,cCodigoenericoL3,GQ$4,tRDT[Fecha],$E10)+SUMIFS(cRDTIsumoConsumo,cRDTInsumoNombre,GQ$6,cCodigoenericoL4,GQ$4,tRDT[Fecha],$E10)+SUMIFS(cRDTIsumoConsumo2,cRDTInsumoNombre2,GQ$6,cCodigoenericoL1,GQ$4,tRDT[Fecha],$E10)+SUMIFS(cRDTIsumoConsumo2,cRDTInsumoNombre2,GQ$6,cCodigoenericoL2,GQ$4,tRDT[Fecha],$E10)+SUMIFS(cRDTIsumoConsumo2,cRDTInsumoNombre2,GQ$6,cCodigoenericoL3,GQ$4,tRDT[Fecha],$E10)+SUMIFS(cRDTIsumoConsumo2,cRDTInsumoNombre2,GQ$6,cCodigoenericoL4,GQ$4,tRDT[Fecha],$E10)+SUMIFS(cRDTIsumoConsumo3,cRDTInsumoNombre3,GQ$6,cCodigoenericoL1,GQ$4,tRDT[Fecha],$E10)+SUMIFS(cRDTIsumoConsumo3,cRDTInsumoNombre3,GQ$6,cCodigoenericoL2,GQ$4,tRDT[Fecha],$E10)+SUMIFS(cRDTIsumoConsumo3,cRDTInsumoNombre3,GQ$6,cCodigoenericoL3,GQ$4,tRDT[Fecha],$E10)+SUMIFS(cRDTIsumoConsumo3,cRDTInsumoNombre3,GQ$6,cCodigoenericoL4,GQ$4,tRDT[Fecha],$E10)+0+SUMIFS(cRDTIsumoConsumo4,cRDTInsumoNombre4,GQ$6,cCodigoenericoL1,GQ$4,tRDT[Fecha],$E10)+SUMIFS(cRDTIsumoConsumo4,cRDTInsumoNombre4,GQ$6,cCodigoenericoL2,GQ$4,tRDT[Fecha],$E10)+SUMIFS(cRDTIsumoConsumo4,cRDTInsumoNombre4,GQ$6,cCodigoenericoL3,GQ$4,tRDT[Fecha],$E10)+SUMIFS(cRDTIsumoConsumo4,cRDTInsumoNombre4,GQ$6,cCodigoenericoL4,GQ$4,tRDT[Fecha],$E10)</calculatedColumnFormula>
    </tableColumn>
    <tableColumn id="130" xr3:uid="{D050FE98-2B67-41BE-A9F3-E9D4CFF6B7A9}" name="Primer Lote969" dataDxfId="3267" totalsRowDxfId="3266">
      <calculatedColumnFormula array="1">SUMIFS(cRDTIsumoConsumo,cRDTInsumoNombre,GQ$6,cCodigoenericoL1,GQ$4,tRDT[Fecha],$E10+1)+SUMIFS(cRDTIsumoConsumo,cRDTInsumoNombre,GQ$6,cCodigoenericoL2,GQ$4,tRDT[Fecha],$E10+1)+SUMIFS(cRDTIsumoConsumo,cRDTInsumoNombre,GQ$6,cCodigoenericoL3,GQ$4,tRDT[Fecha],$E10+1)+SUMIFS(cRDTIsumoConsumo,cRDTInsumoNombre,GQ$6,cCodigoenericoL4,GQ$4,tRDT[Fecha],$E10+1)+SUMIFS(cRDTIsumoConsumo2,cRDTInsumoNombre2,GQ$6,cCodigoenericoL1,GQ$4,tRDT[Fecha],$E10+1)+SUMIFS(cRDTIsumoConsumo2,cRDTInsumoNombre2,GQ$6,cCodigoenericoL2,GQ$4,tRDT[Fecha],$E10+1)+SUMIFS(cRDTIsumoConsumo2,cRDTInsumoNombre2,GQ$6,cCodigoenericoL3,GQ$4,tRDT[Fecha],$E10+1)+SUMIFS(cRDTIsumoConsumo2,cRDTInsumoNombre2,GQ$6,cCodigoenericoL4,GQ$4,tRDT[Fecha],$E10+1)+SUMIFS(cRDTIsumoConsumo3,cRDTInsumoNombre3,GQ$6,cCodigoenericoL1,GQ$4,tRDT[Fecha],$E10+1)+SUMIFS(cRDTIsumoConsumo3,cRDTInsumoNombre3,GQ$6,cCodigoenericoL2,GQ$4,tRDT[Fecha],$E10+1)+SUMIFS(cRDTIsumoConsumo3,cRDTInsumoNombre3,GQ$6,cCodigoenericoL3,GQ$4,tRDT[Fecha],$E10+1)+SUMIFS(cRDTIsumoConsumo3,cRDTInsumoNombre3,GQ$6,cCodigoenericoL4,GQ$4,tRDT[Fecha],$E10+1)+0+SUMIFS(cRDTIsumoConsumo4,cRDTInsumoNombre4,GQ$6,cCodigoenericoL1,GQ$4,tRDT[Fecha],$E10+1)+SUMIFS(cRDTIsumoConsumo4,cRDTInsumoNombre4,GQ$6,cCodigoenericoL2,GQ$4,tRDT[Fecha],$E10+1)+SUMIFS(cRDTIsumoConsumo4,cRDTInsumoNombre4,GQ$6,cCodigoenericoL3,GQ$4,tRDT[Fecha],$E10+1)+SUMIFS(cRDTIsumoConsumo4,cRDTInsumoNombre4,GQ$6,cCodigoenericoL4,GQ$4,tRDT[Fecha],$E10+1)</calculatedColumnFormula>
    </tableColumn>
    <tableColumn id="379" xr3:uid="{AB3FB2FA-B47D-4A92-BD0A-767C7B1E439B}" name="Primer Lote970" dataDxfId="3265" totalsRowDxfId="3264">
      <calculatedColumnFormula array="1">SUMIFS(cRDTIsumoConsumo,cRDTInsumoNombre,GQ$6,cCodigoenericoL1,GQ$4,tRDT[Fecha],$E10+2)+SUMIFS(cRDTIsumoConsumo,cRDTInsumoNombre,GQ$6,cCodigoenericoL2,GQ$4,tRDT[Fecha],$E10+2)+SUMIFS(cRDTIsumoConsumo,cRDTInsumoNombre,GQ$6,cCodigoenericoL3,GQ$4,tRDT[Fecha],$E10+2)+SUMIFS(cRDTIsumoConsumo,cRDTInsumoNombre,GQ$6,cCodigoenericoL4,GQ$4,tRDT[Fecha],$E10+2)+SUMIFS(cRDTIsumoConsumo2,cRDTInsumoNombre2,GQ$6,cCodigoenericoL1,GQ$4,tRDT[Fecha],$E10+2)+SUMIFS(cRDTIsumoConsumo2,cRDTInsumoNombre2,GQ$6,cCodigoenericoL2,GQ$4,tRDT[Fecha],$E10+2)+SUMIFS(cRDTIsumoConsumo2,cRDTInsumoNombre2,GQ$6,cCodigoenericoL3,GQ$4,tRDT[Fecha],$E10+2)+SUMIFS(cRDTIsumoConsumo2,cRDTInsumoNombre2,GQ$6,cCodigoenericoL4,GQ$4,tRDT[Fecha],$E10+2)+SUMIFS(cRDTIsumoConsumo3,cRDTInsumoNombre3,GQ$6,cCodigoenericoL1,GQ$4,tRDT[Fecha],$E10+2)+SUMIFS(cRDTIsumoConsumo3,cRDTInsumoNombre3,GQ$6,cCodigoenericoL2,GQ$4,tRDT[Fecha],$E10+2)+SUMIFS(cRDTIsumoConsumo3,cRDTInsumoNombre3,GQ$6,cCodigoenericoL3,GQ$4,tRDT[Fecha],$E10+2)+SUMIFS(cRDTIsumoConsumo3,cRDTInsumoNombre3,GQ$6,cCodigoenericoL4,GQ$4,tRDT[Fecha],$E10+2)+0+SUMIFS(cRDTIsumoConsumo4,cRDTInsumoNombre4,GQ$6,cCodigoenericoL1,GQ$4,tRDT[Fecha],$E10+2)+SUMIFS(cRDTIsumoConsumo4,cRDTInsumoNombre4,GQ$6,cCodigoenericoL2,GQ$4,tRDT[Fecha],$E10+2)+SUMIFS(cRDTIsumoConsumo4,cRDTInsumoNombre4,GQ$6,cCodigoenericoL3,GQ$4,tRDT[Fecha],$E10+2)+SUMIFS(cRDTIsumoConsumo4,cRDTInsumoNombre4,GQ$6,cCodigoenericoL4,GQ$4,tRDT[Fecha],$E10+2)</calculatedColumnFormula>
    </tableColumn>
    <tableColumn id="380" xr3:uid="{59088401-3533-493A-9F40-9987542E5BDD}" name="Primer Lote971" dataDxfId="3263" totalsRowDxfId="3262">
      <calculatedColumnFormula array="1">SUMIFS(cRDTIsumoConsumo,cRDTInsumoNombre,GQ$6,cCodigoenericoL1,GQ$4,tRDT[Fecha],$E10+3)+SUMIFS(cRDTIsumoConsumo,cRDTInsumoNombre,GQ$6,cCodigoenericoL2,GQ$4,tRDT[Fecha],$E10+3)+SUMIFS(cRDTIsumoConsumo,cRDTInsumoNombre,GQ$6,cCodigoenericoL3,GQ$4,tRDT[Fecha],$E10+3)+SUMIFS(cRDTIsumoConsumo,cRDTInsumoNombre,GQ$6,cCodigoenericoL4,GQ$4,tRDT[Fecha],$E10+3)+SUMIFS(cRDTIsumoConsumo2,cRDTInsumoNombre2,GQ$6,cCodigoenericoL1,GQ$4,tRDT[Fecha],$E10+3)+SUMIFS(cRDTIsumoConsumo2,cRDTInsumoNombre2,GQ$6,cCodigoenericoL2,GQ$4,tRDT[Fecha],$E10+3)+SUMIFS(cRDTIsumoConsumo2,cRDTInsumoNombre2,GQ$6,cCodigoenericoL3,GQ$4,tRDT[Fecha],$E10+3)+SUMIFS(cRDTIsumoConsumo2,cRDTInsumoNombre2,GQ$6,cCodigoenericoL4,GQ$4,tRDT[Fecha],$E10+3)+SUMIFS(cRDTIsumoConsumo3,cRDTInsumoNombre3,GQ$6,cCodigoenericoL1,GQ$4,tRDT[Fecha],$E10+3)+SUMIFS(cRDTIsumoConsumo3,cRDTInsumoNombre3,GQ$6,cCodigoenericoL2,GQ$4,tRDT[Fecha],$E10+3)+SUMIFS(cRDTIsumoConsumo3,cRDTInsumoNombre3,GQ$6,cCodigoenericoL3,GQ$4,tRDT[Fecha],$E10+3)+SUMIFS(cRDTIsumoConsumo3,cRDTInsumoNombre3,GQ$6,cCodigoenericoL4,GQ$4,tRDT[Fecha],$E10+3)+0+SUMIFS(cRDTIsumoConsumo4,cRDTInsumoNombre4,GQ$6,cCodigoenericoL1,GQ$4,tRDT[Fecha],$E10+3)+SUMIFS(cRDTIsumoConsumo4,cRDTInsumoNombre4,GQ$6,cCodigoenericoL2,GQ$4,tRDT[Fecha],$E10+3)+SUMIFS(cRDTIsumoConsumo4,cRDTInsumoNombre4,GQ$6,cCodigoenericoL3,GQ$4,tRDT[Fecha],$E10+3)+SUMIFS(cRDTIsumoConsumo4,cRDTInsumoNombre4,GQ$6,cCodigoenericoL4,GQ$4,tRDT[Fecha],$E10+3)</calculatedColumnFormula>
    </tableColumn>
    <tableColumn id="131" xr3:uid="{3062030B-0F97-48D2-99E4-26563A7B475C}" name="Segundo Lote1070" dataDxfId="3261" totalsRowDxfId="3260">
      <calculatedColumnFormula array="1">SUMIFS(cRDTIsumoConsumo,cRDTInsumoNombre,GQ$6,cCodigoenericoL1,GQ$4,tRDT[Fecha],$E10+4)+SUMIFS(cRDTIsumoConsumo,cRDTInsumoNombre,GQ$6,cCodigoenericoL2,GQ$4,tRDT[Fecha],$E10+4)+SUMIFS(cRDTIsumoConsumo,cRDTInsumoNombre,GQ$6,cCodigoenericoL3,GQ$4,tRDT[Fecha],$E10+4)+SUMIFS(cRDTIsumoConsumo,cRDTInsumoNombre,GQ$6,cCodigoenericoL4,GQ$4,tRDT[Fecha],$E10+4)+SUMIFS(cRDTIsumoConsumo2,cRDTInsumoNombre2,GQ$6,cCodigoenericoL1,GQ$4,tRDT[Fecha],$E10+4)+SUMIFS(cRDTIsumoConsumo2,cRDTInsumoNombre2,GQ$6,cCodigoenericoL2,GQ$4,tRDT[Fecha],$E10+4)+SUMIFS(cRDTIsumoConsumo2,cRDTInsumoNombre2,GQ$6,cCodigoenericoL3,GQ$4,tRDT[Fecha],$E10+4)+SUMIFS(cRDTIsumoConsumo2,cRDTInsumoNombre2,GQ$6,cCodigoenericoL4,GQ$4,tRDT[Fecha],$E10+4)+SUMIFS(cRDTIsumoConsumo3,cRDTInsumoNombre3,GQ$6,cCodigoenericoL1,GQ$4,tRDT[Fecha],$E10+4)+SUMIFS(cRDTIsumoConsumo3,cRDTInsumoNombre3,GQ$6,cCodigoenericoL2,GQ$4,tRDT[Fecha],$E10+4)+SUMIFS(cRDTIsumoConsumo3,cRDTInsumoNombre3,GQ$6,cCodigoenericoL3,GQ$4,tRDT[Fecha],$E10+4)+SUMIFS(cRDTIsumoConsumo3,cRDTInsumoNombre3,GQ$6,cCodigoenericoL4,GQ$4,tRDT[Fecha],$E10+4)+0+SUMIFS(cRDTIsumoConsumo4,cRDTInsumoNombre4,GQ$6,cCodigoenericoL1,GQ$4,tRDT[Fecha],$E10+4)+SUMIFS(cRDTIsumoConsumo4,cRDTInsumoNombre4,GQ$6,cCodigoenericoL2,GQ$4,tRDT[Fecha],$E10+4)+SUMIFS(cRDTIsumoConsumo4,cRDTInsumoNombre4,GQ$6,cCodigoenericoL3,GQ$4,tRDT[Fecha],$E10+4)+SUMIFS(cRDTIsumoConsumo4,cRDTInsumoNombre4,GQ$6,cCodigoenericoL4,GQ$4,tRDT[Fecha],$E10+4)</calculatedColumnFormula>
    </tableColumn>
    <tableColumn id="132" xr3:uid="{554E665B-7FFF-4E5D-8225-B5F15136EC0A}" name="Tercer Lote1171" dataDxfId="3259" totalsRowDxfId="3258">
      <calculatedColumnFormula array="1">SUMIFS(cRDTIsumoConsumo,cRDTInsumoNombre,GQ$6,cCodigoenericoL1,GQ$4,tRDT[Fecha],$E10+5)+SUMIFS(cRDTIsumoConsumo,cRDTInsumoNombre,GQ$6,cCodigoenericoL2,GQ$4,tRDT[Fecha],$E10+5)+SUMIFS(cRDTIsumoConsumo,cRDTInsumoNombre,GQ$6,cCodigoenericoL3,GQ$4,tRDT[Fecha],$E10+5)+SUMIFS(cRDTIsumoConsumo,cRDTInsumoNombre,GQ$6,cCodigoenericoL4,GQ$4,tRDT[Fecha],$E10+5)+SUMIFS(cRDTIsumoConsumo2,cRDTInsumoNombre2,GQ$6,cCodigoenericoL1,GQ$4,tRDT[Fecha],$E10+5)+SUMIFS(cRDTIsumoConsumo2,cRDTInsumoNombre2,GQ$6,cCodigoenericoL2,GQ$4,tRDT[Fecha],$E10+5)+SUMIFS(cRDTIsumoConsumo2,cRDTInsumoNombre2,GQ$6,cCodigoenericoL3,GQ$4,tRDT[Fecha],$E10+5)+SUMIFS(cRDTIsumoConsumo2,cRDTInsumoNombre2,GQ$6,cCodigoenericoL4,GQ$4,tRDT[Fecha],$E10+5)+SUMIFS(cRDTIsumoConsumo3,cRDTInsumoNombre3,GQ$6,cCodigoenericoL1,GQ$4,tRDT[Fecha],$E10+5)+SUMIFS(cRDTIsumoConsumo3,cRDTInsumoNombre3,GQ$6,cCodigoenericoL2,GQ$4,tRDT[Fecha],$E10+5)+SUMIFS(cRDTIsumoConsumo3,cRDTInsumoNombre3,GQ$6,cCodigoenericoL3,GQ$4,tRDT[Fecha],$E10+5)+SUMIFS(cRDTIsumoConsumo3,cRDTInsumoNombre3,GQ$6,cCodigoenericoL4,GQ$4,tRDT[Fecha],$E10+5)+0+SUMIFS(cRDTIsumoConsumo4,cRDTInsumoNombre4,GQ$6,cCodigoenericoL1,GQ$4,tRDT[Fecha],$E10+5)+SUMIFS(cRDTIsumoConsumo4,cRDTInsumoNombre4,GQ$6,cCodigoenericoL2,GQ$4,tRDT[Fecha],$E10+5)+SUMIFS(cRDTIsumoConsumo4,cRDTInsumoNombre4,GQ$6,cCodigoenericoL3,GQ$4,tRDT[Fecha],$E10+5)+SUMIFS(cRDTIsumoConsumo4,cRDTInsumoNombre4,GQ$6,cCodigoenericoL4,GQ$4,tRDT[Fecha],$E10+5)</calculatedColumnFormula>
    </tableColumn>
    <tableColumn id="133" xr3:uid="{C0993D3B-CFC4-446B-BA36-B1CC74278742}" name="Cuarto Lote1272" dataDxfId="3257" totalsRowDxfId="3256">
      <calculatedColumnFormula array="1">SUMIFS(cRDTIsumoConsumo,cRDTInsumoNombre,GQ$6,cCodigoenericoL1,GQ$4,tRDT[Fecha],$E10+6)+SUMIFS(cRDTIsumoConsumo,cRDTInsumoNombre,GQ$6,cCodigoenericoL2,GQ$4,tRDT[Fecha],$E10+6)+SUMIFS(cRDTIsumoConsumo,cRDTInsumoNombre,GQ$6,cCodigoenericoL3,GQ$4,tRDT[Fecha],$E10+6)+SUMIFS(cRDTIsumoConsumo,cRDTInsumoNombre,GQ$6,cCodigoenericoL4,GQ$4,tRDT[Fecha],$E10+6)+SUMIFS(cRDTIsumoConsumo2,cRDTInsumoNombre2,GQ$6,cCodigoenericoL1,GQ$4,tRDT[Fecha],$E10+6)+SUMIFS(cRDTIsumoConsumo2,cRDTInsumoNombre2,GQ$6,cCodigoenericoL2,GQ$4,tRDT[Fecha],$E10+6)+SUMIFS(cRDTIsumoConsumo2,cRDTInsumoNombre2,GQ$6,cCodigoenericoL3,GQ$4,tRDT[Fecha],$E10+6)+SUMIFS(cRDTIsumoConsumo2,cRDTInsumoNombre2,GQ$6,cCodigoenericoL4,GQ$4,tRDT[Fecha],$E10+6)+SUMIFS(cRDTIsumoConsumo3,cRDTInsumoNombre3,GQ$6,cCodigoenericoL1,GQ$4,tRDT[Fecha],$E10+6)+SUMIFS(cRDTIsumoConsumo3,cRDTInsumoNombre3,GQ$6,cCodigoenericoL2,GQ$4,tRDT[Fecha],$E10+6)+SUMIFS(cRDTIsumoConsumo3,cRDTInsumoNombre3,GQ$6,cCodigoenericoL3,GQ$4,tRDT[Fecha],$E10+6)+SUMIFS(cRDTIsumoConsumo3,cRDTInsumoNombre3,GQ$6,cCodigoenericoL4,GQ$4,tRDT[Fecha],$E10+6)+0+SUMIFS(cRDTIsumoConsumo4,cRDTInsumoNombre4,GQ$6,cCodigoenericoL1,GQ$4,tRDT[Fecha],$E10+6)+SUMIFS(cRDTIsumoConsumo4,cRDTInsumoNombre4,GQ$6,cCodigoenericoL2,GQ$4,tRDT[Fecha],$E10+6)+SUMIFS(cRDTIsumoConsumo4,cRDTInsumoNombre4,GQ$6,cCodigoenericoL3,GQ$4,tRDT[Fecha],$E10+6)+SUMIFS(cRDTIsumoConsumo4,cRDTInsumoNombre4,GQ$6,cCodigoenericoL4,GQ$4,tRDT[Fecha],$E10+6)</calculatedColumnFormula>
    </tableColumn>
    <tableColumn id="134" xr3:uid="{CAAE66D0-0267-41A5-8F07-86098F0B1BBE}" name="Tota PE10" dataDxfId="3255" totalsRowDxfId="3254">
      <calculatedColumnFormula>SUM(GQ10:GW10)</calculatedColumnFormula>
    </tableColumn>
    <tableColumn id="135" xr3:uid="{CC388F3D-4A11-408F-9009-DD2A8FB17607}" name="Labor874" dataDxfId="3253" totalsRowDxfId="3252">
      <calculatedColumnFormula array="1">SUMIFS(cRDTIsumoConsumo,cRDTInsumoNombre,GY$6,cCodigoenericoL1,GY$4,tRDT[Fecha],$E10)+SUMIFS(cRDTIsumoConsumo,cRDTInsumoNombre,GY$6,cCodigoenericoL2,GY$4,tRDT[Fecha],$E10)+SUMIFS(cRDTIsumoConsumo,cRDTInsumoNombre,GY$6,cCodigoenericoL3,GY$4,tRDT[Fecha],$E10)+SUMIFS(cRDTIsumoConsumo,cRDTInsumoNombre,GY$6,cCodigoenericoL4,GY$4,tRDT[Fecha],$E10)+SUMIFS(cRDTIsumoConsumo2,cRDTInsumoNombre2,GY$6,cCodigoenericoL1,GY$4,tRDT[Fecha],$E10)+SUMIFS(cRDTIsumoConsumo2,cRDTInsumoNombre2,GY$6,cCodigoenericoL2,GY$4,tRDT[Fecha],$E10)+SUMIFS(cRDTIsumoConsumo2,cRDTInsumoNombre2,GY$6,cCodigoenericoL3,GY$4,tRDT[Fecha],$E10)+SUMIFS(cRDTIsumoConsumo2,cRDTInsumoNombre2,GY$6,cCodigoenericoL4,GY$4,tRDT[Fecha],$E10)+SUMIFS(cRDTIsumoConsumo3,cRDTInsumoNombre3,GY$6,cCodigoenericoL1,GY$4,tRDT[Fecha],$E10)+SUMIFS(cRDTIsumoConsumo3,cRDTInsumoNombre3,GY$6,cCodigoenericoL2,GY$4,tRDT[Fecha],$E10)+SUMIFS(cRDTIsumoConsumo3,cRDTInsumoNombre3,GY$6,cCodigoenericoL3,GY$4,tRDT[Fecha],$E10)+SUMIFS(cRDTIsumoConsumo3,cRDTInsumoNombre3,GY$6,cCodigoenericoL4,GY$4,tRDT[Fecha],$E10)+0+SUMIFS(cRDTIsumoConsumo4,cRDTInsumoNombre4,GY$6,cCodigoenericoL1,GY$4,tRDT[Fecha],$E10)+SUMIFS(cRDTIsumoConsumo4,cRDTInsumoNombre4,GY$6,cCodigoenericoL2,GY$4,tRDT[Fecha],$E10)+SUMIFS(cRDTIsumoConsumo4,cRDTInsumoNombre4,GY$6,cCodigoenericoL3,GY$4,tRDT[Fecha],$E10)+SUMIFS(cRDTIsumoConsumo4,cRDTInsumoNombre4,GY$6,cCodigoenericoL4,GY$4,tRDT[Fecha],$E10)</calculatedColumnFormula>
    </tableColumn>
    <tableColumn id="124" xr3:uid="{EF64D4CF-C627-4D9E-9ECA-EF8D15BF88BD}" name="Primer Lote975" dataDxfId="3251" totalsRowDxfId="3250">
      <calculatedColumnFormula array="1">SUMIFS(cRDTIsumoConsumo,cRDTInsumoNombre,GY$6,cCodigoenericoL1,GY$4,tRDT[Fecha],$E10+1)+SUMIFS(cRDTIsumoConsumo,cRDTInsumoNombre,GY$6,cCodigoenericoL2,GY$4,tRDT[Fecha],$E10+1)+SUMIFS(cRDTIsumoConsumo,cRDTInsumoNombre,GY$6,cCodigoenericoL3,GY$4,tRDT[Fecha],$E10+1)+SUMIFS(cRDTIsumoConsumo,cRDTInsumoNombre,GY$6,cCodigoenericoL4,GY$4,tRDT[Fecha],$E10+1)+SUMIFS(cRDTIsumoConsumo2,cRDTInsumoNombre2,GY$6,cCodigoenericoL1,GY$4,tRDT[Fecha],$E10+1)+SUMIFS(cRDTIsumoConsumo2,cRDTInsumoNombre2,GY$6,cCodigoenericoL2,GY$4,tRDT[Fecha],$E10+1)+SUMIFS(cRDTIsumoConsumo2,cRDTInsumoNombre2,GY$6,cCodigoenericoL3,GY$4,tRDT[Fecha],$E10+1)+SUMIFS(cRDTIsumoConsumo2,cRDTInsumoNombre2,GY$6,cCodigoenericoL4,GY$4,tRDT[Fecha],$E10+1)+SUMIFS(cRDTIsumoConsumo3,cRDTInsumoNombre3,GY$6,cCodigoenericoL1,GY$4,tRDT[Fecha],$E10+1)+SUMIFS(cRDTIsumoConsumo3,cRDTInsumoNombre3,GY$6,cCodigoenericoL2,GY$4,tRDT[Fecha],$E10+1)+SUMIFS(cRDTIsumoConsumo3,cRDTInsumoNombre3,GY$6,cCodigoenericoL3,GY$4,tRDT[Fecha],$E10+1)+SUMIFS(cRDTIsumoConsumo3,cRDTInsumoNombre3,GY$6,cCodigoenericoL4,GY$4,tRDT[Fecha],$E10+1)+0+SUMIFS(cRDTIsumoConsumo4,cRDTInsumoNombre4,GY$6,cCodigoenericoL1,GY$4,tRDT[Fecha],$E10+1)+SUMIFS(cRDTIsumoConsumo4,cRDTInsumoNombre4,GY$6,cCodigoenericoL2,GY$4,tRDT[Fecha],$E10+1)+SUMIFS(cRDTIsumoConsumo4,cRDTInsumoNombre4,GY$6,cCodigoenericoL3,GY$4,tRDT[Fecha],$E10+1)+SUMIFS(cRDTIsumoConsumo4,cRDTInsumoNombre4,GY$6,cCodigoenericoL4,GY$4,tRDT[Fecha],$E10+1)</calculatedColumnFormula>
    </tableColumn>
    <tableColumn id="377" xr3:uid="{17D469A3-B1CF-4BCA-98B5-6B3525809F75}" name="Primer Lote976" dataDxfId="3249" totalsRowDxfId="3248">
      <calculatedColumnFormula array="1">SUMIFS(cRDTIsumoConsumo,cRDTInsumoNombre,GY$6,cCodigoenericoL1,GY$4,tRDT[Fecha],$E10+2)+SUMIFS(cRDTIsumoConsumo,cRDTInsumoNombre,GY$6,cCodigoenericoL2,GY$4,tRDT[Fecha],$E10+2)+SUMIFS(cRDTIsumoConsumo,cRDTInsumoNombre,GY$6,cCodigoenericoL3,GY$4,tRDT[Fecha],$E10+2)+SUMIFS(cRDTIsumoConsumo,cRDTInsumoNombre,GY$6,cCodigoenericoL4,GY$4,tRDT[Fecha],$E10+2)+SUMIFS(cRDTIsumoConsumo2,cRDTInsumoNombre2,GY$6,cCodigoenericoL1,GY$4,tRDT[Fecha],$E10+2)+SUMIFS(cRDTIsumoConsumo2,cRDTInsumoNombre2,GY$6,cCodigoenericoL2,GY$4,tRDT[Fecha],$E10+2)+SUMIFS(cRDTIsumoConsumo2,cRDTInsumoNombre2,GY$6,cCodigoenericoL3,GY$4,tRDT[Fecha],$E10+2)+SUMIFS(cRDTIsumoConsumo2,cRDTInsumoNombre2,GY$6,cCodigoenericoL4,GY$4,tRDT[Fecha],$E10+2)+SUMIFS(cRDTIsumoConsumo3,cRDTInsumoNombre3,GY$6,cCodigoenericoL1,GY$4,tRDT[Fecha],$E10+2)+SUMIFS(cRDTIsumoConsumo3,cRDTInsumoNombre3,GY$6,cCodigoenericoL2,GY$4,tRDT[Fecha],$E10+2)+SUMIFS(cRDTIsumoConsumo3,cRDTInsumoNombre3,GY$6,cCodigoenericoL3,GY$4,tRDT[Fecha],$E10+2)+SUMIFS(cRDTIsumoConsumo3,cRDTInsumoNombre3,GY$6,cCodigoenericoL4,GY$4,tRDT[Fecha],$E10+2)+0+SUMIFS(cRDTIsumoConsumo4,cRDTInsumoNombre4,GY$6,cCodigoenericoL1,GY$4,tRDT[Fecha],$E10+2)+SUMIFS(cRDTIsumoConsumo4,cRDTInsumoNombre4,GY$6,cCodigoenericoL2,GY$4,tRDT[Fecha],$E10+2)+SUMIFS(cRDTIsumoConsumo4,cRDTInsumoNombre4,GY$6,cCodigoenericoL3,GY$4,tRDT[Fecha],$E10+2)+SUMIFS(cRDTIsumoConsumo4,cRDTInsumoNombre4,GY$6,cCodigoenericoL4,GY$4,tRDT[Fecha],$E10+2)</calculatedColumnFormula>
    </tableColumn>
    <tableColumn id="378" xr3:uid="{9FE4F46C-A6D0-49D0-B413-F2D21704E2FB}" name="Primer Lote977" dataDxfId="3247" totalsRowDxfId="3246">
      <calculatedColumnFormula array="1">SUMIFS(cRDTIsumoConsumo,cRDTInsumoNombre,GY$6,cCodigoenericoL1,GY$4,tRDT[Fecha],$E10+3)+SUMIFS(cRDTIsumoConsumo,cRDTInsumoNombre,GY$6,cCodigoenericoL2,GY$4,tRDT[Fecha],$E10+3)+SUMIFS(cRDTIsumoConsumo,cRDTInsumoNombre,GY$6,cCodigoenericoL3,GY$4,tRDT[Fecha],$E10+3)+SUMIFS(cRDTIsumoConsumo,cRDTInsumoNombre,GY$6,cCodigoenericoL4,GY$4,tRDT[Fecha],$E10+3)+SUMIFS(cRDTIsumoConsumo2,cRDTInsumoNombre2,GY$6,cCodigoenericoL1,GY$4,tRDT[Fecha],$E10+3)+SUMIFS(cRDTIsumoConsumo2,cRDTInsumoNombre2,GY$6,cCodigoenericoL2,GY$4,tRDT[Fecha],$E10+3)+SUMIFS(cRDTIsumoConsumo2,cRDTInsumoNombre2,GY$6,cCodigoenericoL3,GY$4,tRDT[Fecha],$E10+3)+SUMIFS(cRDTIsumoConsumo2,cRDTInsumoNombre2,GY$6,cCodigoenericoL4,GY$4,tRDT[Fecha],$E10+3)+SUMIFS(cRDTIsumoConsumo3,cRDTInsumoNombre3,GY$6,cCodigoenericoL1,GY$4,tRDT[Fecha],$E10+3)+SUMIFS(cRDTIsumoConsumo3,cRDTInsumoNombre3,GY$6,cCodigoenericoL2,GY$4,tRDT[Fecha],$E10+3)+SUMIFS(cRDTIsumoConsumo3,cRDTInsumoNombre3,GY$6,cCodigoenericoL3,GY$4,tRDT[Fecha],$E10+3)+SUMIFS(cRDTIsumoConsumo3,cRDTInsumoNombre3,GY$6,cCodigoenericoL4,GY$4,tRDT[Fecha],$E10+3)+0+SUMIFS(cRDTIsumoConsumo4,cRDTInsumoNombre4,GY$6,cCodigoenericoL1,GY$4,tRDT[Fecha],$E10+3)+SUMIFS(cRDTIsumoConsumo4,cRDTInsumoNombre4,GY$6,cCodigoenericoL2,GY$4,tRDT[Fecha],$E10+3)+SUMIFS(cRDTIsumoConsumo4,cRDTInsumoNombre4,GY$6,cCodigoenericoL3,GY$4,tRDT[Fecha],$E10+3)+SUMIFS(cRDTIsumoConsumo4,cRDTInsumoNombre4,GY$6,cCodigoenericoL4,GY$4,tRDT[Fecha],$E10+3)</calculatedColumnFormula>
    </tableColumn>
    <tableColumn id="125" xr3:uid="{D7A7EAF1-9B98-40FE-BA25-AFF3D2D10272}" name="Segundo Lote1076" dataDxfId="3245" totalsRowDxfId="3244">
      <calculatedColumnFormula array="1">SUMIFS(cRDTIsumoConsumo,cRDTInsumoNombre,GY$6,cCodigoenericoL1,GY$4,tRDT[Fecha],$E10+4)+SUMIFS(cRDTIsumoConsumo,cRDTInsumoNombre,GY$6,cCodigoenericoL2,GY$4,tRDT[Fecha],$E10+4)+SUMIFS(cRDTIsumoConsumo,cRDTInsumoNombre,GY$6,cCodigoenericoL3,GY$4,tRDT[Fecha],$E10+4)+SUMIFS(cRDTIsumoConsumo,cRDTInsumoNombre,GY$6,cCodigoenericoL4,GY$4,tRDT[Fecha],$E10+4)+SUMIFS(cRDTIsumoConsumo2,cRDTInsumoNombre2,GY$6,cCodigoenericoL1,GY$4,tRDT[Fecha],$E10+4)+SUMIFS(cRDTIsumoConsumo2,cRDTInsumoNombre2,GY$6,cCodigoenericoL2,GY$4,tRDT[Fecha],$E10+4)+SUMIFS(cRDTIsumoConsumo2,cRDTInsumoNombre2,GY$6,cCodigoenericoL3,GY$4,tRDT[Fecha],$E10+4)+SUMIFS(cRDTIsumoConsumo2,cRDTInsumoNombre2,GY$6,cCodigoenericoL4,GY$4,tRDT[Fecha],$E10+4)+SUMIFS(cRDTIsumoConsumo3,cRDTInsumoNombre3,GY$6,cCodigoenericoL1,GY$4,tRDT[Fecha],$E10+4)+SUMIFS(cRDTIsumoConsumo3,cRDTInsumoNombre3,GY$6,cCodigoenericoL2,GY$4,tRDT[Fecha],$E10+4)+SUMIFS(cRDTIsumoConsumo3,cRDTInsumoNombre3,GY$6,cCodigoenericoL3,GY$4,tRDT[Fecha],$E10+4)+SUMIFS(cRDTIsumoConsumo3,cRDTInsumoNombre3,GY$6,cCodigoenericoL4,GY$4,tRDT[Fecha],$E10+4)+0+SUMIFS(cRDTIsumoConsumo4,cRDTInsumoNombre4,GY$6,cCodigoenericoL1,GY$4,tRDT[Fecha],$E10+4)+SUMIFS(cRDTIsumoConsumo4,cRDTInsumoNombre4,GY$6,cCodigoenericoL2,GY$4,tRDT[Fecha],$E10+4)+SUMIFS(cRDTIsumoConsumo4,cRDTInsumoNombre4,GY$6,cCodigoenericoL3,GY$4,tRDT[Fecha],$E10+4)+SUMIFS(cRDTIsumoConsumo4,cRDTInsumoNombre4,GY$6,cCodigoenericoL4,GY$4,tRDT[Fecha],$E10+4)</calculatedColumnFormula>
    </tableColumn>
    <tableColumn id="126" xr3:uid="{932761D4-0BD7-4B0B-94EB-0EEDDD982B4D}" name="Tercer Lote1177" dataDxfId="3243" totalsRowDxfId="3242">
      <calculatedColumnFormula array="1">SUMIFS(cRDTIsumoConsumo,cRDTInsumoNombre,GY$6,cCodigoenericoL1,GY$4,tRDT[Fecha],$E10+5)+SUMIFS(cRDTIsumoConsumo,cRDTInsumoNombre,GY$6,cCodigoenericoL2,GY$4,tRDT[Fecha],$E10+5)+SUMIFS(cRDTIsumoConsumo,cRDTInsumoNombre,GY$6,cCodigoenericoL3,GY$4,tRDT[Fecha],$E10+5)+SUMIFS(cRDTIsumoConsumo,cRDTInsumoNombre,GY$6,cCodigoenericoL4,GY$4,tRDT[Fecha],$E10+5)+SUMIFS(cRDTIsumoConsumo2,cRDTInsumoNombre2,GY$6,cCodigoenericoL1,GY$4,tRDT[Fecha],$E10+5)+SUMIFS(cRDTIsumoConsumo2,cRDTInsumoNombre2,GY$6,cCodigoenericoL2,GY$4,tRDT[Fecha],$E10+5)+SUMIFS(cRDTIsumoConsumo2,cRDTInsumoNombre2,GY$6,cCodigoenericoL3,GY$4,tRDT[Fecha],$E10+5)+SUMIFS(cRDTIsumoConsumo2,cRDTInsumoNombre2,GY$6,cCodigoenericoL4,GY$4,tRDT[Fecha],$E10+5)+SUMIFS(cRDTIsumoConsumo3,cRDTInsumoNombre3,GY$6,cCodigoenericoL1,GY$4,tRDT[Fecha],$E10+5)+SUMIFS(cRDTIsumoConsumo3,cRDTInsumoNombre3,GY$6,cCodigoenericoL2,GY$4,tRDT[Fecha],$E10+5)+SUMIFS(cRDTIsumoConsumo3,cRDTInsumoNombre3,GY$6,cCodigoenericoL3,GY$4,tRDT[Fecha],$E10+5)+SUMIFS(cRDTIsumoConsumo3,cRDTInsumoNombre3,GY$6,cCodigoenericoL4,GY$4,tRDT[Fecha],$E10+5)+0+SUMIFS(cRDTIsumoConsumo4,cRDTInsumoNombre4,GY$6,cCodigoenericoL1,GY$4,tRDT[Fecha],$E10+5)+SUMIFS(cRDTIsumoConsumo4,cRDTInsumoNombre4,GY$6,cCodigoenericoL2,GY$4,tRDT[Fecha],$E10+5)+SUMIFS(cRDTIsumoConsumo4,cRDTInsumoNombre4,GY$6,cCodigoenericoL3,GY$4,tRDT[Fecha],$E10+5)+SUMIFS(cRDTIsumoConsumo4,cRDTInsumoNombre4,GY$6,cCodigoenericoL4,GY$4,tRDT[Fecha],$E10+5)</calculatedColumnFormula>
    </tableColumn>
    <tableColumn id="127" xr3:uid="{ACF60BDB-9799-44C8-99F1-A9A2ED1A59A5}" name="Cuarto Lote1278" dataDxfId="3241" totalsRowDxfId="3240">
      <calculatedColumnFormula array="1">SUMIFS(cRDTIsumoConsumo,cRDTInsumoNombre,GY$6,cCodigoenericoL1,GY$4,tRDT[Fecha],$E10+6)+SUMIFS(cRDTIsumoConsumo,cRDTInsumoNombre,GY$6,cCodigoenericoL2,GY$4,tRDT[Fecha],$E10+6)+SUMIFS(cRDTIsumoConsumo,cRDTInsumoNombre,GY$6,cCodigoenericoL3,GY$4,tRDT[Fecha],$E10+6)+SUMIFS(cRDTIsumoConsumo,cRDTInsumoNombre,GY$6,cCodigoenericoL4,GY$4,tRDT[Fecha],$E10+6)+SUMIFS(cRDTIsumoConsumo2,cRDTInsumoNombre2,GY$6,cCodigoenericoL1,GY$4,tRDT[Fecha],$E10+6)+SUMIFS(cRDTIsumoConsumo2,cRDTInsumoNombre2,GY$6,cCodigoenericoL2,GY$4,tRDT[Fecha],$E10+6)+SUMIFS(cRDTIsumoConsumo2,cRDTInsumoNombre2,GY$6,cCodigoenericoL3,GY$4,tRDT[Fecha],$E10+6)+SUMIFS(cRDTIsumoConsumo2,cRDTInsumoNombre2,GY$6,cCodigoenericoL4,GY$4,tRDT[Fecha],$E10+6)+SUMIFS(cRDTIsumoConsumo3,cRDTInsumoNombre3,GY$6,cCodigoenericoL1,GY$4,tRDT[Fecha],$E10+6)+SUMIFS(cRDTIsumoConsumo3,cRDTInsumoNombre3,GY$6,cCodigoenericoL2,GY$4,tRDT[Fecha],$E10+6)+SUMIFS(cRDTIsumoConsumo3,cRDTInsumoNombre3,GY$6,cCodigoenericoL3,GY$4,tRDT[Fecha],$E10+6)+SUMIFS(cRDTIsumoConsumo3,cRDTInsumoNombre3,GY$6,cCodigoenericoL4,GY$4,tRDT[Fecha],$E10+6)+0+SUMIFS(cRDTIsumoConsumo4,cRDTInsumoNombre4,GY$6,cCodigoenericoL1,GY$4,tRDT[Fecha],$E10+6)+SUMIFS(cRDTIsumoConsumo4,cRDTInsumoNombre4,GY$6,cCodigoenericoL2,GY$4,tRDT[Fecha],$E10+6)+SUMIFS(cRDTIsumoConsumo4,cRDTInsumoNombre4,GY$6,cCodigoenericoL3,GY$4,tRDT[Fecha],$E10+6)+SUMIFS(cRDTIsumoConsumo4,cRDTInsumoNombre4,GY$6,cCodigoenericoL4,GY$4,tRDT[Fecha],$E10+6)</calculatedColumnFormula>
    </tableColumn>
    <tableColumn id="128" xr3:uid="{4328BE2C-8A6F-4624-B4F3-A7D77635B9F0}" name="Tota PE11" dataDxfId="3239" totalsRowDxfId="3238">
      <calculatedColumnFormula>SUM(GY10:HE10)</calculatedColumnFormula>
    </tableColumn>
    <tableColumn id="129" xr3:uid="{86B04399-2F85-4B53-85BB-3B80BC3B29D0}" name="Labor880" dataDxfId="3237" totalsRowDxfId="3236">
      <calculatedColumnFormula array="1">SUMIFS(cRDTIsumoConsumo,cRDTInsumoNombre,HG$6,cCodigoenericoL1,HG$4,tRDT[Fecha],$E10)+SUMIFS(cRDTIsumoConsumo,cRDTInsumoNombre,HG$6,cCodigoenericoL2,HG$4,tRDT[Fecha],$E10)+SUMIFS(cRDTIsumoConsumo,cRDTInsumoNombre,HG$6,cCodigoenericoL3,HG$4,tRDT[Fecha],$E10)+SUMIFS(cRDTIsumoConsumo,cRDTInsumoNombre,HG$6,cCodigoenericoL4,HG$4,tRDT[Fecha],$E10)+SUMIFS(cRDTIsumoConsumo2,cRDTInsumoNombre2,HG$6,cCodigoenericoL1,HG$4,tRDT[Fecha],$E10)+SUMIFS(cRDTIsumoConsumo2,cRDTInsumoNombre2,HG$6,cCodigoenericoL2,HG$4,tRDT[Fecha],$E10)+SUMIFS(cRDTIsumoConsumo2,cRDTInsumoNombre2,HG$6,cCodigoenericoL3,HG$4,tRDT[Fecha],$E10)+SUMIFS(cRDTIsumoConsumo2,cRDTInsumoNombre2,HG$6,cCodigoenericoL4,HG$4,tRDT[Fecha],$E10)+SUMIFS(cRDTIsumoConsumo3,cRDTInsumoNombre3,HG$6,cCodigoenericoL1,HG$4,tRDT[Fecha],$E10)+SUMIFS(cRDTIsumoConsumo3,cRDTInsumoNombre3,HG$6,cCodigoenericoL2,HG$4,tRDT[Fecha],$E10)+SUMIFS(cRDTIsumoConsumo3,cRDTInsumoNombre3,HG$6,cCodigoenericoL3,HG$4,tRDT[Fecha],$E10)+SUMIFS(cRDTIsumoConsumo3,cRDTInsumoNombre3,HG$6,cCodigoenericoL4,HG$4,tRDT[Fecha],$E10)+0+SUMIFS(cRDTIsumoConsumo4,cRDTInsumoNombre4,HG$6,cCodigoenericoL1,HG$4,tRDT[Fecha],$E10)+SUMIFS(cRDTIsumoConsumo4,cRDTInsumoNombre4,HG$6,cCodigoenericoL2,HG$4,tRDT[Fecha],$E10)+SUMIFS(cRDTIsumoConsumo4,cRDTInsumoNombre4,HG$6,cCodigoenericoL3,HG$4,tRDT[Fecha],$E10)+SUMIFS(cRDTIsumoConsumo4,cRDTInsumoNombre4,HG$6,cCodigoenericoL4,HG$4,tRDT[Fecha],$E10)</calculatedColumnFormula>
    </tableColumn>
    <tableColumn id="118" xr3:uid="{912FBDC3-6D39-4CDD-B5D3-99838E902260}" name="Primer Lote981" dataDxfId="3235" totalsRowDxfId="3234">
      <calculatedColumnFormula array="1">SUMIFS(cRDTIsumoConsumo,cRDTInsumoNombre,HG$6,cCodigoenericoL1,HG$4,tRDT[Fecha],$E10+1)+SUMIFS(cRDTIsumoConsumo,cRDTInsumoNombre,HG$6,cCodigoenericoL2,HG$4,tRDT[Fecha],$E10+1)+SUMIFS(cRDTIsumoConsumo,cRDTInsumoNombre,HG$6,cCodigoenericoL3,HG$4,tRDT[Fecha],$E10+1)+SUMIFS(cRDTIsumoConsumo,cRDTInsumoNombre,HG$6,cCodigoenericoL4,HG$4,tRDT[Fecha],$E10+1)+SUMIFS(cRDTIsumoConsumo2,cRDTInsumoNombre2,HG$6,cCodigoenericoL1,HG$4,tRDT[Fecha],$E10+1)+SUMIFS(cRDTIsumoConsumo2,cRDTInsumoNombre2,HG$6,cCodigoenericoL2,HG$4,tRDT[Fecha],$E10+1)+SUMIFS(cRDTIsumoConsumo2,cRDTInsumoNombre2,HG$6,cCodigoenericoL3,HG$4,tRDT[Fecha],$E10+1)+SUMIFS(cRDTIsumoConsumo2,cRDTInsumoNombre2,HG$6,cCodigoenericoL4,HG$4,tRDT[Fecha],$E10+1)+SUMIFS(cRDTIsumoConsumo3,cRDTInsumoNombre3,HG$6,cCodigoenericoL1,HG$4,tRDT[Fecha],$E10+1)+SUMIFS(cRDTIsumoConsumo3,cRDTInsumoNombre3,HG$6,cCodigoenericoL2,HG$4,tRDT[Fecha],$E10+1)+SUMIFS(cRDTIsumoConsumo3,cRDTInsumoNombre3,HG$6,cCodigoenericoL3,HG$4,tRDT[Fecha],$E10+1)+SUMIFS(cRDTIsumoConsumo3,cRDTInsumoNombre3,HG$6,cCodigoenericoL4,HG$4,tRDT[Fecha],$E10+1)+0+SUMIFS(cRDTIsumoConsumo4,cRDTInsumoNombre4,HG$6,cCodigoenericoL1,HG$4,tRDT[Fecha],$E10+1)+SUMIFS(cRDTIsumoConsumo4,cRDTInsumoNombre4,HG$6,cCodigoenericoL2,HG$4,tRDT[Fecha],$E10+1)+SUMIFS(cRDTIsumoConsumo4,cRDTInsumoNombre4,HG$6,cCodigoenericoL3,HG$4,tRDT[Fecha],$E10+1)+SUMIFS(cRDTIsumoConsumo4,cRDTInsumoNombre4,HG$6,cCodigoenericoL4,HG$4,tRDT[Fecha],$E10+1)</calculatedColumnFormula>
    </tableColumn>
    <tableColumn id="381" xr3:uid="{FB3E9716-427D-4998-A70B-D46E54ECEE23}" name="Primer Lote982" dataDxfId="3233" totalsRowDxfId="3232">
      <calculatedColumnFormula array="1">SUMIFS(cRDTIsumoConsumo,cRDTInsumoNombre,HG$6,cCodigoenericoL1,HG$4,tRDT[Fecha],$E10+2)+SUMIFS(cRDTIsumoConsumo,cRDTInsumoNombre,HG$6,cCodigoenericoL2,HG$4,tRDT[Fecha],$E10+2)+SUMIFS(cRDTIsumoConsumo,cRDTInsumoNombre,HG$6,cCodigoenericoL3,HG$4,tRDT[Fecha],$E10+2)+SUMIFS(cRDTIsumoConsumo,cRDTInsumoNombre,HG$6,cCodigoenericoL4,HG$4,tRDT[Fecha],$E10+2)+SUMIFS(cRDTIsumoConsumo2,cRDTInsumoNombre2,HG$6,cCodigoenericoL1,HG$4,tRDT[Fecha],$E10+2)+SUMIFS(cRDTIsumoConsumo2,cRDTInsumoNombre2,HG$6,cCodigoenericoL2,HG$4,tRDT[Fecha],$E10+2)+SUMIFS(cRDTIsumoConsumo2,cRDTInsumoNombre2,HG$6,cCodigoenericoL3,HG$4,tRDT[Fecha],$E10+2)+SUMIFS(cRDTIsumoConsumo2,cRDTInsumoNombre2,HG$6,cCodigoenericoL4,HG$4,tRDT[Fecha],$E10+2)+SUMIFS(cRDTIsumoConsumo3,cRDTInsumoNombre3,HG$6,cCodigoenericoL1,HG$4,tRDT[Fecha],$E10+2)+SUMIFS(cRDTIsumoConsumo3,cRDTInsumoNombre3,HG$6,cCodigoenericoL2,HG$4,tRDT[Fecha],$E10+2)+SUMIFS(cRDTIsumoConsumo3,cRDTInsumoNombre3,HG$6,cCodigoenericoL3,HG$4,tRDT[Fecha],$E10+2)+SUMIFS(cRDTIsumoConsumo3,cRDTInsumoNombre3,HG$6,cCodigoenericoL4,HG$4,tRDT[Fecha],$E10+2)+0+SUMIFS(cRDTIsumoConsumo4,cRDTInsumoNombre4,HG$6,cCodigoenericoL1,HG$4,tRDT[Fecha],$E10+2)+SUMIFS(cRDTIsumoConsumo4,cRDTInsumoNombre4,HG$6,cCodigoenericoL2,HG$4,tRDT[Fecha],$E10+2)+SUMIFS(cRDTIsumoConsumo4,cRDTInsumoNombre4,HG$6,cCodigoenericoL3,HG$4,tRDT[Fecha],$E10+2)+SUMIFS(cRDTIsumoConsumo4,cRDTInsumoNombre4,HG$6,cCodigoenericoL4,HG$4,tRDT[Fecha],$E10+2)</calculatedColumnFormula>
    </tableColumn>
    <tableColumn id="382" xr3:uid="{8AB378EC-14F2-43DE-8BC9-218A2CED293F}" name="Primer Lote983" dataDxfId="3231" totalsRowDxfId="3230">
      <calculatedColumnFormula array="1">SUMIFS(cRDTIsumoConsumo,cRDTInsumoNombre,HG$6,cCodigoenericoL1,HG$4,tRDT[Fecha],$E10+3)+SUMIFS(cRDTIsumoConsumo,cRDTInsumoNombre,HG$6,cCodigoenericoL2,HG$4,tRDT[Fecha],$E10+3)+SUMIFS(cRDTIsumoConsumo,cRDTInsumoNombre,HG$6,cCodigoenericoL3,HG$4,tRDT[Fecha],$E10+3)+SUMIFS(cRDTIsumoConsumo,cRDTInsumoNombre,HG$6,cCodigoenericoL4,HG$4,tRDT[Fecha],$E10+3)+SUMIFS(cRDTIsumoConsumo2,cRDTInsumoNombre2,HG$6,cCodigoenericoL1,HG$4,tRDT[Fecha],$E10+3)+SUMIFS(cRDTIsumoConsumo2,cRDTInsumoNombre2,HG$6,cCodigoenericoL2,HG$4,tRDT[Fecha],$E10+3)+SUMIFS(cRDTIsumoConsumo2,cRDTInsumoNombre2,HG$6,cCodigoenericoL3,HG$4,tRDT[Fecha],$E10+3)+SUMIFS(cRDTIsumoConsumo2,cRDTInsumoNombre2,HG$6,cCodigoenericoL4,HG$4,tRDT[Fecha],$E10+3)+SUMIFS(cRDTIsumoConsumo3,cRDTInsumoNombre3,HG$6,cCodigoenericoL1,HG$4,tRDT[Fecha],$E10+3)+SUMIFS(cRDTIsumoConsumo3,cRDTInsumoNombre3,HG$6,cCodigoenericoL2,HG$4,tRDT[Fecha],$E10+3)+SUMIFS(cRDTIsumoConsumo3,cRDTInsumoNombre3,HG$6,cCodigoenericoL3,HG$4,tRDT[Fecha],$E10+3)+SUMIFS(cRDTIsumoConsumo3,cRDTInsumoNombre3,HG$6,cCodigoenericoL4,HG$4,tRDT[Fecha],$E10+3)+0+SUMIFS(cRDTIsumoConsumo4,cRDTInsumoNombre4,HG$6,cCodigoenericoL1,HG$4,tRDT[Fecha],$E10+3)+SUMIFS(cRDTIsumoConsumo4,cRDTInsumoNombre4,HG$6,cCodigoenericoL2,HG$4,tRDT[Fecha],$E10+3)+SUMIFS(cRDTIsumoConsumo4,cRDTInsumoNombre4,HG$6,cCodigoenericoL3,HG$4,tRDT[Fecha],$E10+3)+SUMIFS(cRDTIsumoConsumo4,cRDTInsumoNombre4,HG$6,cCodigoenericoL4,HG$4,tRDT[Fecha],$E10+3)</calculatedColumnFormula>
    </tableColumn>
    <tableColumn id="119" xr3:uid="{39EFE7CF-2EFE-42E3-A91C-A3ADA777E2E5}" name="Segundo Lote1082" dataDxfId="3229" totalsRowDxfId="3228">
      <calculatedColumnFormula array="1">SUMIFS(cRDTIsumoConsumo,cRDTInsumoNombre,HG$6,cCodigoenericoL1,HG$4,tRDT[Fecha],$E10+4)+SUMIFS(cRDTIsumoConsumo,cRDTInsumoNombre,HG$6,cCodigoenericoL2,HG$4,tRDT[Fecha],$E10+4)+SUMIFS(cRDTIsumoConsumo,cRDTInsumoNombre,HG$6,cCodigoenericoL3,HG$4,tRDT[Fecha],$E10+4)+SUMIFS(cRDTIsumoConsumo,cRDTInsumoNombre,HG$6,cCodigoenericoL4,HG$4,tRDT[Fecha],$E10+4)+SUMIFS(cRDTIsumoConsumo2,cRDTInsumoNombre2,HG$6,cCodigoenericoL1,HG$4,tRDT[Fecha],$E10+4)+SUMIFS(cRDTIsumoConsumo2,cRDTInsumoNombre2,HG$6,cCodigoenericoL2,HG$4,tRDT[Fecha],$E10+4)+SUMIFS(cRDTIsumoConsumo2,cRDTInsumoNombre2,HG$6,cCodigoenericoL3,HG$4,tRDT[Fecha],$E10+4)+SUMIFS(cRDTIsumoConsumo2,cRDTInsumoNombre2,HG$6,cCodigoenericoL4,HG$4,tRDT[Fecha],$E10+4)+SUMIFS(cRDTIsumoConsumo3,cRDTInsumoNombre3,HG$6,cCodigoenericoL1,HG$4,tRDT[Fecha],$E10+4)+SUMIFS(cRDTIsumoConsumo3,cRDTInsumoNombre3,HG$6,cCodigoenericoL2,HG$4,tRDT[Fecha],$E10+4)+SUMIFS(cRDTIsumoConsumo3,cRDTInsumoNombre3,HG$6,cCodigoenericoL3,HG$4,tRDT[Fecha],$E10+4)+SUMIFS(cRDTIsumoConsumo3,cRDTInsumoNombre3,HG$6,cCodigoenericoL4,HG$4,tRDT[Fecha],$E10+4)+0+SUMIFS(cRDTIsumoConsumo4,cRDTInsumoNombre4,HG$6,cCodigoenericoL1,HG$4,tRDT[Fecha],$E10+4)+SUMIFS(cRDTIsumoConsumo4,cRDTInsumoNombre4,HG$6,cCodigoenericoL2,HG$4,tRDT[Fecha],$E10+4)+SUMIFS(cRDTIsumoConsumo4,cRDTInsumoNombre4,HG$6,cCodigoenericoL3,HG$4,tRDT[Fecha],$E10+4)+SUMIFS(cRDTIsumoConsumo4,cRDTInsumoNombre4,HG$6,cCodigoenericoL4,HG$4,tRDT[Fecha],$E10+4)</calculatedColumnFormula>
    </tableColumn>
    <tableColumn id="120" xr3:uid="{F77A649E-83D4-4672-AE0F-33562EF5371B}" name="Tercer Lote1183" dataDxfId="3227" totalsRowDxfId="3226">
      <calculatedColumnFormula array="1">SUMIFS(cRDTIsumoConsumo,cRDTInsumoNombre,HG$6,cCodigoenericoL1,HG$4,tRDT[Fecha],$E10+5)+SUMIFS(cRDTIsumoConsumo,cRDTInsumoNombre,HG$6,cCodigoenericoL2,HG$4,tRDT[Fecha],$E10+5)+SUMIFS(cRDTIsumoConsumo,cRDTInsumoNombre,HG$6,cCodigoenericoL3,HG$4,tRDT[Fecha],$E10+5)+SUMIFS(cRDTIsumoConsumo,cRDTInsumoNombre,HG$6,cCodigoenericoL4,HG$4,tRDT[Fecha],$E10+5)+SUMIFS(cRDTIsumoConsumo2,cRDTInsumoNombre2,HG$6,cCodigoenericoL1,HG$4,tRDT[Fecha],$E10+5)+SUMIFS(cRDTIsumoConsumo2,cRDTInsumoNombre2,HG$6,cCodigoenericoL2,HG$4,tRDT[Fecha],$E10+5)+SUMIFS(cRDTIsumoConsumo2,cRDTInsumoNombre2,HG$6,cCodigoenericoL3,HG$4,tRDT[Fecha],$E10+5)+SUMIFS(cRDTIsumoConsumo2,cRDTInsumoNombre2,HG$6,cCodigoenericoL4,HG$4,tRDT[Fecha],$E10+5)+SUMIFS(cRDTIsumoConsumo3,cRDTInsumoNombre3,HG$6,cCodigoenericoL1,HG$4,tRDT[Fecha],$E10+5)+SUMIFS(cRDTIsumoConsumo3,cRDTInsumoNombre3,HG$6,cCodigoenericoL2,HG$4,tRDT[Fecha],$E10+5)+SUMIFS(cRDTIsumoConsumo3,cRDTInsumoNombre3,HG$6,cCodigoenericoL3,HG$4,tRDT[Fecha],$E10+5)+SUMIFS(cRDTIsumoConsumo3,cRDTInsumoNombre3,HG$6,cCodigoenericoL4,HG$4,tRDT[Fecha],$E10+5)+0+SUMIFS(cRDTIsumoConsumo4,cRDTInsumoNombre4,HG$6,cCodigoenericoL1,HG$4,tRDT[Fecha],$E10+5)+SUMIFS(cRDTIsumoConsumo4,cRDTInsumoNombre4,HG$6,cCodigoenericoL2,HG$4,tRDT[Fecha],$E10+5)+SUMIFS(cRDTIsumoConsumo4,cRDTInsumoNombre4,HG$6,cCodigoenericoL3,HG$4,tRDT[Fecha],$E10+5)+SUMIFS(cRDTIsumoConsumo4,cRDTInsumoNombre4,HG$6,cCodigoenericoL4,HG$4,tRDT[Fecha],$E10+5)</calculatedColumnFormula>
    </tableColumn>
    <tableColumn id="121" xr3:uid="{622E2011-14CA-4A25-A038-0429E67A0983}" name="Cuarto Lote1284" dataDxfId="3225" totalsRowDxfId="3224">
      <calculatedColumnFormula array="1">SUMIFS(cRDTIsumoConsumo,cRDTInsumoNombre,HG$6,cCodigoenericoL1,HG$4,tRDT[Fecha],$E10+6)+SUMIFS(cRDTIsumoConsumo,cRDTInsumoNombre,HG$6,cCodigoenericoL2,HG$4,tRDT[Fecha],$E10+6)+SUMIFS(cRDTIsumoConsumo,cRDTInsumoNombre,HG$6,cCodigoenericoL3,HG$4,tRDT[Fecha],$E10+6)+SUMIFS(cRDTIsumoConsumo,cRDTInsumoNombre,HG$6,cCodigoenericoL4,HG$4,tRDT[Fecha],$E10+6)+SUMIFS(cRDTIsumoConsumo2,cRDTInsumoNombre2,HG$6,cCodigoenericoL1,HG$4,tRDT[Fecha],$E10+6)+SUMIFS(cRDTIsumoConsumo2,cRDTInsumoNombre2,HG$6,cCodigoenericoL2,HG$4,tRDT[Fecha],$E10+6)+SUMIFS(cRDTIsumoConsumo2,cRDTInsumoNombre2,HG$6,cCodigoenericoL3,HG$4,tRDT[Fecha],$E10+6)+SUMIFS(cRDTIsumoConsumo2,cRDTInsumoNombre2,HG$6,cCodigoenericoL4,HG$4,tRDT[Fecha],$E10+6)+SUMIFS(cRDTIsumoConsumo3,cRDTInsumoNombre3,HG$6,cCodigoenericoL1,HG$4,tRDT[Fecha],$E10+6)+SUMIFS(cRDTIsumoConsumo3,cRDTInsumoNombre3,HG$6,cCodigoenericoL2,HG$4,tRDT[Fecha],$E10+6)+SUMIFS(cRDTIsumoConsumo3,cRDTInsumoNombre3,HG$6,cCodigoenericoL3,HG$4,tRDT[Fecha],$E10+6)+SUMIFS(cRDTIsumoConsumo3,cRDTInsumoNombre3,HG$6,cCodigoenericoL4,HG$4,tRDT[Fecha],$E10+6)+0+SUMIFS(cRDTIsumoConsumo4,cRDTInsumoNombre4,HG$6,cCodigoenericoL1,HG$4,tRDT[Fecha],$E10+6)+SUMIFS(cRDTIsumoConsumo4,cRDTInsumoNombre4,HG$6,cCodigoenericoL2,HG$4,tRDT[Fecha],$E10+6)+SUMIFS(cRDTIsumoConsumo4,cRDTInsumoNombre4,HG$6,cCodigoenericoL3,HG$4,tRDT[Fecha],$E10+6)+SUMIFS(cRDTIsumoConsumo4,cRDTInsumoNombre4,HG$6,cCodigoenericoL4,HG$4,tRDT[Fecha],$E10+6)</calculatedColumnFormula>
    </tableColumn>
    <tableColumn id="122" xr3:uid="{E3E94979-445A-44D7-A819-B5812B638B3D}" name="Tota PE12" dataDxfId="3223" totalsRowDxfId="3222">
      <calculatedColumnFormula>SUM(HG10:HM10)</calculatedColumnFormula>
    </tableColumn>
    <tableColumn id="123" xr3:uid="{859ED0AC-5383-4D30-BE26-9C49C19AC3B2}" name="Labor886" dataDxfId="3221" totalsRowDxfId="3220">
      <calculatedColumnFormula array="1">SUMIFS(cRDTIsumoConsumo,cRDTInsumoNombre,HO$6,cCodigoenericoL1,HO$4,tRDT[Fecha],$E10)+SUMIFS(cRDTIsumoConsumo,cRDTInsumoNombre,HO$6,cCodigoenericoL2,HO$4,tRDT[Fecha],$E10)+SUMIFS(cRDTIsumoConsumo,cRDTInsumoNombre,HO$6,cCodigoenericoL3,HO$4,tRDT[Fecha],$E10)+SUMIFS(cRDTIsumoConsumo,cRDTInsumoNombre,HO$6,cCodigoenericoL4,HO$4,tRDT[Fecha],$E10)+SUMIFS(cRDTIsumoConsumo2,cRDTInsumoNombre2,HO$6,cCodigoenericoL1,HO$4,tRDT[Fecha],$E10)+SUMIFS(cRDTIsumoConsumo2,cRDTInsumoNombre2,HO$6,cCodigoenericoL2,HO$4,tRDT[Fecha],$E10)+SUMIFS(cRDTIsumoConsumo2,cRDTInsumoNombre2,HO$6,cCodigoenericoL3,HO$4,tRDT[Fecha],$E10)+SUMIFS(cRDTIsumoConsumo2,cRDTInsumoNombre2,HO$6,cCodigoenericoL4,HO$4,tRDT[Fecha],$E10)+SUMIFS(cRDTIsumoConsumo3,cRDTInsumoNombre3,HO$6,cCodigoenericoL1,HO$4,tRDT[Fecha],$E10)+SUMIFS(cRDTIsumoConsumo3,cRDTInsumoNombre3,HO$6,cCodigoenericoL2,HO$4,tRDT[Fecha],$E10)+SUMIFS(cRDTIsumoConsumo3,cRDTInsumoNombre3,HO$6,cCodigoenericoL3,HO$4,tRDT[Fecha],$E10)+SUMIFS(cRDTIsumoConsumo3,cRDTInsumoNombre3,HO$6,cCodigoenericoL4,HO$4,tRDT[Fecha],$E10)+0+SUMIFS(cRDTIsumoConsumo4,cRDTInsumoNombre4,HO$6,cCodigoenericoL1,HO$4,tRDT[Fecha],$E10)+SUMIFS(cRDTIsumoConsumo4,cRDTInsumoNombre4,HO$6,cCodigoenericoL2,HO$4,tRDT[Fecha],$E10)+SUMIFS(cRDTIsumoConsumo4,cRDTInsumoNombre4,HO$6,cCodigoenericoL3,HO$4,tRDT[Fecha],$E10)+SUMIFS(cRDTIsumoConsumo4,cRDTInsumoNombre4,HO$6,cCodigoenericoL4,HO$4,tRDT[Fecha],$E10)</calculatedColumnFormula>
    </tableColumn>
    <tableColumn id="112" xr3:uid="{A8409DCC-E541-4FF3-BF06-8CE33A4AD9A4}" name="Primer Lote987" dataDxfId="3219" totalsRowDxfId="3218">
      <calculatedColumnFormula array="1">SUMIFS(cRDTIsumoConsumo,cRDTInsumoNombre,HO$6,cCodigoenericoL1,HO$4,tRDT[Fecha],$E10+1)+SUMIFS(cRDTIsumoConsumo,cRDTInsumoNombre,HO$6,cCodigoenericoL2,HO$4,tRDT[Fecha],$E10+1)+SUMIFS(cRDTIsumoConsumo,cRDTInsumoNombre,HO$6,cCodigoenericoL3,HO$4,tRDT[Fecha],$E10+1)+SUMIFS(cRDTIsumoConsumo,cRDTInsumoNombre,HO$6,cCodigoenericoL4,HO$4,tRDT[Fecha],$E10+1)+SUMIFS(cRDTIsumoConsumo2,cRDTInsumoNombre2,HO$6,cCodigoenericoL1,HO$4,tRDT[Fecha],$E10+1)+SUMIFS(cRDTIsumoConsumo2,cRDTInsumoNombre2,HO$6,cCodigoenericoL2,HO$4,tRDT[Fecha],$E10+1)+SUMIFS(cRDTIsumoConsumo2,cRDTInsumoNombre2,HO$6,cCodigoenericoL3,HO$4,tRDT[Fecha],$E10+1)+SUMIFS(cRDTIsumoConsumo2,cRDTInsumoNombre2,HO$6,cCodigoenericoL4,HO$4,tRDT[Fecha],$E10+1)+SUMIFS(cRDTIsumoConsumo3,cRDTInsumoNombre3,HO$6,cCodigoenericoL1,HO$4,tRDT[Fecha],$E10+1)+SUMIFS(cRDTIsumoConsumo3,cRDTInsumoNombre3,HO$6,cCodigoenericoL2,HO$4,tRDT[Fecha],$E10+1)+SUMIFS(cRDTIsumoConsumo3,cRDTInsumoNombre3,HO$6,cCodigoenericoL3,HO$4,tRDT[Fecha],$E10+1)+SUMIFS(cRDTIsumoConsumo3,cRDTInsumoNombre3,HO$6,cCodigoenericoL4,HO$4,tRDT[Fecha],$E10+1)+0+SUMIFS(cRDTIsumoConsumo4,cRDTInsumoNombre4,HO$6,cCodigoenericoL1,HO$4,tRDT[Fecha],$E10+1)+SUMIFS(cRDTIsumoConsumo4,cRDTInsumoNombre4,HO$6,cCodigoenericoL2,HO$4,tRDT[Fecha],$E10+1)+SUMIFS(cRDTIsumoConsumo4,cRDTInsumoNombre4,HO$6,cCodigoenericoL3,HO$4,tRDT[Fecha],$E10+1)+SUMIFS(cRDTIsumoConsumo4,cRDTInsumoNombre4,HO$6,cCodigoenericoL4,HO$4,tRDT[Fecha],$E10+1)</calculatedColumnFormula>
    </tableColumn>
    <tableColumn id="383" xr3:uid="{E7A13316-72D6-4236-B735-6CFA1EF948F1}" name="Primer Lote988" dataDxfId="3217" totalsRowDxfId="3216">
      <calculatedColumnFormula array="1">SUMIFS(cRDTIsumoConsumo,cRDTInsumoNombre,HO$6,cCodigoenericoL1,HO$4,tRDT[Fecha],$E10+2)+SUMIFS(cRDTIsumoConsumo,cRDTInsumoNombre,HO$6,cCodigoenericoL2,HO$4,tRDT[Fecha],$E10+2)+SUMIFS(cRDTIsumoConsumo,cRDTInsumoNombre,HO$6,cCodigoenericoL3,HO$4,tRDT[Fecha],$E10+2)+SUMIFS(cRDTIsumoConsumo,cRDTInsumoNombre,HO$6,cCodigoenericoL4,HO$4,tRDT[Fecha],$E10+2)+SUMIFS(cRDTIsumoConsumo2,cRDTInsumoNombre2,HO$6,cCodigoenericoL1,HO$4,tRDT[Fecha],$E10+2)+SUMIFS(cRDTIsumoConsumo2,cRDTInsumoNombre2,HO$6,cCodigoenericoL2,HO$4,tRDT[Fecha],$E10+2)+SUMIFS(cRDTIsumoConsumo2,cRDTInsumoNombre2,HO$6,cCodigoenericoL3,HO$4,tRDT[Fecha],$E10+2)+SUMIFS(cRDTIsumoConsumo2,cRDTInsumoNombre2,HO$6,cCodigoenericoL4,HO$4,tRDT[Fecha],$E10+2)+SUMIFS(cRDTIsumoConsumo3,cRDTInsumoNombre3,HO$6,cCodigoenericoL1,HO$4,tRDT[Fecha],$E10+2)+SUMIFS(cRDTIsumoConsumo3,cRDTInsumoNombre3,HO$6,cCodigoenericoL2,HO$4,tRDT[Fecha],$E10+2)+SUMIFS(cRDTIsumoConsumo3,cRDTInsumoNombre3,HO$6,cCodigoenericoL3,HO$4,tRDT[Fecha],$E10+2)+SUMIFS(cRDTIsumoConsumo3,cRDTInsumoNombre3,HO$6,cCodigoenericoL4,HO$4,tRDT[Fecha],$E10+2)+0+SUMIFS(cRDTIsumoConsumo4,cRDTInsumoNombre4,HO$6,cCodigoenericoL1,HO$4,tRDT[Fecha],$E10+2)+SUMIFS(cRDTIsumoConsumo4,cRDTInsumoNombre4,HO$6,cCodigoenericoL2,HO$4,tRDT[Fecha],$E10+2)+SUMIFS(cRDTIsumoConsumo4,cRDTInsumoNombre4,HO$6,cCodigoenericoL3,HO$4,tRDT[Fecha],$E10+2)+SUMIFS(cRDTIsumoConsumo4,cRDTInsumoNombre4,HO$6,cCodigoenericoL4,HO$4,tRDT[Fecha],$E10+2)</calculatedColumnFormula>
    </tableColumn>
    <tableColumn id="384" xr3:uid="{19D576EC-62ED-456A-B90E-4615C68DCB32}" name="Primer Lote989" dataDxfId="3215" totalsRowDxfId="3214">
      <calculatedColumnFormula array="1">SUMIFS(cRDTIsumoConsumo,cRDTInsumoNombre,HO$6,cCodigoenericoL1,HO$4,tRDT[Fecha],$E10+3)+SUMIFS(cRDTIsumoConsumo,cRDTInsumoNombre,HO$6,cCodigoenericoL2,HO$4,tRDT[Fecha],$E10+3)+SUMIFS(cRDTIsumoConsumo,cRDTInsumoNombre,HO$6,cCodigoenericoL3,HO$4,tRDT[Fecha],$E10+3)+SUMIFS(cRDTIsumoConsumo,cRDTInsumoNombre,HO$6,cCodigoenericoL4,HO$4,tRDT[Fecha],$E10+3)+SUMIFS(cRDTIsumoConsumo2,cRDTInsumoNombre2,HO$6,cCodigoenericoL1,HO$4,tRDT[Fecha],$E10+3)+SUMIFS(cRDTIsumoConsumo2,cRDTInsumoNombre2,HO$6,cCodigoenericoL2,HO$4,tRDT[Fecha],$E10+3)+SUMIFS(cRDTIsumoConsumo2,cRDTInsumoNombre2,HO$6,cCodigoenericoL3,HO$4,tRDT[Fecha],$E10+3)+SUMIFS(cRDTIsumoConsumo2,cRDTInsumoNombre2,HO$6,cCodigoenericoL4,HO$4,tRDT[Fecha],$E10+3)+SUMIFS(cRDTIsumoConsumo3,cRDTInsumoNombre3,HO$6,cCodigoenericoL1,HO$4,tRDT[Fecha],$E10+3)+SUMIFS(cRDTIsumoConsumo3,cRDTInsumoNombre3,HO$6,cCodigoenericoL2,HO$4,tRDT[Fecha],$E10+3)+SUMIFS(cRDTIsumoConsumo3,cRDTInsumoNombre3,HO$6,cCodigoenericoL3,HO$4,tRDT[Fecha],$E10+3)+SUMIFS(cRDTIsumoConsumo3,cRDTInsumoNombre3,HO$6,cCodigoenericoL4,HO$4,tRDT[Fecha],$E10+3)+0+SUMIFS(cRDTIsumoConsumo4,cRDTInsumoNombre4,HO$6,cCodigoenericoL1,HO$4,tRDT[Fecha],$E10+3)+SUMIFS(cRDTIsumoConsumo4,cRDTInsumoNombre4,HO$6,cCodigoenericoL2,HO$4,tRDT[Fecha],$E10+3)+SUMIFS(cRDTIsumoConsumo4,cRDTInsumoNombre4,HO$6,cCodigoenericoL3,HO$4,tRDT[Fecha],$E10+3)+SUMIFS(cRDTIsumoConsumo4,cRDTInsumoNombre4,HO$6,cCodigoenericoL4,HO$4,tRDT[Fecha],$E10+3)</calculatedColumnFormula>
    </tableColumn>
    <tableColumn id="113" xr3:uid="{7111834E-52AC-45CE-B983-FFC2617DC298}" name="Segundo Lote1088" dataDxfId="3213" totalsRowDxfId="3212">
      <calculatedColumnFormula array="1">SUMIFS(cRDTIsumoConsumo,cRDTInsumoNombre,HO$6,cCodigoenericoL1,HO$4,tRDT[Fecha],$E10+4)+SUMIFS(cRDTIsumoConsumo,cRDTInsumoNombre,HO$6,cCodigoenericoL2,HO$4,tRDT[Fecha],$E10+4)+SUMIFS(cRDTIsumoConsumo,cRDTInsumoNombre,HO$6,cCodigoenericoL3,HO$4,tRDT[Fecha],$E10+4)+SUMIFS(cRDTIsumoConsumo,cRDTInsumoNombre,HO$6,cCodigoenericoL4,HO$4,tRDT[Fecha],$E10+4)+SUMIFS(cRDTIsumoConsumo2,cRDTInsumoNombre2,HO$6,cCodigoenericoL1,HO$4,tRDT[Fecha],$E10+4)+SUMIFS(cRDTIsumoConsumo2,cRDTInsumoNombre2,HO$6,cCodigoenericoL2,HO$4,tRDT[Fecha],$E10+4)+SUMIFS(cRDTIsumoConsumo2,cRDTInsumoNombre2,HO$6,cCodigoenericoL3,HO$4,tRDT[Fecha],$E10+4)+SUMIFS(cRDTIsumoConsumo2,cRDTInsumoNombre2,HO$6,cCodigoenericoL4,HO$4,tRDT[Fecha],$E10+4)+SUMIFS(cRDTIsumoConsumo3,cRDTInsumoNombre3,HO$6,cCodigoenericoL1,HO$4,tRDT[Fecha],$E10+4)+SUMIFS(cRDTIsumoConsumo3,cRDTInsumoNombre3,HO$6,cCodigoenericoL2,HO$4,tRDT[Fecha],$E10+4)+SUMIFS(cRDTIsumoConsumo3,cRDTInsumoNombre3,HO$6,cCodigoenericoL3,HO$4,tRDT[Fecha],$E10+4)+SUMIFS(cRDTIsumoConsumo3,cRDTInsumoNombre3,HO$6,cCodigoenericoL4,HO$4,tRDT[Fecha],$E10+4)+0+SUMIFS(cRDTIsumoConsumo4,cRDTInsumoNombre4,HO$6,cCodigoenericoL1,HO$4,tRDT[Fecha],$E10+4)+SUMIFS(cRDTIsumoConsumo4,cRDTInsumoNombre4,HO$6,cCodigoenericoL2,HO$4,tRDT[Fecha],$E10+4)+SUMIFS(cRDTIsumoConsumo4,cRDTInsumoNombre4,HO$6,cCodigoenericoL3,HO$4,tRDT[Fecha],$E10+4)+SUMIFS(cRDTIsumoConsumo4,cRDTInsumoNombre4,HO$6,cCodigoenericoL4,HO$4,tRDT[Fecha],$E10+4)</calculatedColumnFormula>
    </tableColumn>
    <tableColumn id="114" xr3:uid="{DF48090A-F16B-4962-8402-37D3FFAB2A03}" name="Tercer Lote1189" dataDxfId="3211" totalsRowDxfId="3210">
      <calculatedColumnFormula array="1">SUMIFS(cRDTIsumoConsumo,cRDTInsumoNombre,HO$6,cCodigoenericoL1,HO$4,tRDT[Fecha],$E10+5)+SUMIFS(cRDTIsumoConsumo,cRDTInsumoNombre,HO$6,cCodigoenericoL2,HO$4,tRDT[Fecha],$E10+5)+SUMIFS(cRDTIsumoConsumo,cRDTInsumoNombre,HO$6,cCodigoenericoL3,HO$4,tRDT[Fecha],$E10+5)+SUMIFS(cRDTIsumoConsumo,cRDTInsumoNombre,HO$6,cCodigoenericoL4,HO$4,tRDT[Fecha],$E10+5)+SUMIFS(cRDTIsumoConsumo2,cRDTInsumoNombre2,HO$6,cCodigoenericoL1,HO$4,tRDT[Fecha],$E10+5)+SUMIFS(cRDTIsumoConsumo2,cRDTInsumoNombre2,HO$6,cCodigoenericoL2,HO$4,tRDT[Fecha],$E10+5)+SUMIFS(cRDTIsumoConsumo2,cRDTInsumoNombre2,HO$6,cCodigoenericoL3,HO$4,tRDT[Fecha],$E10+5)+SUMIFS(cRDTIsumoConsumo2,cRDTInsumoNombre2,HO$6,cCodigoenericoL4,HO$4,tRDT[Fecha],$E10+5)+SUMIFS(cRDTIsumoConsumo3,cRDTInsumoNombre3,HO$6,cCodigoenericoL1,HO$4,tRDT[Fecha],$E10+5)+SUMIFS(cRDTIsumoConsumo3,cRDTInsumoNombre3,HO$6,cCodigoenericoL2,HO$4,tRDT[Fecha],$E10+5)+SUMIFS(cRDTIsumoConsumo3,cRDTInsumoNombre3,HO$6,cCodigoenericoL3,HO$4,tRDT[Fecha],$E10+5)+SUMIFS(cRDTIsumoConsumo3,cRDTInsumoNombre3,HO$6,cCodigoenericoL4,HO$4,tRDT[Fecha],$E10+5)+0+SUMIFS(cRDTIsumoConsumo4,cRDTInsumoNombre4,HO$6,cCodigoenericoL1,HO$4,tRDT[Fecha],$E10+5)+SUMIFS(cRDTIsumoConsumo4,cRDTInsumoNombre4,HO$6,cCodigoenericoL2,HO$4,tRDT[Fecha],$E10+5)+SUMIFS(cRDTIsumoConsumo4,cRDTInsumoNombre4,HO$6,cCodigoenericoL3,HO$4,tRDT[Fecha],$E10+5)+SUMIFS(cRDTIsumoConsumo4,cRDTInsumoNombre4,HO$6,cCodigoenericoL4,HO$4,tRDT[Fecha],$E10+5)</calculatedColumnFormula>
    </tableColumn>
    <tableColumn id="115" xr3:uid="{5C10E18D-C9FD-4CBA-A8FE-B6C113ADF4A8}" name="Cuarto Lote1290" dataDxfId="3209" totalsRowDxfId="3208">
      <calculatedColumnFormula array="1">SUMIFS(cRDTIsumoConsumo,cRDTInsumoNombre,HO$6,cCodigoenericoL1,HO$4,tRDT[Fecha],$E10+6)+SUMIFS(cRDTIsumoConsumo,cRDTInsumoNombre,HO$6,cCodigoenericoL2,HO$4,tRDT[Fecha],$E10+6)+SUMIFS(cRDTIsumoConsumo,cRDTInsumoNombre,HO$6,cCodigoenericoL3,HO$4,tRDT[Fecha],$E10+6)+SUMIFS(cRDTIsumoConsumo,cRDTInsumoNombre,HO$6,cCodigoenericoL4,HO$4,tRDT[Fecha],$E10+6)+SUMIFS(cRDTIsumoConsumo2,cRDTInsumoNombre2,HO$6,cCodigoenericoL1,HO$4,tRDT[Fecha],$E10+6)+SUMIFS(cRDTIsumoConsumo2,cRDTInsumoNombre2,HO$6,cCodigoenericoL2,HO$4,tRDT[Fecha],$E10+6)+SUMIFS(cRDTIsumoConsumo2,cRDTInsumoNombre2,HO$6,cCodigoenericoL3,HO$4,tRDT[Fecha],$E10+6)+SUMIFS(cRDTIsumoConsumo2,cRDTInsumoNombre2,HO$6,cCodigoenericoL4,HO$4,tRDT[Fecha],$E10+6)+SUMIFS(cRDTIsumoConsumo3,cRDTInsumoNombre3,HO$6,cCodigoenericoL1,HO$4,tRDT[Fecha],$E10+6)+SUMIFS(cRDTIsumoConsumo3,cRDTInsumoNombre3,HO$6,cCodigoenericoL2,HO$4,tRDT[Fecha],$E10+6)+SUMIFS(cRDTIsumoConsumo3,cRDTInsumoNombre3,HO$6,cCodigoenericoL3,HO$4,tRDT[Fecha],$E10+6)+SUMIFS(cRDTIsumoConsumo3,cRDTInsumoNombre3,HO$6,cCodigoenericoL4,HO$4,tRDT[Fecha],$E10+6)+0+SUMIFS(cRDTIsumoConsumo4,cRDTInsumoNombre4,HO$6,cCodigoenericoL1,HO$4,tRDT[Fecha],$E10+6)+SUMIFS(cRDTIsumoConsumo4,cRDTInsumoNombre4,HO$6,cCodigoenericoL2,HO$4,tRDT[Fecha],$E10+6)+SUMIFS(cRDTIsumoConsumo4,cRDTInsumoNombre4,HO$6,cCodigoenericoL3,HO$4,tRDT[Fecha],$E10+6)+SUMIFS(cRDTIsumoConsumo4,cRDTInsumoNombre4,HO$6,cCodigoenericoL4,HO$4,tRDT[Fecha],$E10+6)</calculatedColumnFormula>
    </tableColumn>
    <tableColumn id="116" xr3:uid="{31991B69-61B2-4895-BE68-B52F7D5271F5}" name="Tota PE13" dataDxfId="3207" totalsRowDxfId="3206">
      <calculatedColumnFormula>SUM(HO10:HU10)</calculatedColumnFormula>
    </tableColumn>
    <tableColumn id="117" xr3:uid="{D3BDB9D6-4FA9-439A-9482-B065D2716412}" name="Labor9" dataDxfId="3205" totalsRowDxfId="3204">
      <calculatedColumnFormula array="1">SUMIFS(cRDTIsumoConsumo,cRDTInsumoNombre,HW$6,cCodigoenericoL1,HW$4,tRDT[Fecha],$E10)+SUMIFS(cRDTIsumoConsumo,cRDTInsumoNombre,HW$6,cCodigoenericoL2,HW$4,tRDT[Fecha],$E10)+SUMIFS(cRDTIsumoConsumo,cRDTInsumoNombre,HW$6,cCodigoenericoL3,HW$4,tRDT[Fecha],$E10)+SUMIFS(cRDTIsumoConsumo,cRDTInsumoNombre,HW$6,cCodigoenericoL4,HW$4,tRDT[Fecha],$E10)+SUMIFS(cRDTIsumoConsumo2,cRDTInsumoNombre2,HW$6,cCodigoenericoL1,HW$4,tRDT[Fecha],$E10)+SUMIFS(cRDTIsumoConsumo2,cRDTInsumoNombre2,HW$6,cCodigoenericoL2,HW$4,tRDT[Fecha],$E10)+SUMIFS(cRDTIsumoConsumo2,cRDTInsumoNombre2,HW$6,cCodigoenericoL3,HW$4,tRDT[Fecha],$E10)+SUMIFS(cRDTIsumoConsumo2,cRDTInsumoNombre2,HW$6,cCodigoenericoL4,HW$4,tRDT[Fecha],$E10)+SUMIFS(cRDTIsumoConsumo3,cRDTInsumoNombre3,HW$6,cCodigoenericoL1,HW$4,tRDT[Fecha],$E10)+SUMIFS(cRDTIsumoConsumo3,cRDTInsumoNombre3,HW$6,cCodigoenericoL2,HW$4,tRDT[Fecha],$E10)+SUMIFS(cRDTIsumoConsumo3,cRDTInsumoNombre3,HW$6,cCodigoenericoL3,HW$4,tRDT[Fecha],$E10)+SUMIFS(cRDTIsumoConsumo3,cRDTInsumoNombre3,HW$6,cCodigoenericoL4,HW$4,tRDT[Fecha],$E10)+0+SUMIFS(cRDTIsumoConsumo4,cRDTInsumoNombre4,HW$6,cCodigoenericoL1,HW$4,tRDT[Fecha],$E10)+SUMIFS(cRDTIsumoConsumo4,cRDTInsumoNombre4,HW$6,cCodigoenericoL2,HW$4,tRDT[Fecha],$E10)+SUMIFS(cRDTIsumoConsumo4,cRDTInsumoNombre4,HW$6,cCodigoenericoL3,HW$4,tRDT[Fecha],$E10)+SUMIFS(cRDTIsumoConsumo4,cRDTInsumoNombre4,HW$6,cCodigoenericoL4,HW$4,tRDT[Fecha],$E10)</calculatedColumnFormula>
    </tableColumn>
    <tableColumn id="103" xr3:uid="{467F75A4-F448-4236-8009-C41DF27E25EE}" name="Primer Lote10" dataDxfId="3203" totalsRowDxfId="3202">
      <calculatedColumnFormula array="1">SUMIFS(cRDTIsumoConsumo,cRDTInsumoNombre,HW$6,cCodigoenericoL1,HW$4,tRDT[Fecha],$E10+1)+SUMIFS(cRDTIsumoConsumo,cRDTInsumoNombre,HW$6,cCodigoenericoL2,HW$4,tRDT[Fecha],$E10+1)+SUMIFS(cRDTIsumoConsumo,cRDTInsumoNombre,HW$6,cCodigoenericoL3,HW$4,tRDT[Fecha],$E10+1)+SUMIFS(cRDTIsumoConsumo,cRDTInsumoNombre,HW$6,cCodigoenericoL4,HW$4,tRDT[Fecha],$E10+1)+SUMIFS(cRDTIsumoConsumo2,cRDTInsumoNombre2,HW$6,cCodigoenericoL1,HW$4,tRDT[Fecha],$E10+1)+SUMIFS(cRDTIsumoConsumo2,cRDTInsumoNombre2,HW$6,cCodigoenericoL2,HW$4,tRDT[Fecha],$E10+1)+SUMIFS(cRDTIsumoConsumo2,cRDTInsumoNombre2,HW$6,cCodigoenericoL3,HW$4,tRDT[Fecha],$E10+1)+SUMIFS(cRDTIsumoConsumo2,cRDTInsumoNombre2,HW$6,cCodigoenericoL4,HW$4,tRDT[Fecha],$E10+1)+SUMIFS(cRDTIsumoConsumo3,cRDTInsumoNombre3,HW$6,cCodigoenericoL1,HW$4,tRDT[Fecha],$E10+1)+SUMIFS(cRDTIsumoConsumo3,cRDTInsumoNombre3,HW$6,cCodigoenericoL2,HW$4,tRDT[Fecha],$E10+1)+SUMIFS(cRDTIsumoConsumo3,cRDTInsumoNombre3,HW$6,cCodigoenericoL3,HW$4,tRDT[Fecha],$E10+1)+SUMIFS(cRDTIsumoConsumo3,cRDTInsumoNombre3,HW$6,cCodigoenericoL4,HW$4,tRDT[Fecha],$E10+1)+0+SUMIFS(cRDTIsumoConsumo4,cRDTInsumoNombre4,HW$6,cCodigoenericoL1,HW$4,tRDT[Fecha],$E10+1)+SUMIFS(cRDTIsumoConsumo4,cRDTInsumoNombre4,HW$6,cCodigoenericoL2,HW$4,tRDT[Fecha],$E10+1)+SUMIFS(cRDTIsumoConsumo4,cRDTInsumoNombre4,HW$6,cCodigoenericoL3,HW$4,tRDT[Fecha],$E10+1)+SUMIFS(cRDTIsumoConsumo4,cRDTInsumoNombre4,HW$6,cCodigoenericoL4,HW$4,tRDT[Fecha],$E10+1)</calculatedColumnFormula>
    </tableColumn>
    <tableColumn id="385" xr3:uid="{172F08D1-7D93-4854-91CB-B4863D221C63}" name="Primer Lote11" dataDxfId="3201" totalsRowDxfId="3200">
      <calculatedColumnFormula array="1">SUMIFS(cRDTIsumoConsumo,cRDTInsumoNombre,HW$6,cCodigoenericoL1,HW$4,tRDT[Fecha],$E10+2)+SUMIFS(cRDTIsumoConsumo,cRDTInsumoNombre,HW$6,cCodigoenericoL2,HW$4,tRDT[Fecha],$E10+2)+SUMIFS(cRDTIsumoConsumo,cRDTInsumoNombre,HW$6,cCodigoenericoL3,HW$4,tRDT[Fecha],$E10+2)+SUMIFS(cRDTIsumoConsumo,cRDTInsumoNombre,HW$6,cCodigoenericoL4,HW$4,tRDT[Fecha],$E10+2)+SUMIFS(cRDTIsumoConsumo2,cRDTInsumoNombre2,HW$6,cCodigoenericoL1,HW$4,tRDT[Fecha],$E10+2)+SUMIFS(cRDTIsumoConsumo2,cRDTInsumoNombre2,HW$6,cCodigoenericoL2,HW$4,tRDT[Fecha],$E10+2)+SUMIFS(cRDTIsumoConsumo2,cRDTInsumoNombre2,HW$6,cCodigoenericoL3,HW$4,tRDT[Fecha],$E10+2)+SUMIFS(cRDTIsumoConsumo2,cRDTInsumoNombre2,HW$6,cCodigoenericoL4,HW$4,tRDT[Fecha],$E10+2)+SUMIFS(cRDTIsumoConsumo3,cRDTInsumoNombre3,HW$6,cCodigoenericoL1,HW$4,tRDT[Fecha],$E10+2)+SUMIFS(cRDTIsumoConsumo3,cRDTInsumoNombre3,HW$6,cCodigoenericoL2,HW$4,tRDT[Fecha],$E10+2)+SUMIFS(cRDTIsumoConsumo3,cRDTInsumoNombre3,HW$6,cCodigoenericoL3,HW$4,tRDT[Fecha],$E10+2)+SUMIFS(cRDTIsumoConsumo3,cRDTInsumoNombre3,HW$6,cCodigoenericoL4,HW$4,tRDT[Fecha],$E10+2)+0+SUMIFS(cRDTIsumoConsumo4,cRDTInsumoNombre4,HW$6,cCodigoenericoL1,HW$4,tRDT[Fecha],$E10+2)+SUMIFS(cRDTIsumoConsumo4,cRDTInsumoNombre4,HW$6,cCodigoenericoL2,HW$4,tRDT[Fecha],$E10+2)+SUMIFS(cRDTIsumoConsumo4,cRDTInsumoNombre4,HW$6,cCodigoenericoL3,HW$4,tRDT[Fecha],$E10+2)+SUMIFS(cRDTIsumoConsumo4,cRDTInsumoNombre4,HW$6,cCodigoenericoL4,HW$4,tRDT[Fecha],$E10+2)</calculatedColumnFormula>
    </tableColumn>
    <tableColumn id="386" xr3:uid="{95186D49-43D7-4491-8CA8-9602C9AB0A47}" name="Primer Lote12" dataDxfId="3199" totalsRowDxfId="3198">
      <calculatedColumnFormula array="1">SUMIFS(cRDTIsumoConsumo,cRDTInsumoNombre,HW$6,cCodigoenericoL1,HW$4,tRDT[Fecha],$E10+3)+SUMIFS(cRDTIsumoConsumo,cRDTInsumoNombre,HW$6,cCodigoenericoL2,HW$4,tRDT[Fecha],$E10+3)+SUMIFS(cRDTIsumoConsumo,cRDTInsumoNombre,HW$6,cCodigoenericoL3,HW$4,tRDT[Fecha],$E10+3)+SUMIFS(cRDTIsumoConsumo,cRDTInsumoNombre,HW$6,cCodigoenericoL4,HW$4,tRDT[Fecha],$E10+3)+SUMIFS(cRDTIsumoConsumo2,cRDTInsumoNombre2,HW$6,cCodigoenericoL1,HW$4,tRDT[Fecha],$E10+3)+SUMIFS(cRDTIsumoConsumo2,cRDTInsumoNombre2,HW$6,cCodigoenericoL2,HW$4,tRDT[Fecha],$E10+3)+SUMIFS(cRDTIsumoConsumo2,cRDTInsumoNombre2,HW$6,cCodigoenericoL3,HW$4,tRDT[Fecha],$E10+3)+SUMIFS(cRDTIsumoConsumo2,cRDTInsumoNombre2,HW$6,cCodigoenericoL4,HW$4,tRDT[Fecha],$E10+3)+SUMIFS(cRDTIsumoConsumo3,cRDTInsumoNombre3,HW$6,cCodigoenericoL1,HW$4,tRDT[Fecha],$E10+3)+SUMIFS(cRDTIsumoConsumo3,cRDTInsumoNombre3,HW$6,cCodigoenericoL2,HW$4,tRDT[Fecha],$E10+3)+SUMIFS(cRDTIsumoConsumo3,cRDTInsumoNombre3,HW$6,cCodigoenericoL3,HW$4,tRDT[Fecha],$E10+3)+SUMIFS(cRDTIsumoConsumo3,cRDTInsumoNombre3,HW$6,cCodigoenericoL4,HW$4,tRDT[Fecha],$E10+3)+0+SUMIFS(cRDTIsumoConsumo4,cRDTInsumoNombre4,HW$6,cCodigoenericoL1,HW$4,tRDT[Fecha],$E10+3)+SUMIFS(cRDTIsumoConsumo4,cRDTInsumoNombre4,HW$6,cCodigoenericoL2,HW$4,tRDT[Fecha],$E10+3)+SUMIFS(cRDTIsumoConsumo4,cRDTInsumoNombre4,HW$6,cCodigoenericoL3,HW$4,tRDT[Fecha],$E10+3)+SUMIFS(cRDTIsumoConsumo4,cRDTInsumoNombre4,HW$6,cCodigoenericoL4,HW$4,tRDT[Fecha],$E10+3)</calculatedColumnFormula>
    </tableColumn>
    <tableColumn id="104" xr3:uid="{A31BA476-5E5A-4734-8F45-B5C56DFF0922}" name="Segundo Lote11" dataDxfId="3197" totalsRowDxfId="3196">
      <calculatedColumnFormula array="1">SUMIFS(cRDTIsumoConsumo,cRDTInsumoNombre,HW$6,cCodigoenericoL1,HW$4,tRDT[Fecha],$E10+4)+SUMIFS(cRDTIsumoConsumo,cRDTInsumoNombre,HW$6,cCodigoenericoL2,HW$4,tRDT[Fecha],$E10+4)+SUMIFS(cRDTIsumoConsumo,cRDTInsumoNombre,HW$6,cCodigoenericoL3,HW$4,tRDT[Fecha],$E10+4)+SUMIFS(cRDTIsumoConsumo,cRDTInsumoNombre,HW$6,cCodigoenericoL4,HW$4,tRDT[Fecha],$E10+4)+SUMIFS(cRDTIsumoConsumo2,cRDTInsumoNombre2,HW$6,cCodigoenericoL1,HW$4,tRDT[Fecha],$E10+4)+SUMIFS(cRDTIsumoConsumo2,cRDTInsumoNombre2,HW$6,cCodigoenericoL2,HW$4,tRDT[Fecha],$E10+4)+SUMIFS(cRDTIsumoConsumo2,cRDTInsumoNombre2,HW$6,cCodigoenericoL3,HW$4,tRDT[Fecha],$E10+4)+SUMIFS(cRDTIsumoConsumo2,cRDTInsumoNombre2,HW$6,cCodigoenericoL4,HW$4,tRDT[Fecha],$E10+4)+SUMIFS(cRDTIsumoConsumo3,cRDTInsumoNombre3,HW$6,cCodigoenericoL1,HW$4,tRDT[Fecha],$E10+4)+SUMIFS(cRDTIsumoConsumo3,cRDTInsumoNombre3,HW$6,cCodigoenericoL2,HW$4,tRDT[Fecha],$E10+4)+SUMIFS(cRDTIsumoConsumo3,cRDTInsumoNombre3,HW$6,cCodigoenericoL3,HW$4,tRDT[Fecha],$E10+4)+SUMIFS(cRDTIsumoConsumo3,cRDTInsumoNombre3,HW$6,cCodigoenericoL4,HW$4,tRDT[Fecha],$E10+4)+0+SUMIFS(cRDTIsumoConsumo4,cRDTInsumoNombre4,HW$6,cCodigoenericoL1,HW$4,tRDT[Fecha],$E10+4)+SUMIFS(cRDTIsumoConsumo4,cRDTInsumoNombre4,HW$6,cCodigoenericoL2,HW$4,tRDT[Fecha],$E10+4)+SUMIFS(cRDTIsumoConsumo4,cRDTInsumoNombre4,HW$6,cCodigoenericoL3,HW$4,tRDT[Fecha],$E10+4)+SUMIFS(cRDTIsumoConsumo4,cRDTInsumoNombre4,HW$6,cCodigoenericoL4,HW$4,tRDT[Fecha],$E10+4)</calculatedColumnFormula>
    </tableColumn>
    <tableColumn id="105" xr3:uid="{794F0606-ED7B-4B49-8BBE-C4FBC84581AD}" name="Tercer Lote12" dataDxfId="3195" totalsRowDxfId="3194">
      <calculatedColumnFormula array="1">SUMIFS(cRDTIsumoConsumo,cRDTInsumoNombre,HW$6,cCodigoenericoL1,HW$4,tRDT[Fecha],$E10+5)+SUMIFS(cRDTIsumoConsumo,cRDTInsumoNombre,HW$6,cCodigoenericoL2,HW$4,tRDT[Fecha],$E10+5)+SUMIFS(cRDTIsumoConsumo,cRDTInsumoNombre,HW$6,cCodigoenericoL3,HW$4,tRDT[Fecha],$E10+5)+SUMIFS(cRDTIsumoConsumo,cRDTInsumoNombre,HW$6,cCodigoenericoL4,HW$4,tRDT[Fecha],$E10+5)+SUMIFS(cRDTIsumoConsumo2,cRDTInsumoNombre2,HW$6,cCodigoenericoL1,HW$4,tRDT[Fecha],$E10+5)+SUMIFS(cRDTIsumoConsumo2,cRDTInsumoNombre2,HW$6,cCodigoenericoL2,HW$4,tRDT[Fecha],$E10+5)+SUMIFS(cRDTIsumoConsumo2,cRDTInsumoNombre2,HW$6,cCodigoenericoL3,HW$4,tRDT[Fecha],$E10+5)+SUMIFS(cRDTIsumoConsumo2,cRDTInsumoNombre2,HW$6,cCodigoenericoL4,HW$4,tRDT[Fecha],$E10+5)+SUMIFS(cRDTIsumoConsumo3,cRDTInsumoNombre3,HW$6,cCodigoenericoL1,HW$4,tRDT[Fecha],$E10+5)+SUMIFS(cRDTIsumoConsumo3,cRDTInsumoNombre3,HW$6,cCodigoenericoL2,HW$4,tRDT[Fecha],$E10+5)+SUMIFS(cRDTIsumoConsumo3,cRDTInsumoNombre3,HW$6,cCodigoenericoL3,HW$4,tRDT[Fecha],$E10+5)+SUMIFS(cRDTIsumoConsumo3,cRDTInsumoNombre3,HW$6,cCodigoenericoL4,HW$4,tRDT[Fecha],$E10+5)+0+SUMIFS(cRDTIsumoConsumo4,cRDTInsumoNombre4,HW$6,cCodigoenericoL1,HW$4,tRDT[Fecha],$E10+5)+SUMIFS(cRDTIsumoConsumo4,cRDTInsumoNombre4,HW$6,cCodigoenericoL2,HW$4,tRDT[Fecha],$E10+5)+SUMIFS(cRDTIsumoConsumo4,cRDTInsumoNombre4,HW$6,cCodigoenericoL3,HW$4,tRDT[Fecha],$E10+5)+SUMIFS(cRDTIsumoConsumo4,cRDTInsumoNombre4,HW$6,cCodigoenericoL4,HW$4,tRDT[Fecha],$E10+5)</calculatedColumnFormula>
    </tableColumn>
    <tableColumn id="106" xr3:uid="{298A78CE-1393-4E2D-8CC7-35916B1A1E75}" name="Cuarto Lote13" dataDxfId="3193" totalsRowDxfId="3192">
      <calculatedColumnFormula array="1">SUMIFS(cRDTIsumoConsumo,cRDTInsumoNombre,HW$6,cCodigoenericoL1,HW$4,tRDT[Fecha],$E10+6)+SUMIFS(cRDTIsumoConsumo,cRDTInsumoNombre,HW$6,cCodigoenericoL2,HW$4,tRDT[Fecha],$E10+6)+SUMIFS(cRDTIsumoConsumo,cRDTInsumoNombre,HW$6,cCodigoenericoL3,HW$4,tRDT[Fecha],$E10+6)+SUMIFS(cRDTIsumoConsumo,cRDTInsumoNombre,HW$6,cCodigoenericoL4,HW$4,tRDT[Fecha],$E10+6)+SUMIFS(cRDTIsumoConsumo2,cRDTInsumoNombre2,HW$6,cCodigoenericoL1,HW$4,tRDT[Fecha],$E10+6)+SUMIFS(cRDTIsumoConsumo2,cRDTInsumoNombre2,HW$6,cCodigoenericoL2,HW$4,tRDT[Fecha],$E10+6)+SUMIFS(cRDTIsumoConsumo2,cRDTInsumoNombre2,HW$6,cCodigoenericoL3,HW$4,tRDT[Fecha],$E10+6)+SUMIFS(cRDTIsumoConsumo2,cRDTInsumoNombre2,HW$6,cCodigoenericoL4,HW$4,tRDT[Fecha],$E10+6)+SUMIFS(cRDTIsumoConsumo3,cRDTInsumoNombre3,HW$6,cCodigoenericoL1,HW$4,tRDT[Fecha],$E10+6)+SUMIFS(cRDTIsumoConsumo3,cRDTInsumoNombre3,HW$6,cCodigoenericoL2,HW$4,tRDT[Fecha],$E10+6)+SUMIFS(cRDTIsumoConsumo3,cRDTInsumoNombre3,HW$6,cCodigoenericoL3,HW$4,tRDT[Fecha],$E10+6)+SUMIFS(cRDTIsumoConsumo3,cRDTInsumoNombre3,HW$6,cCodigoenericoL4,HW$4,tRDT[Fecha],$E10+6)+0+SUMIFS(cRDTIsumoConsumo4,cRDTInsumoNombre4,HW$6,cCodigoenericoL1,HW$4,tRDT[Fecha],$E10+6)+SUMIFS(cRDTIsumoConsumo4,cRDTInsumoNombre4,HW$6,cCodigoenericoL2,HW$4,tRDT[Fecha],$E10+6)+SUMIFS(cRDTIsumoConsumo4,cRDTInsumoNombre4,HW$6,cCodigoenericoL3,HW$4,tRDT[Fecha],$E10+6)+SUMIFS(cRDTIsumoConsumo4,cRDTInsumoNombre4,HW$6,cCodigoenericoL4,HW$4,tRDT[Fecha],$E10+6)</calculatedColumnFormula>
    </tableColumn>
    <tableColumn id="107" xr3:uid="{0E8B065B-A893-4A4A-B5D5-71C8642E332F}" name="Tota PE014" dataDxfId="3191" totalsRowDxfId="3190">
      <calculatedColumnFormula>SUM(HW10:IC10)</calculatedColumnFormula>
    </tableColumn>
    <tableColumn id="108" xr3:uid="{D91BD2E5-95E5-4345-8AEC-9AA6E76AE437}" name="Tota PE0146" dataDxfId="3189" totalsRowDxfId="3188">
      <calculatedColumnFormula array="1">SUMIFS(cRDTIsumoConsumo,cRDTInsumoNombre,IE$6,cCodigoenericoL1,IE$4,tRDT[Fecha],$E10)+SUMIFS(cRDTIsumoConsumo,cRDTInsumoNombre,IE$6,cCodigoenericoL2,IE$4,tRDT[Fecha],$E10)+SUMIFS(cRDTIsumoConsumo,cRDTInsumoNombre,IE$6,cCodigoenericoL3,IE$4,tRDT[Fecha],$E10)+SUMIFS(cRDTIsumoConsumo,cRDTInsumoNombre,IE$6,cCodigoenericoL4,IE$4,tRDT[Fecha],$E10)+SUMIFS(cRDTIsumoConsumo2,cRDTInsumoNombre2,IE$6,cCodigoenericoL1,IE$4,tRDT[Fecha],$E10)+SUMIFS(cRDTIsumoConsumo2,cRDTInsumoNombre2,IE$6,cCodigoenericoL2,IE$4,tRDT[Fecha],$E10)+SUMIFS(cRDTIsumoConsumo2,cRDTInsumoNombre2,IE$6,cCodigoenericoL3,IE$4,tRDT[Fecha],$E10)+SUMIFS(cRDTIsumoConsumo2,cRDTInsumoNombre2,IE$6,cCodigoenericoL4,IE$4,tRDT[Fecha],$E10)+SUMIFS(cRDTIsumoConsumo3,cRDTInsumoNombre3,IE$6,cCodigoenericoL1,IE$4,tRDT[Fecha],$E10)+SUMIFS(cRDTIsumoConsumo3,cRDTInsumoNombre3,IE$6,cCodigoenericoL2,IE$4,tRDT[Fecha],$E10)+SUMIFS(cRDTIsumoConsumo3,cRDTInsumoNombre3,IE$6,cCodigoenericoL3,IE$4,tRDT[Fecha],$E10)+SUMIFS(cRDTIsumoConsumo3,cRDTInsumoNombre3,IE$6,cCodigoenericoL4,IE$4,tRDT[Fecha],$E10)+0+SUMIFS(cRDTIsumoConsumo4,cRDTInsumoNombre4,IE$6,cCodigoenericoL1,IE$4,tRDT[Fecha],$E10)+SUMIFS(cRDTIsumoConsumo4,cRDTInsumoNombre4,IE$6,cCodigoenericoL2,IE$4,tRDT[Fecha],$E10)+SUMIFS(cRDTIsumoConsumo4,cRDTInsumoNombre4,IE$6,cCodigoenericoL3,IE$4,tRDT[Fecha],$E10)+SUMIFS(cRDTIsumoConsumo4,cRDTInsumoNombre4,IE$6,cCodigoenericoL4,IE$4,tRDT[Fecha],$E10)</calculatedColumnFormula>
    </tableColumn>
    <tableColumn id="265" xr3:uid="{03F330D4-162D-4205-9F28-4C428AB0B59C}" name="Tota PE0145" dataDxfId="3187" totalsRowDxfId="3186">
      <calculatedColumnFormula array="1">SUMIFS(cRDTIsumoConsumo,cRDTInsumoNombre,IE$6,cCodigoenericoL1,IE$4,tRDT[Fecha],$E10+1)+SUMIFS(cRDTIsumoConsumo,cRDTInsumoNombre,IE$6,cCodigoenericoL2,IE$4,tRDT[Fecha],$E10+1)+SUMIFS(cRDTIsumoConsumo,cRDTInsumoNombre,IE$6,cCodigoenericoL3,IE$4,tRDT[Fecha],$E10+1)+SUMIFS(cRDTIsumoConsumo,cRDTInsumoNombre,IE$6,cCodigoenericoL4,IE$4,tRDT[Fecha],$E10+1)+SUMIFS(cRDTIsumoConsumo2,cRDTInsumoNombre2,IE$6,cCodigoenericoL1,IE$4,tRDT[Fecha],$E10+1)+SUMIFS(cRDTIsumoConsumo2,cRDTInsumoNombre2,IE$6,cCodigoenericoL2,IE$4,tRDT[Fecha],$E10+1)+SUMIFS(cRDTIsumoConsumo2,cRDTInsumoNombre2,IE$6,cCodigoenericoL3,IE$4,tRDT[Fecha],$E10+1)+SUMIFS(cRDTIsumoConsumo2,cRDTInsumoNombre2,IE$6,cCodigoenericoL4,IE$4,tRDT[Fecha],$E10+1)+SUMIFS(cRDTIsumoConsumo3,cRDTInsumoNombre3,IE$6,cCodigoenericoL1,IE$4,tRDT[Fecha],$E10+1)+SUMIFS(cRDTIsumoConsumo3,cRDTInsumoNombre3,IE$6,cCodigoenericoL2,IE$4,tRDT[Fecha],$E10+1)+SUMIFS(cRDTIsumoConsumo3,cRDTInsumoNombre3,IE$6,cCodigoenericoL3,IE$4,tRDT[Fecha],$E10+1)+SUMIFS(cRDTIsumoConsumo3,cRDTInsumoNombre3,IE$6,cCodigoenericoL4,IE$4,tRDT[Fecha],$E10+1)+0+SUMIFS(cRDTIsumoConsumo4,cRDTInsumoNombre4,IE$6,cCodigoenericoL1,IE$4,tRDT[Fecha],$E10+1)+SUMIFS(cRDTIsumoConsumo4,cRDTInsumoNombre4,IE$6,cCodigoenericoL2,IE$4,tRDT[Fecha],$E10+1)+SUMIFS(cRDTIsumoConsumo4,cRDTInsumoNombre4,IE$6,cCodigoenericoL3,IE$4,tRDT[Fecha],$E10+1)+SUMIFS(cRDTIsumoConsumo4,cRDTInsumoNombre4,IE$6,cCodigoenericoL4,IE$4,tRDT[Fecha],$E10+1)</calculatedColumnFormula>
    </tableColumn>
    <tableColumn id="387" xr3:uid="{73526C8F-9A68-496D-AFEC-E1CA8C97BCA1}" name="Tota PE01452" dataDxfId="3185" totalsRowDxfId="3184">
      <calculatedColumnFormula array="1">SUMIFS(cRDTIsumoConsumo,cRDTInsumoNombre,IE$6,cCodigoenericoL1,IE$4,tRDT[Fecha],$E10+2)+SUMIFS(cRDTIsumoConsumo,cRDTInsumoNombre,IE$6,cCodigoenericoL2,IE$4,tRDT[Fecha],$E10+2)+SUMIFS(cRDTIsumoConsumo,cRDTInsumoNombre,IE$6,cCodigoenericoL3,IE$4,tRDT[Fecha],$E10+2)+SUMIFS(cRDTIsumoConsumo,cRDTInsumoNombre,IE$6,cCodigoenericoL4,IE$4,tRDT[Fecha],$E10+2)+SUMIFS(cRDTIsumoConsumo2,cRDTInsumoNombre2,IE$6,cCodigoenericoL1,IE$4,tRDT[Fecha],$E10+2)+SUMIFS(cRDTIsumoConsumo2,cRDTInsumoNombre2,IE$6,cCodigoenericoL2,IE$4,tRDT[Fecha],$E10+2)+SUMIFS(cRDTIsumoConsumo2,cRDTInsumoNombre2,IE$6,cCodigoenericoL3,IE$4,tRDT[Fecha],$E10+2)+SUMIFS(cRDTIsumoConsumo2,cRDTInsumoNombre2,IE$6,cCodigoenericoL4,IE$4,tRDT[Fecha],$E10+2)+SUMIFS(cRDTIsumoConsumo3,cRDTInsumoNombre3,IE$6,cCodigoenericoL1,IE$4,tRDT[Fecha],$E10+2)+SUMIFS(cRDTIsumoConsumo3,cRDTInsumoNombre3,IE$6,cCodigoenericoL2,IE$4,tRDT[Fecha],$E10+2)+SUMIFS(cRDTIsumoConsumo3,cRDTInsumoNombre3,IE$6,cCodigoenericoL3,IE$4,tRDT[Fecha],$E10+2)+SUMIFS(cRDTIsumoConsumo3,cRDTInsumoNombre3,IE$6,cCodigoenericoL4,IE$4,tRDT[Fecha],$E10+2)+0+SUMIFS(cRDTIsumoConsumo4,cRDTInsumoNombre4,IE$6,cCodigoenericoL1,IE$4,tRDT[Fecha],$E10+2)+SUMIFS(cRDTIsumoConsumo4,cRDTInsumoNombre4,IE$6,cCodigoenericoL2,IE$4,tRDT[Fecha],$E10+2)+SUMIFS(cRDTIsumoConsumo4,cRDTInsumoNombre4,IE$6,cCodigoenericoL3,IE$4,tRDT[Fecha],$E10+2)+SUMIFS(cRDTIsumoConsumo4,cRDTInsumoNombre4,IE$6,cCodigoenericoL4,IE$4,tRDT[Fecha],$E10+2)</calculatedColumnFormula>
    </tableColumn>
    <tableColumn id="388" xr3:uid="{8D945CD6-68A7-4F43-9323-F87178B857FC}" name="Tota PE01453" dataDxfId="3183" totalsRowDxfId="3182">
      <calculatedColumnFormula array="1">SUMIFS(cRDTIsumoConsumo,cRDTInsumoNombre,IE$6,cCodigoenericoL1,IE$4,tRDT[Fecha],$E10+3)+SUMIFS(cRDTIsumoConsumo,cRDTInsumoNombre,IE$6,cCodigoenericoL2,IE$4,tRDT[Fecha],$E10+3)+SUMIFS(cRDTIsumoConsumo,cRDTInsumoNombre,IE$6,cCodigoenericoL3,IE$4,tRDT[Fecha],$E10+3)+SUMIFS(cRDTIsumoConsumo,cRDTInsumoNombre,IE$6,cCodigoenericoL4,IE$4,tRDT[Fecha],$E10+3)+SUMIFS(cRDTIsumoConsumo2,cRDTInsumoNombre2,IE$6,cCodigoenericoL1,IE$4,tRDT[Fecha],$E10+3)+SUMIFS(cRDTIsumoConsumo2,cRDTInsumoNombre2,IE$6,cCodigoenericoL2,IE$4,tRDT[Fecha],$E10+3)+SUMIFS(cRDTIsumoConsumo2,cRDTInsumoNombre2,IE$6,cCodigoenericoL3,IE$4,tRDT[Fecha],$E10+3)+SUMIFS(cRDTIsumoConsumo2,cRDTInsumoNombre2,IE$6,cCodigoenericoL4,IE$4,tRDT[Fecha],$E10+3)+SUMIFS(cRDTIsumoConsumo3,cRDTInsumoNombre3,IE$6,cCodigoenericoL1,IE$4,tRDT[Fecha],$E10+3)+SUMIFS(cRDTIsumoConsumo3,cRDTInsumoNombre3,IE$6,cCodigoenericoL2,IE$4,tRDT[Fecha],$E10+3)+SUMIFS(cRDTIsumoConsumo3,cRDTInsumoNombre3,IE$6,cCodigoenericoL3,IE$4,tRDT[Fecha],$E10+3)+SUMIFS(cRDTIsumoConsumo3,cRDTInsumoNombre3,IE$6,cCodigoenericoL4,IE$4,tRDT[Fecha],$E10+3)+0+SUMIFS(cRDTIsumoConsumo4,cRDTInsumoNombre4,IE$6,cCodigoenericoL1,IE$4,tRDT[Fecha],$E10+3)+SUMIFS(cRDTIsumoConsumo4,cRDTInsumoNombre4,IE$6,cCodigoenericoL2,IE$4,tRDT[Fecha],$E10+3)+SUMIFS(cRDTIsumoConsumo4,cRDTInsumoNombre4,IE$6,cCodigoenericoL3,IE$4,tRDT[Fecha],$E10+3)+SUMIFS(cRDTIsumoConsumo4,cRDTInsumoNombre4,IE$6,cCodigoenericoL4,IE$4,tRDT[Fecha],$E10+3)</calculatedColumnFormula>
    </tableColumn>
    <tableColumn id="264" xr3:uid="{3BBA013E-914F-46B3-8FFE-40507CAF2268}" name="Tota PE0144" dataDxfId="3181" totalsRowDxfId="3180">
      <calculatedColumnFormula array="1">SUMIFS(cRDTIsumoConsumo,cRDTInsumoNombre,IE$6,cCodigoenericoL1,IE$4,tRDT[Fecha],$E10+4)+SUMIFS(cRDTIsumoConsumo,cRDTInsumoNombre,IE$6,cCodigoenericoL2,IE$4,tRDT[Fecha],$E10+4)+SUMIFS(cRDTIsumoConsumo,cRDTInsumoNombre,IE$6,cCodigoenericoL3,IE$4,tRDT[Fecha],$E10+4)+SUMIFS(cRDTIsumoConsumo,cRDTInsumoNombre,IE$6,cCodigoenericoL4,IE$4,tRDT[Fecha],$E10+4)+SUMIFS(cRDTIsumoConsumo2,cRDTInsumoNombre2,IE$6,cCodigoenericoL1,IE$4,tRDT[Fecha],$E10+4)+SUMIFS(cRDTIsumoConsumo2,cRDTInsumoNombre2,IE$6,cCodigoenericoL2,IE$4,tRDT[Fecha],$E10+4)+SUMIFS(cRDTIsumoConsumo2,cRDTInsumoNombre2,IE$6,cCodigoenericoL3,IE$4,tRDT[Fecha],$E10+4)+SUMIFS(cRDTIsumoConsumo2,cRDTInsumoNombre2,IE$6,cCodigoenericoL4,IE$4,tRDT[Fecha],$E10+4)+SUMIFS(cRDTIsumoConsumo3,cRDTInsumoNombre3,IE$6,cCodigoenericoL1,IE$4,tRDT[Fecha],$E10+4)+SUMIFS(cRDTIsumoConsumo3,cRDTInsumoNombre3,IE$6,cCodigoenericoL2,IE$4,tRDT[Fecha],$E10+4)+SUMIFS(cRDTIsumoConsumo3,cRDTInsumoNombre3,IE$6,cCodigoenericoL3,IE$4,tRDT[Fecha],$E10+4)+SUMIFS(cRDTIsumoConsumo3,cRDTInsumoNombre3,IE$6,cCodigoenericoL4,IE$4,tRDT[Fecha],$E10+4)+0+SUMIFS(cRDTIsumoConsumo4,cRDTInsumoNombre4,IE$6,cCodigoenericoL1,IE$4,tRDT[Fecha],$E10+4)+SUMIFS(cRDTIsumoConsumo4,cRDTInsumoNombre4,IE$6,cCodigoenericoL2,IE$4,tRDT[Fecha],$E10+4)+SUMIFS(cRDTIsumoConsumo4,cRDTInsumoNombre4,IE$6,cCodigoenericoL3,IE$4,tRDT[Fecha],$E10+4)+SUMIFS(cRDTIsumoConsumo4,cRDTInsumoNombre4,IE$6,cCodigoenericoL4,IE$4,tRDT[Fecha],$E10+4)</calculatedColumnFormula>
    </tableColumn>
    <tableColumn id="263" xr3:uid="{29D739DB-FC96-4849-91C2-EC33FE59C21E}" name="Tota PE0143" dataDxfId="3179" totalsRowDxfId="3178">
      <calculatedColumnFormula array="1">SUMIFS(cRDTIsumoConsumo,cRDTInsumoNombre,IE$6,cCodigoenericoL1,IE$4,tRDT[Fecha],$E10+5)+SUMIFS(cRDTIsumoConsumo,cRDTInsumoNombre,IE$6,cCodigoenericoL2,IE$4,tRDT[Fecha],$E10+5)+SUMIFS(cRDTIsumoConsumo,cRDTInsumoNombre,IE$6,cCodigoenericoL3,IE$4,tRDT[Fecha],$E10+5)+SUMIFS(cRDTIsumoConsumo,cRDTInsumoNombre,IE$6,cCodigoenericoL4,IE$4,tRDT[Fecha],$E10+5)+SUMIFS(cRDTIsumoConsumo2,cRDTInsumoNombre2,IE$6,cCodigoenericoL1,IE$4,tRDT[Fecha],$E10+5)+SUMIFS(cRDTIsumoConsumo2,cRDTInsumoNombre2,IE$6,cCodigoenericoL2,IE$4,tRDT[Fecha],$E10+5)+SUMIFS(cRDTIsumoConsumo2,cRDTInsumoNombre2,IE$6,cCodigoenericoL3,IE$4,tRDT[Fecha],$E10+5)+SUMIFS(cRDTIsumoConsumo2,cRDTInsumoNombre2,IE$6,cCodigoenericoL4,IE$4,tRDT[Fecha],$E10+5)+SUMIFS(cRDTIsumoConsumo3,cRDTInsumoNombre3,IE$6,cCodigoenericoL1,IE$4,tRDT[Fecha],$E10+5)+SUMIFS(cRDTIsumoConsumo3,cRDTInsumoNombre3,IE$6,cCodigoenericoL2,IE$4,tRDT[Fecha],$E10+5)+SUMIFS(cRDTIsumoConsumo3,cRDTInsumoNombre3,IE$6,cCodigoenericoL3,IE$4,tRDT[Fecha],$E10+5)+SUMIFS(cRDTIsumoConsumo3,cRDTInsumoNombre3,IE$6,cCodigoenericoL4,IE$4,tRDT[Fecha],$E10+5)+0+SUMIFS(cRDTIsumoConsumo4,cRDTInsumoNombre4,IE$6,cCodigoenericoL1,IE$4,tRDT[Fecha],$E10+5)+SUMIFS(cRDTIsumoConsumo4,cRDTInsumoNombre4,IE$6,cCodigoenericoL2,IE$4,tRDT[Fecha],$E10+5)+SUMIFS(cRDTIsumoConsumo4,cRDTInsumoNombre4,IE$6,cCodigoenericoL3,IE$4,tRDT[Fecha],$E10+5)+SUMIFS(cRDTIsumoConsumo4,cRDTInsumoNombre4,IE$6,cCodigoenericoL4,IE$4,tRDT[Fecha],$E10+5)</calculatedColumnFormula>
    </tableColumn>
    <tableColumn id="262" xr3:uid="{3A6085DA-D0B3-4FB8-8901-7A72EB900C5D}" name="Tota PE0142" dataDxfId="3177" totalsRowDxfId="3176">
      <calculatedColumnFormula array="1">SUMIFS(cRDTIsumoConsumo,cRDTInsumoNombre,IE$6,cCodigoenericoL1,IE$4,tRDT[Fecha],$E10+6)+SUMIFS(cRDTIsumoConsumo,cRDTInsumoNombre,IE$6,cCodigoenericoL2,IE$4,tRDT[Fecha],$E10+6)+SUMIFS(cRDTIsumoConsumo,cRDTInsumoNombre,IE$6,cCodigoenericoL3,IE$4,tRDT[Fecha],$E10+6)+SUMIFS(cRDTIsumoConsumo,cRDTInsumoNombre,IE$6,cCodigoenericoL4,IE$4,tRDT[Fecha],$E10+6)+SUMIFS(cRDTIsumoConsumo2,cRDTInsumoNombre2,IE$6,cCodigoenericoL1,IE$4,tRDT[Fecha],$E10+6)+SUMIFS(cRDTIsumoConsumo2,cRDTInsumoNombre2,IE$6,cCodigoenericoL2,IE$4,tRDT[Fecha],$E10+6)+SUMIFS(cRDTIsumoConsumo2,cRDTInsumoNombre2,IE$6,cCodigoenericoL3,IE$4,tRDT[Fecha],$E10+6)+SUMIFS(cRDTIsumoConsumo2,cRDTInsumoNombre2,IE$6,cCodigoenericoL4,IE$4,tRDT[Fecha],$E10+6)+SUMIFS(cRDTIsumoConsumo3,cRDTInsumoNombre3,IE$6,cCodigoenericoL1,IE$4,tRDT[Fecha],$E10+6)+SUMIFS(cRDTIsumoConsumo3,cRDTInsumoNombre3,IE$6,cCodigoenericoL2,IE$4,tRDT[Fecha],$E10+6)+SUMIFS(cRDTIsumoConsumo3,cRDTInsumoNombre3,IE$6,cCodigoenericoL3,IE$4,tRDT[Fecha],$E10+6)+SUMIFS(cRDTIsumoConsumo3,cRDTInsumoNombre3,IE$6,cCodigoenericoL4,IE$4,tRDT[Fecha],$E10+6)+0+SUMIFS(cRDTIsumoConsumo4,cRDTInsumoNombre4,IE$6,cCodigoenericoL1,IE$4,tRDT[Fecha],$E10+6)+SUMIFS(cRDTIsumoConsumo4,cRDTInsumoNombre4,IE$6,cCodigoenericoL2,IE$4,tRDT[Fecha],$E10+6)+SUMIFS(cRDTIsumoConsumo4,cRDTInsumoNombre4,IE$6,cCodigoenericoL3,IE$4,tRDT[Fecha],$E10+6)+SUMIFS(cRDTIsumoConsumo4,cRDTInsumoNombre4,IE$6,cCodigoenericoL4,IE$4,tRDT[Fecha],$E10+6)</calculatedColumnFormula>
    </tableColumn>
    <tableColumn id="261" xr3:uid="{73AAF0BF-E0D0-49D9-91A6-53ADBC276613}" name="Tota PE015" dataDxfId="3175" totalsRowDxfId="3174">
      <calculatedColumnFormula>SUM(IE10:IK10)</calculatedColumnFormula>
    </tableColumn>
    <tableColumn id="260" xr3:uid="{5DB5ECB0-6189-4887-8B56-2CCC488BEBA6}" name="Tota PE016" dataDxfId="3173" totalsRowDxfId="3172">
      <calculatedColumnFormula array="1">SUMIFS(cRDTIsumoConsumo,cRDTInsumoNombre,IM$6,cCodigoenericoL1,IM$4,tRDT[Fecha],$E10)+SUMIFS(cRDTIsumoConsumo,cRDTInsumoNombre,IM$6,cCodigoenericoL2,IM$4,tRDT[Fecha],$E10)+SUMIFS(cRDTIsumoConsumo,cRDTInsumoNombre,IM$6,cCodigoenericoL3,IM$4,tRDT[Fecha],$E10)+SUMIFS(cRDTIsumoConsumo,cRDTInsumoNombre,IM$6,cCodigoenericoL4,IM$4,tRDT[Fecha],$E10)+SUMIFS(cRDTIsumoConsumo2,cRDTInsumoNombre2,IM$6,cCodigoenericoL1,IM$4,tRDT[Fecha],$E10)+SUMIFS(cRDTIsumoConsumo2,cRDTInsumoNombre2,IM$6,cCodigoenericoL2,IM$4,tRDT[Fecha],$E10)+SUMIFS(cRDTIsumoConsumo2,cRDTInsumoNombre2,IM$6,cCodigoenericoL3,IM$4,tRDT[Fecha],$E10)+SUMIFS(cRDTIsumoConsumo2,cRDTInsumoNombre2,IM$6,cCodigoenericoL4,IM$4,tRDT[Fecha],$E10)+SUMIFS(cRDTIsumoConsumo3,cRDTInsumoNombre3,IM$6,cCodigoenericoL1,IM$4,tRDT[Fecha],$E10)+SUMIFS(cRDTIsumoConsumo3,cRDTInsumoNombre3,IM$6,cCodigoenericoL2,IM$4,tRDT[Fecha],$E10)+SUMIFS(cRDTIsumoConsumo3,cRDTInsumoNombre3,IM$6,cCodigoenericoL3,IM$4,tRDT[Fecha],$E10)+SUMIFS(cRDTIsumoConsumo3,cRDTInsumoNombre3,IM$6,cCodigoenericoL4,IM$4,tRDT[Fecha],$E10)+0+SUMIFS(cRDTIsumoConsumo4,cRDTInsumoNombre4,IM$6,cCodigoenericoL1,IM$4,tRDT[Fecha],$E10)+SUMIFS(cRDTIsumoConsumo4,cRDTInsumoNombre4,IM$6,cCodigoenericoL2,IM$4,tRDT[Fecha],$E10)+SUMIFS(cRDTIsumoConsumo4,cRDTInsumoNombre4,IM$6,cCodigoenericoL3,IM$4,tRDT[Fecha],$E10)+SUMIFS(cRDTIsumoConsumo4,cRDTInsumoNombre4,IM$6,cCodigoenericoL4,IM$4,tRDT[Fecha],$E10)</calculatedColumnFormula>
    </tableColumn>
    <tableColumn id="224" xr3:uid="{62597586-05F8-4922-87A0-BFBECDD570A3}" name="Tota PE017" dataDxfId="3171" totalsRowDxfId="3170">
      <calculatedColumnFormula array="1">SUMIFS(cRDTIsumoConsumo,cRDTInsumoNombre,IM$6,cCodigoenericoL1,IM$4,tRDT[Fecha],$E10+1)+SUMIFS(cRDTIsumoConsumo,cRDTInsumoNombre,IM$6,cCodigoenericoL2,IM$4,tRDT[Fecha],$E10+1)+SUMIFS(cRDTIsumoConsumo,cRDTInsumoNombre,IM$6,cCodigoenericoL3,IM$4,tRDT[Fecha],$E10+1)+SUMIFS(cRDTIsumoConsumo,cRDTInsumoNombre,IM$6,cCodigoenericoL4,IM$4,tRDT[Fecha],$E10+1)+SUMIFS(cRDTIsumoConsumo2,cRDTInsumoNombre2,IM$6,cCodigoenericoL1,IM$4,tRDT[Fecha],$E10+1)+SUMIFS(cRDTIsumoConsumo2,cRDTInsumoNombre2,IM$6,cCodigoenericoL2,IM$4,tRDT[Fecha],$E10+1)+SUMIFS(cRDTIsumoConsumo2,cRDTInsumoNombre2,IM$6,cCodigoenericoL3,IM$4,tRDT[Fecha],$E10+1)+SUMIFS(cRDTIsumoConsumo2,cRDTInsumoNombre2,IM$6,cCodigoenericoL4,IM$4,tRDT[Fecha],$E10+1)+SUMIFS(cRDTIsumoConsumo3,cRDTInsumoNombre3,IM$6,cCodigoenericoL1,IM$4,tRDT[Fecha],$E10+1)+SUMIFS(cRDTIsumoConsumo3,cRDTInsumoNombre3,IM$6,cCodigoenericoL2,IM$4,tRDT[Fecha],$E10+1)+SUMIFS(cRDTIsumoConsumo3,cRDTInsumoNombre3,IM$6,cCodigoenericoL3,IM$4,tRDT[Fecha],$E10+1)+SUMIFS(cRDTIsumoConsumo3,cRDTInsumoNombre3,IM$6,cCodigoenericoL4,IM$4,tRDT[Fecha],$E10+1)+0+SUMIFS(cRDTIsumoConsumo4,cRDTInsumoNombre4,IM$6,cCodigoenericoL1,IM$4,tRDT[Fecha],$E10+1)+SUMIFS(cRDTIsumoConsumo4,cRDTInsumoNombre4,IM$6,cCodigoenericoL2,IM$4,tRDT[Fecha],$E10+1)+SUMIFS(cRDTIsumoConsumo4,cRDTInsumoNombre4,IM$6,cCodigoenericoL3,IM$4,tRDT[Fecha],$E10+1)+SUMIFS(cRDTIsumoConsumo4,cRDTInsumoNombre4,IM$6,cCodigoenericoL4,IM$4,tRDT[Fecha],$E10+1)</calculatedColumnFormula>
    </tableColumn>
    <tableColumn id="389" xr3:uid="{50AB63DF-9D42-4B8A-B8F2-BDF322560B85}" name="Tota PE0172" dataDxfId="3169" totalsRowDxfId="3168">
      <calculatedColumnFormula array="1">SUMIFS(cRDTIsumoConsumo,cRDTInsumoNombre,IM$6,cCodigoenericoL1,IM$4,tRDT[Fecha],$E10+2)+SUMIFS(cRDTIsumoConsumo,cRDTInsumoNombre,IM$6,cCodigoenericoL2,IM$4,tRDT[Fecha],$E10+2)+SUMIFS(cRDTIsumoConsumo,cRDTInsumoNombre,IM$6,cCodigoenericoL3,IM$4,tRDT[Fecha],$E10+2)+SUMIFS(cRDTIsumoConsumo,cRDTInsumoNombre,IM$6,cCodigoenericoL4,IM$4,tRDT[Fecha],$E10+2)+SUMIFS(cRDTIsumoConsumo2,cRDTInsumoNombre2,IM$6,cCodigoenericoL1,IM$4,tRDT[Fecha],$E10+2)+SUMIFS(cRDTIsumoConsumo2,cRDTInsumoNombre2,IM$6,cCodigoenericoL2,IM$4,tRDT[Fecha],$E10+2)+SUMIFS(cRDTIsumoConsumo2,cRDTInsumoNombre2,IM$6,cCodigoenericoL3,IM$4,tRDT[Fecha],$E10+2)+SUMIFS(cRDTIsumoConsumo2,cRDTInsumoNombre2,IM$6,cCodigoenericoL4,IM$4,tRDT[Fecha],$E10+2)+SUMIFS(cRDTIsumoConsumo3,cRDTInsumoNombre3,IM$6,cCodigoenericoL1,IM$4,tRDT[Fecha],$E10+2)+SUMIFS(cRDTIsumoConsumo3,cRDTInsumoNombre3,IM$6,cCodigoenericoL2,IM$4,tRDT[Fecha],$E10+2)+SUMIFS(cRDTIsumoConsumo3,cRDTInsumoNombre3,IM$6,cCodigoenericoL3,IM$4,tRDT[Fecha],$E10+2)+SUMIFS(cRDTIsumoConsumo3,cRDTInsumoNombre3,IM$6,cCodigoenericoL4,IM$4,tRDT[Fecha],$E10+2)+0+SUMIFS(cRDTIsumoConsumo4,cRDTInsumoNombre4,IM$6,cCodigoenericoL1,IM$4,tRDT[Fecha],$E10+2)+SUMIFS(cRDTIsumoConsumo4,cRDTInsumoNombre4,IM$6,cCodigoenericoL2,IM$4,tRDT[Fecha],$E10+2)+SUMIFS(cRDTIsumoConsumo4,cRDTInsumoNombre4,IM$6,cCodigoenericoL3,IM$4,tRDT[Fecha],$E10+2)+SUMIFS(cRDTIsumoConsumo4,cRDTInsumoNombre4,IM$6,cCodigoenericoL4,IM$4,tRDT[Fecha],$E10+2)</calculatedColumnFormula>
    </tableColumn>
    <tableColumn id="390" xr3:uid="{55634042-16E4-4665-87DA-1E947B9F588B}" name="Tota PE0173" dataDxfId="3167" totalsRowDxfId="3166">
      <calculatedColumnFormula array="1">SUMIFS(cRDTIsumoConsumo,cRDTInsumoNombre,IM$6,cCodigoenericoL1,IM$4,tRDT[Fecha],$E10+3)+SUMIFS(cRDTIsumoConsumo,cRDTInsumoNombre,IM$6,cCodigoenericoL2,IM$4,tRDT[Fecha],$E10+3)+SUMIFS(cRDTIsumoConsumo,cRDTInsumoNombre,IM$6,cCodigoenericoL3,IM$4,tRDT[Fecha],$E10+3)+SUMIFS(cRDTIsumoConsumo,cRDTInsumoNombre,IM$6,cCodigoenericoL4,IM$4,tRDT[Fecha],$E10+3)+SUMIFS(cRDTIsumoConsumo2,cRDTInsumoNombre2,IM$6,cCodigoenericoL1,IM$4,tRDT[Fecha],$E10+3)+SUMIFS(cRDTIsumoConsumo2,cRDTInsumoNombre2,IM$6,cCodigoenericoL2,IM$4,tRDT[Fecha],$E10+3)+SUMIFS(cRDTIsumoConsumo2,cRDTInsumoNombre2,IM$6,cCodigoenericoL3,IM$4,tRDT[Fecha],$E10+3)+SUMIFS(cRDTIsumoConsumo2,cRDTInsumoNombre2,IM$6,cCodigoenericoL4,IM$4,tRDT[Fecha],$E10+3)+SUMIFS(cRDTIsumoConsumo3,cRDTInsumoNombre3,IM$6,cCodigoenericoL1,IM$4,tRDT[Fecha],$E10+3)+SUMIFS(cRDTIsumoConsumo3,cRDTInsumoNombre3,IM$6,cCodigoenericoL2,IM$4,tRDT[Fecha],$E10+3)+SUMIFS(cRDTIsumoConsumo3,cRDTInsumoNombre3,IM$6,cCodigoenericoL3,IM$4,tRDT[Fecha],$E10+3)+SUMIFS(cRDTIsumoConsumo3,cRDTInsumoNombre3,IM$6,cCodigoenericoL4,IM$4,tRDT[Fecha],$E10+3)+0+SUMIFS(cRDTIsumoConsumo4,cRDTInsumoNombre4,IM$6,cCodigoenericoL1,IM$4,tRDT[Fecha],$E10+3)+SUMIFS(cRDTIsumoConsumo4,cRDTInsumoNombre4,IM$6,cCodigoenericoL2,IM$4,tRDT[Fecha],$E10+3)+SUMIFS(cRDTIsumoConsumo4,cRDTInsumoNombre4,IM$6,cCodigoenericoL3,IM$4,tRDT[Fecha],$E10+3)+SUMIFS(cRDTIsumoConsumo4,cRDTInsumoNombre4,IM$6,cCodigoenericoL4,IM$4,tRDT[Fecha],$E10+3)</calculatedColumnFormula>
    </tableColumn>
    <tableColumn id="225" xr3:uid="{9A07E40B-6306-403B-88B2-E965E2917FBB}" name="Tota PE018" dataDxfId="3165" totalsRowDxfId="3164">
      <calculatedColumnFormula array="1">SUMIFS(cRDTIsumoConsumo,cRDTInsumoNombre,IM$6,cCodigoenericoL1,IM$4,tRDT[Fecha],$E10+4)+SUMIFS(cRDTIsumoConsumo,cRDTInsumoNombre,IM$6,cCodigoenericoL2,IM$4,tRDT[Fecha],$E10+4)+SUMIFS(cRDTIsumoConsumo,cRDTInsumoNombre,IM$6,cCodigoenericoL3,IM$4,tRDT[Fecha],$E10+4)+SUMIFS(cRDTIsumoConsumo,cRDTInsumoNombre,IM$6,cCodigoenericoL4,IM$4,tRDT[Fecha],$E10+4)+SUMIFS(cRDTIsumoConsumo2,cRDTInsumoNombre2,IM$6,cCodigoenericoL1,IM$4,tRDT[Fecha],$E10+4)+SUMIFS(cRDTIsumoConsumo2,cRDTInsumoNombre2,IM$6,cCodigoenericoL2,IM$4,tRDT[Fecha],$E10+4)+SUMIFS(cRDTIsumoConsumo2,cRDTInsumoNombre2,IM$6,cCodigoenericoL3,IM$4,tRDT[Fecha],$E10+4)+SUMIFS(cRDTIsumoConsumo2,cRDTInsumoNombre2,IM$6,cCodigoenericoL4,IM$4,tRDT[Fecha],$E10+4)+SUMIFS(cRDTIsumoConsumo3,cRDTInsumoNombre3,IM$6,cCodigoenericoL1,IM$4,tRDT[Fecha],$E10+4)+SUMIFS(cRDTIsumoConsumo3,cRDTInsumoNombre3,IM$6,cCodigoenericoL2,IM$4,tRDT[Fecha],$E10+4)+SUMIFS(cRDTIsumoConsumo3,cRDTInsumoNombre3,IM$6,cCodigoenericoL3,IM$4,tRDT[Fecha],$E10+4)+SUMIFS(cRDTIsumoConsumo3,cRDTInsumoNombre3,IM$6,cCodigoenericoL4,IM$4,tRDT[Fecha],$E10+4)+0+SUMIFS(cRDTIsumoConsumo4,cRDTInsumoNombre4,IM$6,cCodigoenericoL1,IM$4,tRDT[Fecha],$E10+4)+SUMIFS(cRDTIsumoConsumo4,cRDTInsumoNombre4,IM$6,cCodigoenericoL2,IM$4,tRDT[Fecha],$E10+4)+SUMIFS(cRDTIsumoConsumo4,cRDTInsumoNombre4,IM$6,cCodigoenericoL3,IM$4,tRDT[Fecha],$E10+4)+SUMIFS(cRDTIsumoConsumo4,cRDTInsumoNombre4,IM$6,cCodigoenericoL4,IM$4,tRDT[Fecha],$E10+4)</calculatedColumnFormula>
    </tableColumn>
    <tableColumn id="226" xr3:uid="{BE3164EC-5421-446E-AB48-F16718EDFE29}" name="Tota PE019" dataDxfId="3163" totalsRowDxfId="3162">
      <calculatedColumnFormula array="1">SUMIFS(cRDTIsumoConsumo,cRDTInsumoNombre,IM$6,cCodigoenericoL1,IM$4,tRDT[Fecha],$E10+5)+SUMIFS(cRDTIsumoConsumo,cRDTInsumoNombre,IM$6,cCodigoenericoL2,IM$4,tRDT[Fecha],$E10+5)+SUMIFS(cRDTIsumoConsumo,cRDTInsumoNombre,IM$6,cCodigoenericoL3,IM$4,tRDT[Fecha],$E10+5)+SUMIFS(cRDTIsumoConsumo,cRDTInsumoNombre,IM$6,cCodigoenericoL4,IM$4,tRDT[Fecha],$E10+5)+SUMIFS(cRDTIsumoConsumo2,cRDTInsumoNombre2,IM$6,cCodigoenericoL1,IM$4,tRDT[Fecha],$E10+5)+SUMIFS(cRDTIsumoConsumo2,cRDTInsumoNombre2,IM$6,cCodigoenericoL2,IM$4,tRDT[Fecha],$E10+5)+SUMIFS(cRDTIsumoConsumo2,cRDTInsumoNombre2,IM$6,cCodigoenericoL3,IM$4,tRDT[Fecha],$E10+5)+SUMIFS(cRDTIsumoConsumo2,cRDTInsumoNombre2,IM$6,cCodigoenericoL4,IM$4,tRDT[Fecha],$E10+5)+SUMIFS(cRDTIsumoConsumo3,cRDTInsumoNombre3,IM$6,cCodigoenericoL1,IM$4,tRDT[Fecha],$E10+5)+SUMIFS(cRDTIsumoConsumo3,cRDTInsumoNombre3,IM$6,cCodigoenericoL2,IM$4,tRDT[Fecha],$E10+5)+SUMIFS(cRDTIsumoConsumo3,cRDTInsumoNombre3,IM$6,cCodigoenericoL3,IM$4,tRDT[Fecha],$E10+5)+SUMIFS(cRDTIsumoConsumo3,cRDTInsumoNombre3,IM$6,cCodigoenericoL4,IM$4,tRDT[Fecha],$E10+5)+0+SUMIFS(cRDTIsumoConsumo4,cRDTInsumoNombre4,IM$6,cCodigoenericoL1,IM$4,tRDT[Fecha],$E10+5)+SUMIFS(cRDTIsumoConsumo4,cRDTInsumoNombre4,IM$6,cCodigoenericoL2,IM$4,tRDT[Fecha],$E10+5)+SUMIFS(cRDTIsumoConsumo4,cRDTInsumoNombre4,IM$6,cCodigoenericoL3,IM$4,tRDT[Fecha],$E10+5)+SUMIFS(cRDTIsumoConsumo4,cRDTInsumoNombre4,IM$6,cCodigoenericoL4,IM$4,tRDT[Fecha],$E10+5)</calculatedColumnFormula>
    </tableColumn>
    <tableColumn id="227" xr3:uid="{8790935B-8EC2-4B1E-86AC-58303758D642}" name="Tota PE020" dataDxfId="3161" totalsRowDxfId="3160">
      <calculatedColumnFormula array="1">SUMIFS(cRDTIsumoConsumo,cRDTInsumoNombre,IM$6,cCodigoenericoL1,IM$4,tRDT[Fecha],$E10+6)+SUMIFS(cRDTIsumoConsumo,cRDTInsumoNombre,IM$6,cCodigoenericoL2,IM$4,tRDT[Fecha],$E10+6)+SUMIFS(cRDTIsumoConsumo,cRDTInsumoNombre,IM$6,cCodigoenericoL3,IM$4,tRDT[Fecha],$E10+6)+SUMIFS(cRDTIsumoConsumo,cRDTInsumoNombre,IM$6,cCodigoenericoL4,IM$4,tRDT[Fecha],$E10+6)+SUMIFS(cRDTIsumoConsumo2,cRDTInsumoNombre2,IM$6,cCodigoenericoL1,IM$4,tRDT[Fecha],$E10+6)+SUMIFS(cRDTIsumoConsumo2,cRDTInsumoNombre2,IM$6,cCodigoenericoL2,IM$4,tRDT[Fecha],$E10+6)+SUMIFS(cRDTIsumoConsumo2,cRDTInsumoNombre2,IM$6,cCodigoenericoL3,IM$4,tRDT[Fecha],$E10+6)+SUMIFS(cRDTIsumoConsumo2,cRDTInsumoNombre2,IM$6,cCodigoenericoL4,IM$4,tRDT[Fecha],$E10+6)+SUMIFS(cRDTIsumoConsumo3,cRDTInsumoNombre3,IM$6,cCodigoenericoL1,IM$4,tRDT[Fecha],$E10+6)+SUMIFS(cRDTIsumoConsumo3,cRDTInsumoNombre3,IM$6,cCodigoenericoL2,IM$4,tRDT[Fecha],$E10+6)+SUMIFS(cRDTIsumoConsumo3,cRDTInsumoNombre3,IM$6,cCodigoenericoL3,IM$4,tRDT[Fecha],$E10+6)+SUMIFS(cRDTIsumoConsumo3,cRDTInsumoNombre3,IM$6,cCodigoenericoL4,IM$4,tRDT[Fecha],$E10+6)+0+SUMIFS(cRDTIsumoConsumo4,cRDTInsumoNombre4,IM$6,cCodigoenericoL1,IM$4,tRDT[Fecha],$E10+6)+SUMIFS(cRDTIsumoConsumo4,cRDTInsumoNombre4,IM$6,cCodigoenericoL2,IM$4,tRDT[Fecha],$E10+6)+SUMIFS(cRDTIsumoConsumo4,cRDTInsumoNombre4,IM$6,cCodigoenericoL3,IM$4,tRDT[Fecha],$E10+6)+SUMIFS(cRDTIsumoConsumo4,cRDTInsumoNombre4,IM$6,cCodigoenericoL4,IM$4,tRDT[Fecha],$E10+6)</calculatedColumnFormula>
    </tableColumn>
    <tableColumn id="228" xr3:uid="{C3A0DD7C-DD69-4490-8952-E4427F28C8C9}" name="Tota PE021" dataDxfId="3159" totalsRowDxfId="3158">
      <calculatedColumnFormula>SUM(IM10:IS10)</calculatedColumnFormula>
    </tableColumn>
    <tableColumn id="229" xr3:uid="{C59166C7-32FE-4281-A13A-76AA211D8ACF}" name="Tota PE022" dataDxfId="3157" totalsRowDxfId="3156">
      <calculatedColumnFormula array="1">SUMIFS(cRDTIsumoConsumo,cRDTInsumoNombre,IU$6,cCodigoenericoL1,IU$4,tRDT[Fecha],$E10)+SUMIFS(cRDTIsumoConsumo,cRDTInsumoNombre,IU$6,cCodigoenericoL2,IU$4,tRDT[Fecha],$E10)+SUMIFS(cRDTIsumoConsumo,cRDTInsumoNombre,IU$6,cCodigoenericoL3,IU$4,tRDT[Fecha],$E10)+SUMIFS(cRDTIsumoConsumo,cRDTInsumoNombre,IU$6,cCodigoenericoL4,IU$4,tRDT[Fecha],$E10)+SUMIFS(cRDTIsumoConsumo2,cRDTInsumoNombre2,IU$6,cCodigoenericoL1,IU$4,tRDT[Fecha],$E10)+SUMIFS(cRDTIsumoConsumo2,cRDTInsumoNombre2,IU$6,cCodigoenericoL2,IU$4,tRDT[Fecha],$E10)+SUMIFS(cRDTIsumoConsumo2,cRDTInsumoNombre2,IU$6,cCodigoenericoL3,IU$4,tRDT[Fecha],$E10)+SUMIFS(cRDTIsumoConsumo2,cRDTInsumoNombre2,IU$6,cCodigoenericoL4,IU$4,tRDT[Fecha],$E10)+SUMIFS(cRDTIsumoConsumo3,cRDTInsumoNombre3,IU$6,cCodigoenericoL1,IU$4,tRDT[Fecha],$E10)+SUMIFS(cRDTIsumoConsumo3,cRDTInsumoNombre3,IU$6,cCodigoenericoL2,IU$4,tRDT[Fecha],$E10)+SUMIFS(cRDTIsumoConsumo3,cRDTInsumoNombre3,IU$6,cCodigoenericoL3,IU$4,tRDT[Fecha],$E10)+SUMIFS(cRDTIsumoConsumo3,cRDTInsumoNombre3,IU$6,cCodigoenericoL4,IU$4,tRDT[Fecha],$E10)+0+SUMIFS(cRDTIsumoConsumo4,cRDTInsumoNombre4,IU$6,cCodigoenericoL1,IU$4,tRDT[Fecha],$E10)+SUMIFS(cRDTIsumoConsumo4,cRDTInsumoNombre4,IU$6,cCodigoenericoL2,IU$4,tRDT[Fecha],$E10)+SUMIFS(cRDTIsumoConsumo4,cRDTInsumoNombre4,IU$6,cCodigoenericoL3,IU$4,tRDT[Fecha],$E10)+SUMIFS(cRDTIsumoConsumo4,cRDTInsumoNombre4,IU$6,cCodigoenericoL4,IU$4,tRDT[Fecha],$E10)</calculatedColumnFormula>
    </tableColumn>
    <tableColumn id="230" xr3:uid="{DBCFF056-0220-4DCD-8525-D5406C69E561}" name="Tota PE023" dataDxfId="3155" totalsRowDxfId="3154">
      <calculatedColumnFormula array="1">SUMIFS(cRDTIsumoConsumo,cRDTInsumoNombre,IU$6,cCodigoenericoL1,IU$4,tRDT[Fecha],$E10+1)+SUMIFS(cRDTIsumoConsumo,cRDTInsumoNombre,IU$6,cCodigoenericoL2,IU$4,tRDT[Fecha],$E10+1)+SUMIFS(cRDTIsumoConsumo,cRDTInsumoNombre,IU$6,cCodigoenericoL3,IU$4,tRDT[Fecha],$E10+1)+SUMIFS(cRDTIsumoConsumo,cRDTInsumoNombre,IU$6,cCodigoenericoL4,IU$4,tRDT[Fecha],$E10+1)+SUMIFS(cRDTIsumoConsumo2,cRDTInsumoNombre2,IU$6,cCodigoenericoL1,IU$4,tRDT[Fecha],$E10+1)+SUMIFS(cRDTIsumoConsumo2,cRDTInsumoNombre2,IU$6,cCodigoenericoL2,IU$4,tRDT[Fecha],$E10+1)+SUMIFS(cRDTIsumoConsumo2,cRDTInsumoNombre2,IU$6,cCodigoenericoL3,IU$4,tRDT[Fecha],$E10+1)+SUMIFS(cRDTIsumoConsumo2,cRDTInsumoNombre2,IU$6,cCodigoenericoL4,IU$4,tRDT[Fecha],$E10+1)+SUMIFS(cRDTIsumoConsumo3,cRDTInsumoNombre3,IU$6,cCodigoenericoL1,IU$4,tRDT[Fecha],$E10+1)+SUMIFS(cRDTIsumoConsumo3,cRDTInsumoNombre3,IU$6,cCodigoenericoL2,IU$4,tRDT[Fecha],$E10+1)+SUMIFS(cRDTIsumoConsumo3,cRDTInsumoNombre3,IU$6,cCodigoenericoL3,IU$4,tRDT[Fecha],$E10+1)+SUMIFS(cRDTIsumoConsumo3,cRDTInsumoNombre3,IU$6,cCodigoenericoL4,IU$4,tRDT[Fecha],$E10+1)+0+SUMIFS(cRDTIsumoConsumo4,cRDTInsumoNombre4,IU$6,cCodigoenericoL1,IU$4,tRDT[Fecha],$E10+1)+SUMIFS(cRDTIsumoConsumo4,cRDTInsumoNombre4,IU$6,cCodigoenericoL2,IU$4,tRDT[Fecha],$E10+1)+SUMIFS(cRDTIsumoConsumo4,cRDTInsumoNombre4,IU$6,cCodigoenericoL3,IU$4,tRDT[Fecha],$E10+1)+SUMIFS(cRDTIsumoConsumo4,cRDTInsumoNombre4,IU$6,cCodigoenericoL4,IU$4,tRDT[Fecha],$E10+1)</calculatedColumnFormula>
    </tableColumn>
    <tableColumn id="391" xr3:uid="{105280A3-A33C-417F-A4BE-6BE86A5C1551}" name="Tota PE0232" dataDxfId="3153" totalsRowDxfId="3152">
      <calculatedColumnFormula array="1">SUMIFS(cRDTIsumoConsumo,cRDTInsumoNombre,IU$6,cCodigoenericoL1,IU$4,tRDT[Fecha],$E10+2)+SUMIFS(cRDTIsumoConsumo,cRDTInsumoNombre,IU$6,cCodigoenericoL2,IU$4,tRDT[Fecha],$E10+2)+SUMIFS(cRDTIsumoConsumo,cRDTInsumoNombre,IU$6,cCodigoenericoL3,IU$4,tRDT[Fecha],$E10+2)+SUMIFS(cRDTIsumoConsumo,cRDTInsumoNombre,IU$6,cCodigoenericoL4,IU$4,tRDT[Fecha],$E10+2)+SUMIFS(cRDTIsumoConsumo2,cRDTInsumoNombre2,IU$6,cCodigoenericoL1,IU$4,tRDT[Fecha],$E10+2)+SUMIFS(cRDTIsumoConsumo2,cRDTInsumoNombre2,IU$6,cCodigoenericoL2,IU$4,tRDT[Fecha],$E10+2)+SUMIFS(cRDTIsumoConsumo2,cRDTInsumoNombre2,IU$6,cCodigoenericoL3,IU$4,tRDT[Fecha],$E10+2)+SUMIFS(cRDTIsumoConsumo2,cRDTInsumoNombre2,IU$6,cCodigoenericoL4,IU$4,tRDT[Fecha],$E10+2)+SUMIFS(cRDTIsumoConsumo3,cRDTInsumoNombre3,IU$6,cCodigoenericoL1,IU$4,tRDT[Fecha],$E10+2)+SUMIFS(cRDTIsumoConsumo3,cRDTInsumoNombre3,IU$6,cCodigoenericoL2,IU$4,tRDT[Fecha],$E10+2)+SUMIFS(cRDTIsumoConsumo3,cRDTInsumoNombre3,IU$6,cCodigoenericoL3,IU$4,tRDT[Fecha],$E10+2)+SUMIFS(cRDTIsumoConsumo3,cRDTInsumoNombre3,IU$6,cCodigoenericoL4,IU$4,tRDT[Fecha],$E10+2)+0+SUMIFS(cRDTIsumoConsumo4,cRDTInsumoNombre4,IU$6,cCodigoenericoL1,IU$4,tRDT[Fecha],$E10+2)+SUMIFS(cRDTIsumoConsumo4,cRDTInsumoNombre4,IU$6,cCodigoenericoL2,IU$4,tRDT[Fecha],$E10+2)+SUMIFS(cRDTIsumoConsumo4,cRDTInsumoNombre4,IU$6,cCodigoenericoL3,IU$4,tRDT[Fecha],$E10+2)+SUMIFS(cRDTIsumoConsumo4,cRDTInsumoNombre4,IU$6,cCodigoenericoL4,IU$4,tRDT[Fecha],$E10+2)</calculatedColumnFormula>
    </tableColumn>
    <tableColumn id="392" xr3:uid="{793CACCF-7BD3-4BB8-A6ED-537D63B3F79C}" name="Tota PE0233" dataDxfId="3151" totalsRowDxfId="3150">
      <calculatedColumnFormula array="1">SUMIFS(cRDTIsumoConsumo,cRDTInsumoNombre,IU$6,cCodigoenericoL1,IU$4,tRDT[Fecha],$E10+3)+SUMIFS(cRDTIsumoConsumo,cRDTInsumoNombre,IU$6,cCodigoenericoL2,IU$4,tRDT[Fecha],$E10+3)+SUMIFS(cRDTIsumoConsumo,cRDTInsumoNombre,IU$6,cCodigoenericoL3,IU$4,tRDT[Fecha],$E10+3)+SUMIFS(cRDTIsumoConsumo,cRDTInsumoNombre,IU$6,cCodigoenericoL4,IU$4,tRDT[Fecha],$E10+3)+SUMIFS(cRDTIsumoConsumo2,cRDTInsumoNombre2,IU$6,cCodigoenericoL1,IU$4,tRDT[Fecha],$E10+3)+SUMIFS(cRDTIsumoConsumo2,cRDTInsumoNombre2,IU$6,cCodigoenericoL2,IU$4,tRDT[Fecha],$E10+3)+SUMIFS(cRDTIsumoConsumo2,cRDTInsumoNombre2,IU$6,cCodigoenericoL3,IU$4,tRDT[Fecha],$E10+3)+SUMIFS(cRDTIsumoConsumo2,cRDTInsumoNombre2,IU$6,cCodigoenericoL4,IU$4,tRDT[Fecha],$E10+3)+SUMIFS(cRDTIsumoConsumo3,cRDTInsumoNombre3,IU$6,cCodigoenericoL1,IU$4,tRDT[Fecha],$E10+3)+SUMIFS(cRDTIsumoConsumo3,cRDTInsumoNombre3,IU$6,cCodigoenericoL2,IU$4,tRDT[Fecha],$E10+3)+SUMIFS(cRDTIsumoConsumo3,cRDTInsumoNombre3,IU$6,cCodigoenericoL3,IU$4,tRDT[Fecha],$E10+3)+SUMIFS(cRDTIsumoConsumo3,cRDTInsumoNombre3,IU$6,cCodigoenericoL4,IU$4,tRDT[Fecha],$E10+3)+0+SUMIFS(cRDTIsumoConsumo4,cRDTInsumoNombre4,IU$6,cCodigoenericoL1,IU$4,tRDT[Fecha],$E10+3)+SUMIFS(cRDTIsumoConsumo4,cRDTInsumoNombre4,IU$6,cCodigoenericoL2,IU$4,tRDT[Fecha],$E10+3)+SUMIFS(cRDTIsumoConsumo4,cRDTInsumoNombre4,IU$6,cCodigoenericoL3,IU$4,tRDT[Fecha],$E10+3)+SUMIFS(cRDTIsumoConsumo4,cRDTInsumoNombre4,IU$6,cCodigoenericoL4,IU$4,tRDT[Fecha],$E10+3)</calculatedColumnFormula>
    </tableColumn>
    <tableColumn id="231" xr3:uid="{3AD7109D-87FC-4AB1-9122-B71B6EA8A2C1}" name="Tota PE024" dataDxfId="3149" totalsRowDxfId="3148">
      <calculatedColumnFormula array="1">SUMIFS(cRDTIsumoConsumo,cRDTInsumoNombre,IU$6,cCodigoenericoL1,IU$4,tRDT[Fecha],$E10+4)+SUMIFS(cRDTIsumoConsumo,cRDTInsumoNombre,IU$6,cCodigoenericoL2,IU$4,tRDT[Fecha],$E10+4)+SUMIFS(cRDTIsumoConsumo,cRDTInsumoNombre,IU$6,cCodigoenericoL3,IU$4,tRDT[Fecha],$E10+4)+SUMIFS(cRDTIsumoConsumo,cRDTInsumoNombre,IU$6,cCodigoenericoL4,IU$4,tRDT[Fecha],$E10+4)+SUMIFS(cRDTIsumoConsumo2,cRDTInsumoNombre2,IU$6,cCodigoenericoL1,IU$4,tRDT[Fecha],$E10+4)+SUMIFS(cRDTIsumoConsumo2,cRDTInsumoNombre2,IU$6,cCodigoenericoL2,IU$4,tRDT[Fecha],$E10+4)+SUMIFS(cRDTIsumoConsumo2,cRDTInsumoNombre2,IU$6,cCodigoenericoL3,IU$4,tRDT[Fecha],$E10+4)+SUMIFS(cRDTIsumoConsumo2,cRDTInsumoNombre2,IU$6,cCodigoenericoL4,IU$4,tRDT[Fecha],$E10+4)+SUMIFS(cRDTIsumoConsumo3,cRDTInsumoNombre3,IU$6,cCodigoenericoL1,IU$4,tRDT[Fecha],$E10+4)+SUMIFS(cRDTIsumoConsumo3,cRDTInsumoNombre3,IU$6,cCodigoenericoL2,IU$4,tRDT[Fecha],$E10+4)+SUMIFS(cRDTIsumoConsumo3,cRDTInsumoNombre3,IU$6,cCodigoenericoL3,IU$4,tRDT[Fecha],$E10+4)+SUMIFS(cRDTIsumoConsumo3,cRDTInsumoNombre3,IU$6,cCodigoenericoL4,IU$4,tRDT[Fecha],$E10+4)+0+SUMIFS(cRDTIsumoConsumo4,cRDTInsumoNombre4,IU$6,cCodigoenericoL1,IU$4,tRDT[Fecha],$E10+4)+SUMIFS(cRDTIsumoConsumo4,cRDTInsumoNombre4,IU$6,cCodigoenericoL2,IU$4,tRDT[Fecha],$E10+4)+SUMIFS(cRDTIsumoConsumo4,cRDTInsumoNombre4,IU$6,cCodigoenericoL3,IU$4,tRDT[Fecha],$E10+4)+SUMIFS(cRDTIsumoConsumo4,cRDTInsumoNombre4,IU$6,cCodigoenericoL4,IU$4,tRDT[Fecha],$E10+4)</calculatedColumnFormula>
    </tableColumn>
    <tableColumn id="232" xr3:uid="{884C2649-14E9-496B-81B8-F271F0596DB8}" name="Tota PE025" dataDxfId="3147" totalsRowDxfId="3146">
      <calculatedColumnFormula array="1">SUMIFS(cRDTIsumoConsumo,cRDTInsumoNombre,IU$6,cCodigoenericoL1,IU$4,tRDT[Fecha],$E10+5)+SUMIFS(cRDTIsumoConsumo,cRDTInsumoNombre,IU$6,cCodigoenericoL2,IU$4,tRDT[Fecha],$E10+5)+SUMIFS(cRDTIsumoConsumo,cRDTInsumoNombre,IU$6,cCodigoenericoL3,IU$4,tRDT[Fecha],$E10+5)+SUMIFS(cRDTIsumoConsumo,cRDTInsumoNombre,IU$6,cCodigoenericoL4,IU$4,tRDT[Fecha],$E10+5)+SUMIFS(cRDTIsumoConsumo2,cRDTInsumoNombre2,IU$6,cCodigoenericoL1,IU$4,tRDT[Fecha],$E10+5)+SUMIFS(cRDTIsumoConsumo2,cRDTInsumoNombre2,IU$6,cCodigoenericoL2,IU$4,tRDT[Fecha],$E10+5)+SUMIFS(cRDTIsumoConsumo2,cRDTInsumoNombre2,IU$6,cCodigoenericoL3,IU$4,tRDT[Fecha],$E10+5)+SUMIFS(cRDTIsumoConsumo2,cRDTInsumoNombre2,IU$6,cCodigoenericoL4,IU$4,tRDT[Fecha],$E10+5)+SUMIFS(cRDTIsumoConsumo3,cRDTInsumoNombre3,IU$6,cCodigoenericoL1,IU$4,tRDT[Fecha],$E10+5)+SUMIFS(cRDTIsumoConsumo3,cRDTInsumoNombre3,IU$6,cCodigoenericoL2,IU$4,tRDT[Fecha],$E10+5)+SUMIFS(cRDTIsumoConsumo3,cRDTInsumoNombre3,IU$6,cCodigoenericoL3,IU$4,tRDT[Fecha],$E10+5)+SUMIFS(cRDTIsumoConsumo3,cRDTInsumoNombre3,IU$6,cCodigoenericoL4,IU$4,tRDT[Fecha],$E10+5)+0+SUMIFS(cRDTIsumoConsumo4,cRDTInsumoNombre4,IU$6,cCodigoenericoL1,IU$4,tRDT[Fecha],$E10+5)+SUMIFS(cRDTIsumoConsumo4,cRDTInsumoNombre4,IU$6,cCodigoenericoL2,IU$4,tRDT[Fecha],$E10+5)+SUMIFS(cRDTIsumoConsumo4,cRDTInsumoNombre4,IU$6,cCodigoenericoL3,IU$4,tRDT[Fecha],$E10+5)+SUMIFS(cRDTIsumoConsumo4,cRDTInsumoNombre4,IU$6,cCodigoenericoL4,IU$4,tRDT[Fecha],$E10+5)</calculatedColumnFormula>
    </tableColumn>
    <tableColumn id="233" xr3:uid="{F98B7373-77CE-468D-9D14-7430E080C58C}" name="Tota PE026" dataDxfId="3145" totalsRowDxfId="3144">
      <calculatedColumnFormula array="1">SUMIFS(cRDTIsumoConsumo,cRDTInsumoNombre,IU$6,cCodigoenericoL1,IU$4,tRDT[Fecha],$E10+6)+SUMIFS(cRDTIsumoConsumo,cRDTInsumoNombre,IU$6,cCodigoenericoL2,IU$4,tRDT[Fecha],$E10+6)+SUMIFS(cRDTIsumoConsumo,cRDTInsumoNombre,IU$6,cCodigoenericoL3,IU$4,tRDT[Fecha],$E10+6)+SUMIFS(cRDTIsumoConsumo,cRDTInsumoNombre,IU$6,cCodigoenericoL4,IU$4,tRDT[Fecha],$E10+6)+SUMIFS(cRDTIsumoConsumo2,cRDTInsumoNombre2,IU$6,cCodigoenericoL1,IU$4,tRDT[Fecha],$E10+6)+SUMIFS(cRDTIsumoConsumo2,cRDTInsumoNombre2,IU$6,cCodigoenericoL2,IU$4,tRDT[Fecha],$E10+6)+SUMIFS(cRDTIsumoConsumo2,cRDTInsumoNombre2,IU$6,cCodigoenericoL3,IU$4,tRDT[Fecha],$E10+6)+SUMIFS(cRDTIsumoConsumo2,cRDTInsumoNombre2,IU$6,cCodigoenericoL4,IU$4,tRDT[Fecha],$E10+6)+SUMIFS(cRDTIsumoConsumo3,cRDTInsumoNombre3,IU$6,cCodigoenericoL1,IU$4,tRDT[Fecha],$E10+6)+SUMIFS(cRDTIsumoConsumo3,cRDTInsumoNombre3,IU$6,cCodigoenericoL2,IU$4,tRDT[Fecha],$E10+6)+SUMIFS(cRDTIsumoConsumo3,cRDTInsumoNombre3,IU$6,cCodigoenericoL3,IU$4,tRDT[Fecha],$E10+6)+SUMIFS(cRDTIsumoConsumo3,cRDTInsumoNombre3,IU$6,cCodigoenericoL4,IU$4,tRDT[Fecha],$E10+6)+0+SUMIFS(cRDTIsumoConsumo4,cRDTInsumoNombre4,IU$6,cCodigoenericoL1,IU$4,tRDT[Fecha],$E10+6)+SUMIFS(cRDTIsumoConsumo4,cRDTInsumoNombre4,IU$6,cCodigoenericoL2,IU$4,tRDT[Fecha],$E10+6)+SUMIFS(cRDTIsumoConsumo4,cRDTInsumoNombre4,IU$6,cCodigoenericoL3,IU$4,tRDT[Fecha],$E10+6)+SUMIFS(cRDTIsumoConsumo4,cRDTInsumoNombre4,IU$6,cCodigoenericoL4,IU$4,tRDT[Fecha],$E10+6)</calculatedColumnFormula>
    </tableColumn>
    <tableColumn id="234" xr3:uid="{C26E9082-9631-4216-BACE-7540F0506E12}" name="Tota PE027" dataDxfId="3143" totalsRowDxfId="3142">
      <calculatedColumnFormula>SUM(IU10:JA10)</calculatedColumnFormula>
    </tableColumn>
    <tableColumn id="235" xr3:uid="{48237B3D-4FDE-4E58-AFEA-42DA0F0194D8}" name="Tota PE028" dataDxfId="3141" totalsRowDxfId="3140">
      <calculatedColumnFormula array="1">SUMIFS(cRDTIsumoConsumo,cRDTInsumoNombre,JC$6,cCodigoenericoL1,JC$4,tRDT[Fecha],$E10)+SUMIFS(cRDTIsumoConsumo,cRDTInsumoNombre,JC$6,cCodigoenericoL2,JC$4,tRDT[Fecha],$E10)+SUMIFS(cRDTIsumoConsumo,cRDTInsumoNombre,JC$6,cCodigoenericoL3,JC$4,tRDT[Fecha],$E10)+SUMIFS(cRDTIsumoConsumo,cRDTInsumoNombre,JC$6,cCodigoenericoL4,JC$4,tRDT[Fecha],$E10)+SUMIFS(cRDTIsumoConsumo2,cRDTInsumoNombre2,JC$6,cCodigoenericoL1,JC$4,tRDT[Fecha],$E10)+SUMIFS(cRDTIsumoConsumo2,cRDTInsumoNombre2,JC$6,cCodigoenericoL2,JC$4,tRDT[Fecha],$E10)+SUMIFS(cRDTIsumoConsumo2,cRDTInsumoNombre2,JC$6,cCodigoenericoL3,JC$4,tRDT[Fecha],$E10)+SUMIFS(cRDTIsumoConsumo2,cRDTInsumoNombre2,JC$6,cCodigoenericoL4,JC$4,tRDT[Fecha],$E10)+SUMIFS(cRDTIsumoConsumo3,cRDTInsumoNombre3,JC$6,cCodigoenericoL1,JC$4,tRDT[Fecha],$E10)+SUMIFS(cRDTIsumoConsumo3,cRDTInsumoNombre3,JC$6,cCodigoenericoL2,JC$4,tRDT[Fecha],$E10)+SUMIFS(cRDTIsumoConsumo3,cRDTInsumoNombre3,JC$6,cCodigoenericoL3,JC$4,tRDT[Fecha],$E10)+SUMIFS(cRDTIsumoConsumo3,cRDTInsumoNombre3,JC$6,cCodigoenericoL4,JC$4,tRDT[Fecha],$E10)+0+SUMIFS(cRDTIsumoConsumo4,cRDTInsumoNombre4,JC$6,cCodigoenericoL1,JC$4,tRDT[Fecha],$E10)+SUMIFS(cRDTIsumoConsumo4,cRDTInsumoNombre4,JC$6,cCodigoenericoL2,JC$4,tRDT[Fecha],$E10)+SUMIFS(cRDTIsumoConsumo4,cRDTInsumoNombre4,JC$6,cCodigoenericoL3,JC$4,tRDT[Fecha],$E10)+SUMIFS(cRDTIsumoConsumo4,cRDTInsumoNombre4,JC$6,cCodigoenericoL4,JC$4,tRDT[Fecha],$E10)</calculatedColumnFormula>
    </tableColumn>
    <tableColumn id="236" xr3:uid="{EC5064E7-2AC6-4653-9E16-FE2B47E89BB1}" name="Tota PE029" dataDxfId="3139" totalsRowDxfId="3138">
      <calculatedColumnFormula array="1">SUMIFS(cRDTIsumoConsumo,cRDTInsumoNombre,JC$6,cCodigoenericoL1,JC$4,tRDT[Fecha],$E10+1)+SUMIFS(cRDTIsumoConsumo,cRDTInsumoNombre,JC$6,cCodigoenericoL2,JC$4,tRDT[Fecha],$E10+1)+SUMIFS(cRDTIsumoConsumo,cRDTInsumoNombre,JC$6,cCodigoenericoL3,JC$4,tRDT[Fecha],$E10+1)+SUMIFS(cRDTIsumoConsumo,cRDTInsumoNombre,JC$6,cCodigoenericoL4,JC$4,tRDT[Fecha],$E10+1)+SUMIFS(cRDTIsumoConsumo2,cRDTInsumoNombre2,JC$6,cCodigoenericoL1,JC$4,tRDT[Fecha],$E10+1)+SUMIFS(cRDTIsumoConsumo2,cRDTInsumoNombre2,JC$6,cCodigoenericoL2,JC$4,tRDT[Fecha],$E10+1)+SUMIFS(cRDTIsumoConsumo2,cRDTInsumoNombre2,JC$6,cCodigoenericoL3,JC$4,tRDT[Fecha],$E10+1)+SUMIFS(cRDTIsumoConsumo2,cRDTInsumoNombre2,JC$6,cCodigoenericoL4,JC$4,tRDT[Fecha],$E10+1)+SUMIFS(cRDTIsumoConsumo3,cRDTInsumoNombre3,JC$6,cCodigoenericoL1,JC$4,tRDT[Fecha],$E10+1)+SUMIFS(cRDTIsumoConsumo3,cRDTInsumoNombre3,JC$6,cCodigoenericoL2,JC$4,tRDT[Fecha],$E10+1)+SUMIFS(cRDTIsumoConsumo3,cRDTInsumoNombre3,JC$6,cCodigoenericoL3,JC$4,tRDT[Fecha],$E10+1)+SUMIFS(cRDTIsumoConsumo3,cRDTInsumoNombre3,JC$6,cCodigoenericoL4,JC$4,tRDT[Fecha],$E10+1)+0+SUMIFS(cRDTIsumoConsumo4,cRDTInsumoNombre4,JC$6,cCodigoenericoL1,JC$4,tRDT[Fecha],$E10+1)+SUMIFS(cRDTIsumoConsumo4,cRDTInsumoNombre4,JC$6,cCodigoenericoL2,JC$4,tRDT[Fecha],$E10+1)+SUMIFS(cRDTIsumoConsumo4,cRDTInsumoNombre4,JC$6,cCodigoenericoL3,JC$4,tRDT[Fecha],$E10+1)+SUMIFS(cRDTIsumoConsumo4,cRDTInsumoNombre4,JC$6,cCodigoenericoL4,JC$4,tRDT[Fecha],$E10+1)</calculatedColumnFormula>
    </tableColumn>
    <tableColumn id="393" xr3:uid="{A179D20D-C256-4E0C-B2F9-4E7CF242FEC8}" name="Tota PE0292" dataDxfId="3137" totalsRowDxfId="3136">
      <calculatedColumnFormula array="1">SUMIFS(cRDTIsumoConsumo,cRDTInsumoNombre,JC$6,cCodigoenericoL1,JC$4,tRDT[Fecha],$E10+2)+SUMIFS(cRDTIsumoConsumo,cRDTInsumoNombre,JC$6,cCodigoenericoL2,JC$4,tRDT[Fecha],$E10+2)+SUMIFS(cRDTIsumoConsumo,cRDTInsumoNombre,JC$6,cCodigoenericoL3,JC$4,tRDT[Fecha],$E10+2)+SUMIFS(cRDTIsumoConsumo,cRDTInsumoNombre,JC$6,cCodigoenericoL4,JC$4,tRDT[Fecha],$E10+2)+SUMIFS(cRDTIsumoConsumo2,cRDTInsumoNombre2,JC$6,cCodigoenericoL1,JC$4,tRDT[Fecha],$E10+2)+SUMIFS(cRDTIsumoConsumo2,cRDTInsumoNombre2,JC$6,cCodigoenericoL2,JC$4,tRDT[Fecha],$E10+2)+SUMIFS(cRDTIsumoConsumo2,cRDTInsumoNombre2,JC$6,cCodigoenericoL3,JC$4,tRDT[Fecha],$E10+2)+SUMIFS(cRDTIsumoConsumo2,cRDTInsumoNombre2,JC$6,cCodigoenericoL4,JC$4,tRDT[Fecha],$E10+2)+SUMIFS(cRDTIsumoConsumo3,cRDTInsumoNombre3,JC$6,cCodigoenericoL1,JC$4,tRDT[Fecha],$E10+2)+SUMIFS(cRDTIsumoConsumo3,cRDTInsumoNombre3,JC$6,cCodigoenericoL2,JC$4,tRDT[Fecha],$E10+2)+SUMIFS(cRDTIsumoConsumo3,cRDTInsumoNombre3,JC$6,cCodigoenericoL3,JC$4,tRDT[Fecha],$E10+2)+SUMIFS(cRDTIsumoConsumo3,cRDTInsumoNombre3,JC$6,cCodigoenericoL4,JC$4,tRDT[Fecha],$E10+2)+0+SUMIFS(cRDTIsumoConsumo4,cRDTInsumoNombre4,JC$6,cCodigoenericoL1,JC$4,tRDT[Fecha],$E10+2)+SUMIFS(cRDTIsumoConsumo4,cRDTInsumoNombre4,JC$6,cCodigoenericoL2,JC$4,tRDT[Fecha],$E10+2)+SUMIFS(cRDTIsumoConsumo4,cRDTInsumoNombre4,JC$6,cCodigoenericoL3,JC$4,tRDT[Fecha],$E10+2)+SUMIFS(cRDTIsumoConsumo4,cRDTInsumoNombre4,JC$6,cCodigoenericoL4,JC$4,tRDT[Fecha],$E10+2)</calculatedColumnFormula>
    </tableColumn>
    <tableColumn id="394" xr3:uid="{6B26CBDF-074C-4BAB-AD91-BDF2971D3CC6}" name="Tota PE0293" dataDxfId="3135" totalsRowDxfId="3134">
      <calculatedColumnFormula array="1">SUMIFS(cRDTIsumoConsumo,cRDTInsumoNombre,JC$6,cCodigoenericoL1,JC$4,tRDT[Fecha],$E10+3)+SUMIFS(cRDTIsumoConsumo,cRDTInsumoNombre,JC$6,cCodigoenericoL2,JC$4,tRDT[Fecha],$E10+3)+SUMIFS(cRDTIsumoConsumo,cRDTInsumoNombre,JC$6,cCodigoenericoL3,JC$4,tRDT[Fecha],$E10+3)+SUMIFS(cRDTIsumoConsumo,cRDTInsumoNombre,JC$6,cCodigoenericoL4,JC$4,tRDT[Fecha],$E10+3)+SUMIFS(cRDTIsumoConsumo2,cRDTInsumoNombre2,JC$6,cCodigoenericoL1,JC$4,tRDT[Fecha],$E10+3)+SUMIFS(cRDTIsumoConsumo2,cRDTInsumoNombre2,JC$6,cCodigoenericoL2,JC$4,tRDT[Fecha],$E10+3)+SUMIFS(cRDTIsumoConsumo2,cRDTInsumoNombre2,JC$6,cCodigoenericoL3,JC$4,tRDT[Fecha],$E10+3)+SUMIFS(cRDTIsumoConsumo2,cRDTInsumoNombre2,JC$6,cCodigoenericoL4,JC$4,tRDT[Fecha],$E10+3)+SUMIFS(cRDTIsumoConsumo3,cRDTInsumoNombre3,JC$6,cCodigoenericoL1,JC$4,tRDT[Fecha],$E10+3)+SUMIFS(cRDTIsumoConsumo3,cRDTInsumoNombre3,JC$6,cCodigoenericoL2,JC$4,tRDT[Fecha],$E10+3)+SUMIFS(cRDTIsumoConsumo3,cRDTInsumoNombre3,JC$6,cCodigoenericoL3,JC$4,tRDT[Fecha],$E10+3)+SUMIFS(cRDTIsumoConsumo3,cRDTInsumoNombre3,JC$6,cCodigoenericoL4,JC$4,tRDT[Fecha],$E10+3)+0+SUMIFS(cRDTIsumoConsumo4,cRDTInsumoNombre4,JC$6,cCodigoenericoL1,JC$4,tRDT[Fecha],$E10+3)+SUMIFS(cRDTIsumoConsumo4,cRDTInsumoNombre4,JC$6,cCodigoenericoL2,JC$4,tRDT[Fecha],$E10+3)+SUMIFS(cRDTIsumoConsumo4,cRDTInsumoNombre4,JC$6,cCodigoenericoL3,JC$4,tRDT[Fecha],$E10+3)+SUMIFS(cRDTIsumoConsumo4,cRDTInsumoNombre4,JC$6,cCodigoenericoL4,JC$4,tRDT[Fecha],$E10+3)</calculatedColumnFormula>
    </tableColumn>
    <tableColumn id="237" xr3:uid="{207F6DFF-278D-42D1-AFBB-77243D46FE18}" name="Tota PE030" dataDxfId="3133" totalsRowDxfId="3132">
      <calculatedColumnFormula array="1">SUMIFS(cRDTIsumoConsumo,cRDTInsumoNombre,JC$6,cCodigoenericoL1,JC$4,tRDT[Fecha],$E10+4)+SUMIFS(cRDTIsumoConsumo,cRDTInsumoNombre,JC$6,cCodigoenericoL2,JC$4,tRDT[Fecha],$E10+4)+SUMIFS(cRDTIsumoConsumo,cRDTInsumoNombre,JC$6,cCodigoenericoL3,JC$4,tRDT[Fecha],$E10+4)+SUMIFS(cRDTIsumoConsumo,cRDTInsumoNombre,JC$6,cCodigoenericoL4,JC$4,tRDT[Fecha],$E10+4)+SUMIFS(cRDTIsumoConsumo2,cRDTInsumoNombre2,JC$6,cCodigoenericoL1,JC$4,tRDT[Fecha],$E10+4)+SUMIFS(cRDTIsumoConsumo2,cRDTInsumoNombre2,JC$6,cCodigoenericoL2,JC$4,tRDT[Fecha],$E10+4)+SUMIFS(cRDTIsumoConsumo2,cRDTInsumoNombre2,JC$6,cCodigoenericoL3,JC$4,tRDT[Fecha],$E10+4)+SUMIFS(cRDTIsumoConsumo2,cRDTInsumoNombre2,JC$6,cCodigoenericoL4,JC$4,tRDT[Fecha],$E10+4)+SUMIFS(cRDTIsumoConsumo3,cRDTInsumoNombre3,JC$6,cCodigoenericoL1,JC$4,tRDT[Fecha],$E10+4)+SUMIFS(cRDTIsumoConsumo3,cRDTInsumoNombre3,JC$6,cCodigoenericoL2,JC$4,tRDT[Fecha],$E10+4)+SUMIFS(cRDTIsumoConsumo3,cRDTInsumoNombre3,JC$6,cCodigoenericoL3,JC$4,tRDT[Fecha],$E10+4)+SUMIFS(cRDTIsumoConsumo3,cRDTInsumoNombre3,JC$6,cCodigoenericoL4,JC$4,tRDT[Fecha],$E10+4)+0+SUMIFS(cRDTIsumoConsumo4,cRDTInsumoNombre4,JC$6,cCodigoenericoL1,JC$4,tRDT[Fecha],$E10+4)+SUMIFS(cRDTIsumoConsumo4,cRDTInsumoNombre4,JC$6,cCodigoenericoL2,JC$4,tRDT[Fecha],$E10+4)+SUMIFS(cRDTIsumoConsumo4,cRDTInsumoNombre4,JC$6,cCodigoenericoL3,JC$4,tRDT[Fecha],$E10+4)+SUMIFS(cRDTIsumoConsumo4,cRDTInsumoNombre4,JC$6,cCodigoenericoL4,JC$4,tRDT[Fecha],$E10+4)</calculatedColumnFormula>
    </tableColumn>
    <tableColumn id="238" xr3:uid="{53513E7E-3677-4415-BC30-CAEBCFD85D5C}" name="Tota PE031" dataDxfId="3131" totalsRowDxfId="3130">
      <calculatedColumnFormula array="1">SUMIFS(cRDTIsumoConsumo,cRDTInsumoNombre,JC$6,cCodigoenericoL1,JC$4,tRDT[Fecha],$E10+5)+SUMIFS(cRDTIsumoConsumo,cRDTInsumoNombre,JC$6,cCodigoenericoL2,JC$4,tRDT[Fecha],$E10+5)+SUMIFS(cRDTIsumoConsumo,cRDTInsumoNombre,JC$6,cCodigoenericoL3,JC$4,tRDT[Fecha],$E10+5)+SUMIFS(cRDTIsumoConsumo,cRDTInsumoNombre,JC$6,cCodigoenericoL4,JC$4,tRDT[Fecha],$E10+5)+SUMIFS(cRDTIsumoConsumo2,cRDTInsumoNombre2,JC$6,cCodigoenericoL1,JC$4,tRDT[Fecha],$E10+5)+SUMIFS(cRDTIsumoConsumo2,cRDTInsumoNombre2,JC$6,cCodigoenericoL2,JC$4,tRDT[Fecha],$E10+5)+SUMIFS(cRDTIsumoConsumo2,cRDTInsumoNombre2,JC$6,cCodigoenericoL3,JC$4,tRDT[Fecha],$E10+5)+SUMIFS(cRDTIsumoConsumo2,cRDTInsumoNombre2,JC$6,cCodigoenericoL4,JC$4,tRDT[Fecha],$E10+5)+SUMIFS(cRDTIsumoConsumo3,cRDTInsumoNombre3,JC$6,cCodigoenericoL1,JC$4,tRDT[Fecha],$E10+5)+SUMIFS(cRDTIsumoConsumo3,cRDTInsumoNombre3,JC$6,cCodigoenericoL2,JC$4,tRDT[Fecha],$E10+5)+SUMIFS(cRDTIsumoConsumo3,cRDTInsumoNombre3,JC$6,cCodigoenericoL3,JC$4,tRDT[Fecha],$E10+5)+SUMIFS(cRDTIsumoConsumo3,cRDTInsumoNombre3,JC$6,cCodigoenericoL4,JC$4,tRDT[Fecha],$E10+5)+0+SUMIFS(cRDTIsumoConsumo4,cRDTInsumoNombre4,JC$6,cCodigoenericoL1,JC$4,tRDT[Fecha],$E10+5)+SUMIFS(cRDTIsumoConsumo4,cRDTInsumoNombre4,JC$6,cCodigoenericoL2,JC$4,tRDT[Fecha],$E10+5)+SUMIFS(cRDTIsumoConsumo4,cRDTInsumoNombre4,JC$6,cCodigoenericoL3,JC$4,tRDT[Fecha],$E10+5)+SUMIFS(cRDTIsumoConsumo4,cRDTInsumoNombre4,JC$6,cCodigoenericoL4,JC$4,tRDT[Fecha],$E10+5)</calculatedColumnFormula>
    </tableColumn>
    <tableColumn id="239" xr3:uid="{C27BAC13-C86A-499A-B39C-4A62AFF5A051}" name="Tota PE032" dataDxfId="3129" totalsRowDxfId="3128">
      <calculatedColumnFormula array="1">SUMIFS(cRDTIsumoConsumo,cRDTInsumoNombre,JC$6,cCodigoenericoL1,JC$4,tRDT[Fecha],$E10+6)+SUMIFS(cRDTIsumoConsumo,cRDTInsumoNombre,JC$6,cCodigoenericoL2,JC$4,tRDT[Fecha],$E10+6)+SUMIFS(cRDTIsumoConsumo,cRDTInsumoNombre,JC$6,cCodigoenericoL3,JC$4,tRDT[Fecha],$E10+6)+SUMIFS(cRDTIsumoConsumo,cRDTInsumoNombre,JC$6,cCodigoenericoL4,JC$4,tRDT[Fecha],$E10+6)+SUMIFS(cRDTIsumoConsumo2,cRDTInsumoNombre2,JC$6,cCodigoenericoL1,JC$4,tRDT[Fecha],$E10+6)+SUMIFS(cRDTIsumoConsumo2,cRDTInsumoNombre2,JC$6,cCodigoenericoL2,JC$4,tRDT[Fecha],$E10+6)+SUMIFS(cRDTIsumoConsumo2,cRDTInsumoNombre2,JC$6,cCodigoenericoL3,JC$4,tRDT[Fecha],$E10+6)+SUMIFS(cRDTIsumoConsumo2,cRDTInsumoNombre2,JC$6,cCodigoenericoL4,JC$4,tRDT[Fecha],$E10+6)+SUMIFS(cRDTIsumoConsumo3,cRDTInsumoNombre3,JC$6,cCodigoenericoL1,JC$4,tRDT[Fecha],$E10+6)+SUMIFS(cRDTIsumoConsumo3,cRDTInsumoNombre3,JC$6,cCodigoenericoL2,JC$4,tRDT[Fecha],$E10+6)+SUMIFS(cRDTIsumoConsumo3,cRDTInsumoNombre3,JC$6,cCodigoenericoL3,JC$4,tRDT[Fecha],$E10+6)+SUMIFS(cRDTIsumoConsumo3,cRDTInsumoNombre3,JC$6,cCodigoenericoL4,JC$4,tRDT[Fecha],$E10+6)+0+SUMIFS(cRDTIsumoConsumo4,cRDTInsumoNombre4,JC$6,cCodigoenericoL1,JC$4,tRDT[Fecha],$E10+6)+SUMIFS(cRDTIsumoConsumo4,cRDTInsumoNombre4,JC$6,cCodigoenericoL2,JC$4,tRDT[Fecha],$E10+6)+SUMIFS(cRDTIsumoConsumo4,cRDTInsumoNombre4,JC$6,cCodigoenericoL3,JC$4,tRDT[Fecha],$E10+6)+SUMIFS(cRDTIsumoConsumo4,cRDTInsumoNombre4,JC$6,cCodigoenericoL4,JC$4,tRDT[Fecha],$E10+6)</calculatedColumnFormula>
    </tableColumn>
    <tableColumn id="240" xr3:uid="{CD9C00DD-DB1E-40FD-9B51-80040464EF2E}" name="Tota PE033" dataDxfId="3127" totalsRowDxfId="3126">
      <calculatedColumnFormula>SUM(JC10:JI10)</calculatedColumnFormula>
    </tableColumn>
    <tableColumn id="241" xr3:uid="{815122DE-7B82-4833-8DF8-56181FA9DC87}" name="Tota PE034" dataDxfId="3125" totalsRowDxfId="3124">
      <calculatedColumnFormula array="1">SUMIFS(cRDTIsumoConsumo,cRDTInsumoNombre,JK$6,cCodigoenericoL1,JK$4,tRDT[Fecha],$E10)+SUMIFS(cRDTIsumoConsumo,cRDTInsumoNombre,JK$6,cCodigoenericoL2,JK$4,tRDT[Fecha],$E10)+SUMIFS(cRDTIsumoConsumo,cRDTInsumoNombre,JK$6,cCodigoenericoL3,JK$4,tRDT[Fecha],$E10)+SUMIFS(cRDTIsumoConsumo,cRDTInsumoNombre,JK$6,cCodigoenericoL4,JK$4,tRDT[Fecha],$E10)+SUMIFS(cRDTIsumoConsumo2,cRDTInsumoNombre2,JK$6,cCodigoenericoL1,JK$4,tRDT[Fecha],$E10)+SUMIFS(cRDTIsumoConsumo2,cRDTInsumoNombre2,JK$6,cCodigoenericoL2,JK$4,tRDT[Fecha],$E10)+SUMIFS(cRDTIsumoConsumo2,cRDTInsumoNombre2,JK$6,cCodigoenericoL3,JK$4,tRDT[Fecha],$E10)+SUMIFS(cRDTIsumoConsumo2,cRDTInsumoNombre2,JK$6,cCodigoenericoL4,JK$4,tRDT[Fecha],$E10)+SUMIFS(cRDTIsumoConsumo3,cRDTInsumoNombre3,JK$6,cCodigoenericoL1,JK$4,tRDT[Fecha],$E10)+SUMIFS(cRDTIsumoConsumo3,cRDTInsumoNombre3,JK$6,cCodigoenericoL2,JK$4,tRDT[Fecha],$E10)+SUMIFS(cRDTIsumoConsumo3,cRDTInsumoNombre3,JK$6,cCodigoenericoL3,JK$4,tRDT[Fecha],$E10)+SUMIFS(cRDTIsumoConsumo3,cRDTInsumoNombre3,JK$6,cCodigoenericoL4,JK$4,tRDT[Fecha],$E10)+0+SUMIFS(cRDTIsumoConsumo4,cRDTInsumoNombre4,JK$6,cCodigoenericoL1,JK$4,tRDT[Fecha],$E10)+SUMIFS(cRDTIsumoConsumo4,cRDTInsumoNombre4,JK$6,cCodigoenericoL2,JK$4,tRDT[Fecha],$E10)+SUMIFS(cRDTIsumoConsumo4,cRDTInsumoNombre4,JK$6,cCodigoenericoL3,JK$4,tRDT[Fecha],$E10)+SUMIFS(cRDTIsumoConsumo4,cRDTInsumoNombre4,JK$6,cCodigoenericoL4,JK$4,tRDT[Fecha],$E10)</calculatedColumnFormula>
    </tableColumn>
    <tableColumn id="242" xr3:uid="{A0849E20-76F0-4732-9AAE-3B3913E2D666}" name="Tota PE035" dataDxfId="3123" totalsRowDxfId="3122">
      <calculatedColumnFormula array="1">SUMIFS(cRDTIsumoConsumo,cRDTInsumoNombre,JK$6,cCodigoenericoL1,JK$4,tRDT[Fecha],$E10+1)+SUMIFS(cRDTIsumoConsumo,cRDTInsumoNombre,JK$6,cCodigoenericoL2,JK$4,tRDT[Fecha],$E10+1)+SUMIFS(cRDTIsumoConsumo,cRDTInsumoNombre,JK$6,cCodigoenericoL3,JK$4,tRDT[Fecha],$E10+1)+SUMIFS(cRDTIsumoConsumo,cRDTInsumoNombre,JK$6,cCodigoenericoL4,JK$4,tRDT[Fecha],$E10+1)+SUMIFS(cRDTIsumoConsumo2,cRDTInsumoNombre2,JK$6,cCodigoenericoL1,JK$4,tRDT[Fecha],$E10+1)+SUMIFS(cRDTIsumoConsumo2,cRDTInsumoNombre2,JK$6,cCodigoenericoL2,JK$4,tRDT[Fecha],$E10+1)+SUMIFS(cRDTIsumoConsumo2,cRDTInsumoNombre2,JK$6,cCodigoenericoL3,JK$4,tRDT[Fecha],$E10+1)+SUMIFS(cRDTIsumoConsumo2,cRDTInsumoNombre2,JK$6,cCodigoenericoL4,JK$4,tRDT[Fecha],$E10+1)+SUMIFS(cRDTIsumoConsumo3,cRDTInsumoNombre3,JK$6,cCodigoenericoL1,JK$4,tRDT[Fecha],$E10+1)+SUMIFS(cRDTIsumoConsumo3,cRDTInsumoNombre3,JK$6,cCodigoenericoL2,JK$4,tRDT[Fecha],$E10+1)+SUMIFS(cRDTIsumoConsumo3,cRDTInsumoNombre3,JK$6,cCodigoenericoL3,JK$4,tRDT[Fecha],$E10+1)+SUMIFS(cRDTIsumoConsumo3,cRDTInsumoNombre3,JK$6,cCodigoenericoL4,JK$4,tRDT[Fecha],$E10+1)+0+SUMIFS(cRDTIsumoConsumo4,cRDTInsumoNombre4,JK$6,cCodigoenericoL1,JK$4,tRDT[Fecha],$E10+1)+SUMIFS(cRDTIsumoConsumo4,cRDTInsumoNombre4,JK$6,cCodigoenericoL2,JK$4,tRDT[Fecha],$E10+1)+SUMIFS(cRDTIsumoConsumo4,cRDTInsumoNombre4,JK$6,cCodigoenericoL3,JK$4,tRDT[Fecha],$E10+1)+SUMIFS(cRDTIsumoConsumo4,cRDTInsumoNombre4,JK$6,cCodigoenericoL4,JK$4,tRDT[Fecha],$E10+1)</calculatedColumnFormula>
    </tableColumn>
    <tableColumn id="395" xr3:uid="{F86CC343-390C-45B0-B64B-D22D405C05CC}" name="Tota PE0352" dataDxfId="3121" totalsRowDxfId="3120">
      <calculatedColumnFormula array="1">SUMIFS(cRDTIsumoConsumo,cRDTInsumoNombre,JK$6,cCodigoenericoL1,JK$4,tRDT[Fecha],$E10+2)+SUMIFS(cRDTIsumoConsumo,cRDTInsumoNombre,JK$6,cCodigoenericoL2,JK$4,tRDT[Fecha],$E10+2)+SUMIFS(cRDTIsumoConsumo,cRDTInsumoNombre,JK$6,cCodigoenericoL3,JK$4,tRDT[Fecha],$E10+2)+SUMIFS(cRDTIsumoConsumo,cRDTInsumoNombre,JK$6,cCodigoenericoL4,JK$4,tRDT[Fecha],$E10+2)+SUMIFS(cRDTIsumoConsumo2,cRDTInsumoNombre2,JK$6,cCodigoenericoL1,JK$4,tRDT[Fecha],$E10+2)+SUMIFS(cRDTIsumoConsumo2,cRDTInsumoNombre2,JK$6,cCodigoenericoL2,JK$4,tRDT[Fecha],$E10+2)+SUMIFS(cRDTIsumoConsumo2,cRDTInsumoNombre2,JK$6,cCodigoenericoL3,JK$4,tRDT[Fecha],$E10+2)+SUMIFS(cRDTIsumoConsumo2,cRDTInsumoNombre2,JK$6,cCodigoenericoL4,JK$4,tRDT[Fecha],$E10+2)+SUMIFS(cRDTIsumoConsumo3,cRDTInsumoNombre3,JK$6,cCodigoenericoL1,JK$4,tRDT[Fecha],$E10+2)+SUMIFS(cRDTIsumoConsumo3,cRDTInsumoNombre3,JK$6,cCodigoenericoL2,JK$4,tRDT[Fecha],$E10+2)+SUMIFS(cRDTIsumoConsumo3,cRDTInsumoNombre3,JK$6,cCodigoenericoL3,JK$4,tRDT[Fecha],$E10+2)+SUMIFS(cRDTIsumoConsumo3,cRDTInsumoNombre3,JK$6,cCodigoenericoL4,JK$4,tRDT[Fecha],$E10+2)+0+SUMIFS(cRDTIsumoConsumo4,cRDTInsumoNombre4,JK$6,cCodigoenericoL1,JK$4,tRDT[Fecha],$E10+2)+SUMIFS(cRDTIsumoConsumo4,cRDTInsumoNombre4,JK$6,cCodigoenericoL2,JK$4,tRDT[Fecha],$E10+2)+SUMIFS(cRDTIsumoConsumo4,cRDTInsumoNombre4,JK$6,cCodigoenericoL3,JK$4,tRDT[Fecha],$E10+2)+SUMIFS(cRDTIsumoConsumo4,cRDTInsumoNombre4,JK$6,cCodigoenericoL4,JK$4,tRDT[Fecha],$E10+2)</calculatedColumnFormula>
    </tableColumn>
    <tableColumn id="396" xr3:uid="{5CC9CF2B-FD3E-40F7-9598-85DBEB65253F}" name="Tota PE0353" dataDxfId="3119" totalsRowDxfId="3118">
      <calculatedColumnFormula array="1">SUMIFS(cRDTIsumoConsumo,cRDTInsumoNombre,JK$6,cCodigoenericoL1,JK$4,tRDT[Fecha],$E10+3)+SUMIFS(cRDTIsumoConsumo,cRDTInsumoNombre,JK$6,cCodigoenericoL2,JK$4,tRDT[Fecha],$E10+3)+SUMIFS(cRDTIsumoConsumo,cRDTInsumoNombre,JK$6,cCodigoenericoL3,JK$4,tRDT[Fecha],$E10+3)+SUMIFS(cRDTIsumoConsumo,cRDTInsumoNombre,JK$6,cCodigoenericoL4,JK$4,tRDT[Fecha],$E10+3)+SUMIFS(cRDTIsumoConsumo2,cRDTInsumoNombre2,JK$6,cCodigoenericoL1,JK$4,tRDT[Fecha],$E10+3)+SUMIFS(cRDTIsumoConsumo2,cRDTInsumoNombre2,JK$6,cCodigoenericoL2,JK$4,tRDT[Fecha],$E10+3)+SUMIFS(cRDTIsumoConsumo2,cRDTInsumoNombre2,JK$6,cCodigoenericoL3,JK$4,tRDT[Fecha],$E10+3)+SUMIFS(cRDTIsumoConsumo2,cRDTInsumoNombre2,JK$6,cCodigoenericoL4,JK$4,tRDT[Fecha],$E10+3)+SUMIFS(cRDTIsumoConsumo3,cRDTInsumoNombre3,JK$6,cCodigoenericoL1,JK$4,tRDT[Fecha],$E10+3)+SUMIFS(cRDTIsumoConsumo3,cRDTInsumoNombre3,JK$6,cCodigoenericoL2,JK$4,tRDT[Fecha],$E10+3)+SUMIFS(cRDTIsumoConsumo3,cRDTInsumoNombre3,JK$6,cCodigoenericoL3,JK$4,tRDT[Fecha],$E10+3)+SUMIFS(cRDTIsumoConsumo3,cRDTInsumoNombre3,JK$6,cCodigoenericoL4,JK$4,tRDT[Fecha],$E10+3)+0+SUMIFS(cRDTIsumoConsumo4,cRDTInsumoNombre4,JK$6,cCodigoenericoL1,JK$4,tRDT[Fecha],$E10+3)+SUMIFS(cRDTIsumoConsumo4,cRDTInsumoNombre4,JK$6,cCodigoenericoL2,JK$4,tRDT[Fecha],$E10+3)+SUMIFS(cRDTIsumoConsumo4,cRDTInsumoNombre4,JK$6,cCodigoenericoL3,JK$4,tRDT[Fecha],$E10+3)+SUMIFS(cRDTIsumoConsumo4,cRDTInsumoNombre4,JK$6,cCodigoenericoL4,JK$4,tRDT[Fecha],$E10+3)</calculatedColumnFormula>
    </tableColumn>
    <tableColumn id="243" xr3:uid="{3974EB22-5ABF-4B5C-9E88-BC2C2F73065B}" name="Tota PE036" dataDxfId="3117" totalsRowDxfId="3116">
      <calculatedColumnFormula array="1">SUMIFS(cRDTIsumoConsumo,cRDTInsumoNombre,JK$6,cCodigoenericoL1,JK$4,tRDT[Fecha],$E10+4)+SUMIFS(cRDTIsumoConsumo,cRDTInsumoNombre,JK$6,cCodigoenericoL2,JK$4,tRDT[Fecha],$E10+4)+SUMIFS(cRDTIsumoConsumo,cRDTInsumoNombre,JK$6,cCodigoenericoL3,JK$4,tRDT[Fecha],$E10+4)+SUMIFS(cRDTIsumoConsumo,cRDTInsumoNombre,JK$6,cCodigoenericoL4,JK$4,tRDT[Fecha],$E10+4)+SUMIFS(cRDTIsumoConsumo2,cRDTInsumoNombre2,JK$6,cCodigoenericoL1,JK$4,tRDT[Fecha],$E10+4)+SUMIFS(cRDTIsumoConsumo2,cRDTInsumoNombre2,JK$6,cCodigoenericoL2,JK$4,tRDT[Fecha],$E10+4)+SUMIFS(cRDTIsumoConsumo2,cRDTInsumoNombre2,JK$6,cCodigoenericoL3,JK$4,tRDT[Fecha],$E10+4)+SUMIFS(cRDTIsumoConsumo2,cRDTInsumoNombre2,JK$6,cCodigoenericoL4,JK$4,tRDT[Fecha],$E10+4)+SUMIFS(cRDTIsumoConsumo3,cRDTInsumoNombre3,JK$6,cCodigoenericoL1,JK$4,tRDT[Fecha],$E10+4)+SUMIFS(cRDTIsumoConsumo3,cRDTInsumoNombre3,JK$6,cCodigoenericoL2,JK$4,tRDT[Fecha],$E10+4)+SUMIFS(cRDTIsumoConsumo3,cRDTInsumoNombre3,JK$6,cCodigoenericoL3,JK$4,tRDT[Fecha],$E10+4)+SUMIFS(cRDTIsumoConsumo3,cRDTInsumoNombre3,JK$6,cCodigoenericoL4,JK$4,tRDT[Fecha],$E10+4)+0+SUMIFS(cRDTIsumoConsumo4,cRDTInsumoNombre4,JK$6,cCodigoenericoL1,JK$4,tRDT[Fecha],$E10+4)+SUMIFS(cRDTIsumoConsumo4,cRDTInsumoNombre4,JK$6,cCodigoenericoL2,JK$4,tRDT[Fecha],$E10+4)+SUMIFS(cRDTIsumoConsumo4,cRDTInsumoNombre4,JK$6,cCodigoenericoL3,JK$4,tRDT[Fecha],$E10+4)+SUMIFS(cRDTIsumoConsumo4,cRDTInsumoNombre4,JK$6,cCodigoenericoL4,JK$4,tRDT[Fecha],$E10+4)</calculatedColumnFormula>
    </tableColumn>
    <tableColumn id="244" xr3:uid="{85C1FD53-0231-4FB9-9391-1500BA879334}" name="Tota PE037" dataDxfId="3115" totalsRowDxfId="3114">
      <calculatedColumnFormula array="1">SUMIFS(cRDTIsumoConsumo,cRDTInsumoNombre,JK$6,cCodigoenericoL1,JK$4,tRDT[Fecha],$E10+5)+SUMIFS(cRDTIsumoConsumo,cRDTInsumoNombre,JK$6,cCodigoenericoL2,JK$4,tRDT[Fecha],$E10+5)+SUMIFS(cRDTIsumoConsumo,cRDTInsumoNombre,JK$6,cCodigoenericoL3,JK$4,tRDT[Fecha],$E10+5)+SUMIFS(cRDTIsumoConsumo,cRDTInsumoNombre,JK$6,cCodigoenericoL4,JK$4,tRDT[Fecha],$E10+5)+SUMIFS(cRDTIsumoConsumo2,cRDTInsumoNombre2,JK$6,cCodigoenericoL1,JK$4,tRDT[Fecha],$E10+5)+SUMIFS(cRDTIsumoConsumo2,cRDTInsumoNombre2,JK$6,cCodigoenericoL2,JK$4,tRDT[Fecha],$E10+5)+SUMIFS(cRDTIsumoConsumo2,cRDTInsumoNombre2,JK$6,cCodigoenericoL3,JK$4,tRDT[Fecha],$E10+5)+SUMIFS(cRDTIsumoConsumo2,cRDTInsumoNombre2,JK$6,cCodigoenericoL4,JK$4,tRDT[Fecha],$E10+5)+SUMIFS(cRDTIsumoConsumo3,cRDTInsumoNombre3,JK$6,cCodigoenericoL1,JK$4,tRDT[Fecha],$E10+5)+SUMIFS(cRDTIsumoConsumo3,cRDTInsumoNombre3,JK$6,cCodigoenericoL2,JK$4,tRDT[Fecha],$E10+5)+SUMIFS(cRDTIsumoConsumo3,cRDTInsumoNombre3,JK$6,cCodigoenericoL3,JK$4,tRDT[Fecha],$E10+5)+SUMIFS(cRDTIsumoConsumo3,cRDTInsumoNombre3,JK$6,cCodigoenericoL4,JK$4,tRDT[Fecha],$E10+5)+0+SUMIFS(cRDTIsumoConsumo4,cRDTInsumoNombre4,JK$6,cCodigoenericoL1,JK$4,tRDT[Fecha],$E10+5)+SUMIFS(cRDTIsumoConsumo4,cRDTInsumoNombre4,JK$6,cCodigoenericoL2,JK$4,tRDT[Fecha],$E10+5)+SUMIFS(cRDTIsumoConsumo4,cRDTInsumoNombre4,JK$6,cCodigoenericoL3,JK$4,tRDT[Fecha],$E10+5)+SUMIFS(cRDTIsumoConsumo4,cRDTInsumoNombre4,JK$6,cCodigoenericoL4,JK$4,tRDT[Fecha],$E10+5)</calculatedColumnFormula>
    </tableColumn>
    <tableColumn id="245" xr3:uid="{1F4C8D07-8DEA-4AA5-A58C-7BFC2ECB04E4}" name="Tota PE038" dataDxfId="3113" totalsRowDxfId="3112">
      <calculatedColumnFormula array="1">SUMIFS(cRDTIsumoConsumo,cRDTInsumoNombre,JK$6,cCodigoenericoL1,JK$4,tRDT[Fecha],$E10+6)+SUMIFS(cRDTIsumoConsumo,cRDTInsumoNombre,JK$6,cCodigoenericoL2,JK$4,tRDT[Fecha],$E10+6)+SUMIFS(cRDTIsumoConsumo,cRDTInsumoNombre,JK$6,cCodigoenericoL3,JK$4,tRDT[Fecha],$E10+6)+SUMIFS(cRDTIsumoConsumo,cRDTInsumoNombre,JK$6,cCodigoenericoL4,JK$4,tRDT[Fecha],$E10+6)+SUMIFS(cRDTIsumoConsumo2,cRDTInsumoNombre2,JK$6,cCodigoenericoL1,JK$4,tRDT[Fecha],$E10+6)+SUMIFS(cRDTIsumoConsumo2,cRDTInsumoNombre2,JK$6,cCodigoenericoL2,JK$4,tRDT[Fecha],$E10+6)+SUMIFS(cRDTIsumoConsumo2,cRDTInsumoNombre2,JK$6,cCodigoenericoL3,JK$4,tRDT[Fecha],$E10+6)+SUMIFS(cRDTIsumoConsumo2,cRDTInsumoNombre2,JK$6,cCodigoenericoL4,JK$4,tRDT[Fecha],$E10+6)+SUMIFS(cRDTIsumoConsumo3,cRDTInsumoNombre3,JK$6,cCodigoenericoL1,JK$4,tRDT[Fecha],$E10+6)+SUMIFS(cRDTIsumoConsumo3,cRDTInsumoNombre3,JK$6,cCodigoenericoL2,JK$4,tRDT[Fecha],$E10+6)+SUMIFS(cRDTIsumoConsumo3,cRDTInsumoNombre3,JK$6,cCodigoenericoL3,JK$4,tRDT[Fecha],$E10+6)+SUMIFS(cRDTIsumoConsumo3,cRDTInsumoNombre3,JK$6,cCodigoenericoL4,JK$4,tRDT[Fecha],$E10+6)+0+SUMIFS(cRDTIsumoConsumo4,cRDTInsumoNombre4,JK$6,cCodigoenericoL1,JK$4,tRDT[Fecha],$E10+6)+SUMIFS(cRDTIsumoConsumo4,cRDTInsumoNombre4,JK$6,cCodigoenericoL2,JK$4,tRDT[Fecha],$E10+6)+SUMIFS(cRDTIsumoConsumo4,cRDTInsumoNombre4,JK$6,cCodigoenericoL3,JK$4,tRDT[Fecha],$E10+6)+SUMIFS(cRDTIsumoConsumo4,cRDTInsumoNombre4,JK$6,cCodigoenericoL4,JK$4,tRDT[Fecha],$E10+6)</calculatedColumnFormula>
    </tableColumn>
    <tableColumn id="246" xr3:uid="{82FF9FDA-EEE0-455D-A6CC-2AE0F949A6F4}" name="Tota PE039" dataDxfId="3111" totalsRowDxfId="3110">
      <calculatedColumnFormula>SUM(JK10:JQ10)</calculatedColumnFormula>
    </tableColumn>
    <tableColumn id="247" xr3:uid="{7914CC50-DCF7-43EE-8AD3-5A60AF4F7BE1}" name="Tota PE0392" dataDxfId="3109" totalsRowDxfId="3108">
      <calculatedColumnFormula array="1">SUMIFS(cRDTIsumoConsumo,cRDTInsumoNombre,JS$6,cCodigoenericoL1,JS$4,tRDT[Fecha],$E10)+SUMIFS(cRDTIsumoConsumo,cRDTInsumoNombre,JS$6,cCodigoenericoL2,JS$4,tRDT[Fecha],$E10)+SUMIFS(cRDTIsumoConsumo,cRDTInsumoNombre,JS$6,cCodigoenericoL3,JS$4,tRDT[Fecha],$E10)+SUMIFS(cRDTIsumoConsumo,cRDTInsumoNombre,JS$6,cCodigoenericoL4,JS$4,tRDT[Fecha],$E10)+SUMIFS(cRDTIsumoConsumo2,cRDTInsumoNombre2,JS$6,cCodigoenericoL1,JS$4,tRDT[Fecha],$E10)+SUMIFS(cRDTIsumoConsumo2,cRDTInsumoNombre2,JS$6,cCodigoenericoL2,JS$4,tRDT[Fecha],$E10)+SUMIFS(cRDTIsumoConsumo2,cRDTInsumoNombre2,JS$6,cCodigoenericoL3,JS$4,tRDT[Fecha],$E10)+SUMIFS(cRDTIsumoConsumo2,cRDTInsumoNombre2,JS$6,cCodigoenericoL4,JS$4,tRDT[Fecha],$E10)+SUMIFS(cRDTIsumoConsumo3,cRDTInsumoNombre3,JS$6,cCodigoenericoL1,JS$4,tRDT[Fecha],$E10)+SUMIFS(cRDTIsumoConsumo3,cRDTInsumoNombre3,JS$6,cCodigoenericoL2,JS$4,tRDT[Fecha],$E10)+SUMIFS(cRDTIsumoConsumo3,cRDTInsumoNombre3,JS$6,cCodigoenericoL3,JS$4,tRDT[Fecha],$E10)+SUMIFS(cRDTIsumoConsumo3,cRDTInsumoNombre3,JS$6,cCodigoenericoL4,JS$4,tRDT[Fecha],$E10)+0+SUMIFS(cRDTIsumoConsumo4,cRDTInsumoNombre4,JS$6,cCodigoenericoL1,JS$4,tRDT[Fecha],$E10)+SUMIFS(cRDTIsumoConsumo4,cRDTInsumoNombre4,JS$6,cCodigoenericoL2,JS$4,tRDT[Fecha],$E10)+SUMIFS(cRDTIsumoConsumo4,cRDTInsumoNombre4,JS$6,cCodigoenericoL3,JS$4,tRDT[Fecha],$E10)+SUMIFS(cRDTIsumoConsumo4,cRDTInsumoNombre4,JS$6,cCodigoenericoL4,JS$4,tRDT[Fecha],$E10)</calculatedColumnFormula>
    </tableColumn>
    <tableColumn id="252" xr3:uid="{B5E84232-1569-4DB0-AE0B-E67BE4BB4CCF}" name="Tota PE0393" dataDxfId="3107" totalsRowDxfId="3106">
      <calculatedColumnFormula array="1">SUMIFS(cRDTIsumoConsumo,cRDTInsumoNombre,JS$6,cCodigoenericoL1,JS$4,tRDT[Fecha],$E10+1)+SUMIFS(cRDTIsumoConsumo,cRDTInsumoNombre,JS$6,cCodigoenericoL2,JS$4,tRDT[Fecha],$E10+1)+SUMIFS(cRDTIsumoConsumo,cRDTInsumoNombre,JS$6,cCodigoenericoL3,JS$4,tRDT[Fecha],$E10+1)+SUMIFS(cRDTIsumoConsumo,cRDTInsumoNombre,JS$6,cCodigoenericoL4,JS$4,tRDT[Fecha],$E10+1)+SUMIFS(cRDTIsumoConsumo2,cRDTInsumoNombre2,JS$6,cCodigoenericoL1,JS$4,tRDT[Fecha],$E10+1)+SUMIFS(cRDTIsumoConsumo2,cRDTInsumoNombre2,JS$6,cCodigoenericoL2,JS$4,tRDT[Fecha],$E10+1)+SUMIFS(cRDTIsumoConsumo2,cRDTInsumoNombre2,JS$6,cCodigoenericoL3,JS$4,tRDT[Fecha],$E10+1)+SUMIFS(cRDTIsumoConsumo2,cRDTInsumoNombre2,JS$6,cCodigoenericoL4,JS$4,tRDT[Fecha],$E10+1)+SUMIFS(cRDTIsumoConsumo3,cRDTInsumoNombre3,JS$6,cCodigoenericoL1,JS$4,tRDT[Fecha],$E10+1)+SUMIFS(cRDTIsumoConsumo3,cRDTInsumoNombre3,JS$6,cCodigoenericoL2,JS$4,tRDT[Fecha],$E10+1)+SUMIFS(cRDTIsumoConsumo3,cRDTInsumoNombre3,JS$6,cCodigoenericoL3,JS$4,tRDT[Fecha],$E10+1)+SUMIFS(cRDTIsumoConsumo3,cRDTInsumoNombre3,JS$6,cCodigoenericoL4,JS$4,tRDT[Fecha],$E10+1)+0+SUMIFS(cRDTIsumoConsumo4,cRDTInsumoNombre4,JS$6,cCodigoenericoL1,JS$4,tRDT[Fecha],$E10+1)+SUMIFS(cRDTIsumoConsumo4,cRDTInsumoNombre4,JS$6,cCodigoenericoL2,JS$4,tRDT[Fecha],$E10+1)+SUMIFS(cRDTIsumoConsumo4,cRDTInsumoNombre4,JS$6,cCodigoenericoL3,JS$4,tRDT[Fecha],$E10+1)+SUMIFS(cRDTIsumoConsumo4,cRDTInsumoNombre4,JS$6,cCodigoenericoL4,JS$4,tRDT[Fecha],$E10+1)</calculatedColumnFormula>
    </tableColumn>
    <tableColumn id="397" xr3:uid="{8E655A01-3EB7-4CB6-A270-0F5B80BA797A}" name="Tota PE03932" dataDxfId="3105" totalsRowDxfId="3104">
      <calculatedColumnFormula array="1">SUMIFS(cRDTIsumoConsumo,cRDTInsumoNombre,JS$6,cCodigoenericoL1,JS$4,tRDT[Fecha],$E10+2)+SUMIFS(cRDTIsumoConsumo,cRDTInsumoNombre,JS$6,cCodigoenericoL2,JS$4,tRDT[Fecha],$E10+2)+SUMIFS(cRDTIsumoConsumo,cRDTInsumoNombre,JS$6,cCodigoenericoL3,JS$4,tRDT[Fecha],$E10+2)+SUMIFS(cRDTIsumoConsumo,cRDTInsumoNombre,JS$6,cCodigoenericoL4,JS$4,tRDT[Fecha],$E10+2)+SUMIFS(cRDTIsumoConsumo2,cRDTInsumoNombre2,JS$6,cCodigoenericoL1,JS$4,tRDT[Fecha],$E10+2)+SUMIFS(cRDTIsumoConsumo2,cRDTInsumoNombre2,JS$6,cCodigoenericoL2,JS$4,tRDT[Fecha],$E10+2)+SUMIFS(cRDTIsumoConsumo2,cRDTInsumoNombre2,JS$6,cCodigoenericoL3,JS$4,tRDT[Fecha],$E10+2)+SUMIFS(cRDTIsumoConsumo2,cRDTInsumoNombre2,JS$6,cCodigoenericoL4,JS$4,tRDT[Fecha],$E10+2)+SUMIFS(cRDTIsumoConsumo3,cRDTInsumoNombre3,JS$6,cCodigoenericoL1,JS$4,tRDT[Fecha],$E10+2)+SUMIFS(cRDTIsumoConsumo3,cRDTInsumoNombre3,JS$6,cCodigoenericoL2,JS$4,tRDT[Fecha],$E10+2)+SUMIFS(cRDTIsumoConsumo3,cRDTInsumoNombre3,JS$6,cCodigoenericoL3,JS$4,tRDT[Fecha],$E10+2)+SUMIFS(cRDTIsumoConsumo3,cRDTInsumoNombre3,JS$6,cCodigoenericoL4,JS$4,tRDT[Fecha],$E10+2)+0+SUMIFS(cRDTIsumoConsumo4,cRDTInsumoNombre4,JS$6,cCodigoenericoL1,JS$4,tRDT[Fecha],$E10+2)+SUMIFS(cRDTIsumoConsumo4,cRDTInsumoNombre4,JS$6,cCodigoenericoL2,JS$4,tRDT[Fecha],$E10+2)+SUMIFS(cRDTIsumoConsumo4,cRDTInsumoNombre4,JS$6,cCodigoenericoL3,JS$4,tRDT[Fecha],$E10+2)+SUMIFS(cRDTIsumoConsumo4,cRDTInsumoNombre4,JS$6,cCodigoenericoL4,JS$4,tRDT[Fecha],$E10+2)</calculatedColumnFormula>
    </tableColumn>
    <tableColumn id="398" xr3:uid="{72BD55BC-B8BA-41F6-8607-3F4A4FB1C5E4}" name="Tota PE03933" dataDxfId="3103" totalsRowDxfId="3102">
      <calculatedColumnFormula array="1">SUMIFS(cRDTIsumoConsumo,cRDTInsumoNombre,JS$6,cCodigoenericoL1,JS$4,tRDT[Fecha],$E10+3)+SUMIFS(cRDTIsumoConsumo,cRDTInsumoNombre,JS$6,cCodigoenericoL2,JS$4,tRDT[Fecha],$E10+3)+SUMIFS(cRDTIsumoConsumo,cRDTInsumoNombre,JS$6,cCodigoenericoL3,JS$4,tRDT[Fecha],$E10+3)+SUMIFS(cRDTIsumoConsumo,cRDTInsumoNombre,JS$6,cCodigoenericoL4,JS$4,tRDT[Fecha],$E10+3)+SUMIFS(cRDTIsumoConsumo2,cRDTInsumoNombre2,JS$6,cCodigoenericoL1,JS$4,tRDT[Fecha],$E10+3)+SUMIFS(cRDTIsumoConsumo2,cRDTInsumoNombre2,JS$6,cCodigoenericoL2,JS$4,tRDT[Fecha],$E10+3)+SUMIFS(cRDTIsumoConsumo2,cRDTInsumoNombre2,JS$6,cCodigoenericoL3,JS$4,tRDT[Fecha],$E10+3)+SUMIFS(cRDTIsumoConsumo2,cRDTInsumoNombre2,JS$6,cCodigoenericoL4,JS$4,tRDT[Fecha],$E10+3)+SUMIFS(cRDTIsumoConsumo3,cRDTInsumoNombre3,JS$6,cCodigoenericoL1,JS$4,tRDT[Fecha],$E10+3)+SUMIFS(cRDTIsumoConsumo3,cRDTInsumoNombre3,JS$6,cCodigoenericoL2,JS$4,tRDT[Fecha],$E10+3)+SUMIFS(cRDTIsumoConsumo3,cRDTInsumoNombre3,JS$6,cCodigoenericoL3,JS$4,tRDT[Fecha],$E10+3)+SUMIFS(cRDTIsumoConsumo3,cRDTInsumoNombre3,JS$6,cCodigoenericoL4,JS$4,tRDT[Fecha],$E10+3)+0+SUMIFS(cRDTIsumoConsumo4,cRDTInsumoNombre4,JS$6,cCodigoenericoL1,JS$4,tRDT[Fecha],$E10+3)+SUMIFS(cRDTIsumoConsumo4,cRDTInsumoNombre4,JS$6,cCodigoenericoL2,JS$4,tRDT[Fecha],$E10+3)+SUMIFS(cRDTIsumoConsumo4,cRDTInsumoNombre4,JS$6,cCodigoenericoL3,JS$4,tRDT[Fecha],$E10+3)+SUMIFS(cRDTIsumoConsumo4,cRDTInsumoNombre4,JS$6,cCodigoenericoL4,JS$4,tRDT[Fecha],$E10+3)</calculatedColumnFormula>
    </tableColumn>
    <tableColumn id="253" xr3:uid="{A98B2AD9-D072-48F5-8F5A-F5347B7D8E04}" name="Tota PE0394" dataDxfId="3101" totalsRowDxfId="3100">
      <calculatedColumnFormula array="1">SUMIFS(cRDTIsumoConsumo,cRDTInsumoNombre,JS$6,cCodigoenericoL1,JS$4,tRDT[Fecha],$E10+4)+SUMIFS(cRDTIsumoConsumo,cRDTInsumoNombre,JS$6,cCodigoenericoL2,JS$4,tRDT[Fecha],$E10+4)+SUMIFS(cRDTIsumoConsumo,cRDTInsumoNombre,JS$6,cCodigoenericoL3,JS$4,tRDT[Fecha],$E10+4)+SUMIFS(cRDTIsumoConsumo,cRDTInsumoNombre,JS$6,cCodigoenericoL4,JS$4,tRDT[Fecha],$E10+4)+SUMIFS(cRDTIsumoConsumo2,cRDTInsumoNombre2,JS$6,cCodigoenericoL1,JS$4,tRDT[Fecha],$E10+4)+SUMIFS(cRDTIsumoConsumo2,cRDTInsumoNombre2,JS$6,cCodigoenericoL2,JS$4,tRDT[Fecha],$E10+4)+SUMIFS(cRDTIsumoConsumo2,cRDTInsumoNombre2,JS$6,cCodigoenericoL3,JS$4,tRDT[Fecha],$E10+4)+SUMIFS(cRDTIsumoConsumo2,cRDTInsumoNombre2,JS$6,cCodigoenericoL4,JS$4,tRDT[Fecha],$E10+4)+SUMIFS(cRDTIsumoConsumo3,cRDTInsumoNombre3,JS$6,cCodigoenericoL1,JS$4,tRDT[Fecha],$E10+4)+SUMIFS(cRDTIsumoConsumo3,cRDTInsumoNombre3,JS$6,cCodigoenericoL2,JS$4,tRDT[Fecha],$E10+4)+SUMIFS(cRDTIsumoConsumo3,cRDTInsumoNombre3,JS$6,cCodigoenericoL3,JS$4,tRDT[Fecha],$E10+4)+SUMIFS(cRDTIsumoConsumo3,cRDTInsumoNombre3,JS$6,cCodigoenericoL4,JS$4,tRDT[Fecha],$E10+4)+0+SUMIFS(cRDTIsumoConsumo4,cRDTInsumoNombre4,JS$6,cCodigoenericoL1,JS$4,tRDT[Fecha],$E10+4)+SUMIFS(cRDTIsumoConsumo4,cRDTInsumoNombre4,JS$6,cCodigoenericoL2,JS$4,tRDT[Fecha],$E10+4)+SUMIFS(cRDTIsumoConsumo4,cRDTInsumoNombre4,JS$6,cCodigoenericoL3,JS$4,tRDT[Fecha],$E10+4)+SUMIFS(cRDTIsumoConsumo4,cRDTInsumoNombre4,JS$6,cCodigoenericoL4,JS$4,tRDT[Fecha],$E10+4)</calculatedColumnFormula>
    </tableColumn>
    <tableColumn id="254" xr3:uid="{F93E3DD8-9351-4538-9870-7C0622093E25}" name="Tota PE0395" dataDxfId="3099" totalsRowDxfId="3098">
      <calculatedColumnFormula array="1">SUMIFS(cRDTIsumoConsumo,cRDTInsumoNombre,JS$6,cCodigoenericoL1,JS$4,tRDT[Fecha],$E10+5)+SUMIFS(cRDTIsumoConsumo,cRDTInsumoNombre,JS$6,cCodigoenericoL2,JS$4,tRDT[Fecha],$E10+5)+SUMIFS(cRDTIsumoConsumo,cRDTInsumoNombre,JS$6,cCodigoenericoL3,JS$4,tRDT[Fecha],$E10+5)+SUMIFS(cRDTIsumoConsumo,cRDTInsumoNombre,JS$6,cCodigoenericoL4,JS$4,tRDT[Fecha],$E10+5)+SUMIFS(cRDTIsumoConsumo2,cRDTInsumoNombre2,JS$6,cCodigoenericoL1,JS$4,tRDT[Fecha],$E10+5)+SUMIFS(cRDTIsumoConsumo2,cRDTInsumoNombre2,JS$6,cCodigoenericoL2,JS$4,tRDT[Fecha],$E10+5)+SUMIFS(cRDTIsumoConsumo2,cRDTInsumoNombre2,JS$6,cCodigoenericoL3,JS$4,tRDT[Fecha],$E10+5)+SUMIFS(cRDTIsumoConsumo2,cRDTInsumoNombre2,JS$6,cCodigoenericoL4,JS$4,tRDT[Fecha],$E10+5)+SUMIFS(cRDTIsumoConsumo3,cRDTInsumoNombre3,JS$6,cCodigoenericoL1,JS$4,tRDT[Fecha],$E10+5)+SUMIFS(cRDTIsumoConsumo3,cRDTInsumoNombre3,JS$6,cCodigoenericoL2,JS$4,tRDT[Fecha],$E10+5)+SUMIFS(cRDTIsumoConsumo3,cRDTInsumoNombre3,JS$6,cCodigoenericoL3,JS$4,tRDT[Fecha],$E10+5)+SUMIFS(cRDTIsumoConsumo3,cRDTInsumoNombre3,JS$6,cCodigoenericoL4,JS$4,tRDT[Fecha],$E10+5)+0+SUMIFS(cRDTIsumoConsumo4,cRDTInsumoNombre4,JS$6,cCodigoenericoL1,JS$4,tRDT[Fecha],$E10+5)+SUMIFS(cRDTIsumoConsumo4,cRDTInsumoNombre4,JS$6,cCodigoenericoL2,JS$4,tRDT[Fecha],$E10+5)+SUMIFS(cRDTIsumoConsumo4,cRDTInsumoNombre4,JS$6,cCodigoenericoL3,JS$4,tRDT[Fecha],$E10+5)+SUMIFS(cRDTIsumoConsumo4,cRDTInsumoNombre4,JS$6,cCodigoenericoL4,JS$4,tRDT[Fecha],$E10+5)</calculatedColumnFormula>
    </tableColumn>
    <tableColumn id="255" xr3:uid="{A33B63B5-2B11-41E8-B74B-237C046CF2C6}" name="Tota PE0396" dataDxfId="3097" totalsRowDxfId="3096">
      <calculatedColumnFormula array="1">SUMIFS(cRDTIsumoConsumo,cRDTInsumoNombre,JS$6,cCodigoenericoL1,JS$4,tRDT[Fecha],$E10+6)+SUMIFS(cRDTIsumoConsumo,cRDTInsumoNombre,JS$6,cCodigoenericoL2,JS$4,tRDT[Fecha],$E10+6)+SUMIFS(cRDTIsumoConsumo,cRDTInsumoNombre,JS$6,cCodigoenericoL3,JS$4,tRDT[Fecha],$E10+6)+SUMIFS(cRDTIsumoConsumo,cRDTInsumoNombre,JS$6,cCodigoenericoL4,JS$4,tRDT[Fecha],$E10+6)+SUMIFS(cRDTIsumoConsumo2,cRDTInsumoNombre2,JS$6,cCodigoenericoL1,JS$4,tRDT[Fecha],$E10+6)+SUMIFS(cRDTIsumoConsumo2,cRDTInsumoNombre2,JS$6,cCodigoenericoL2,JS$4,tRDT[Fecha],$E10+6)+SUMIFS(cRDTIsumoConsumo2,cRDTInsumoNombre2,JS$6,cCodigoenericoL3,JS$4,tRDT[Fecha],$E10+6)+SUMIFS(cRDTIsumoConsumo2,cRDTInsumoNombre2,JS$6,cCodigoenericoL4,JS$4,tRDT[Fecha],$E10+6)+SUMIFS(cRDTIsumoConsumo3,cRDTInsumoNombre3,JS$6,cCodigoenericoL1,JS$4,tRDT[Fecha],$E10+6)+SUMIFS(cRDTIsumoConsumo3,cRDTInsumoNombre3,JS$6,cCodigoenericoL2,JS$4,tRDT[Fecha],$E10+6)+SUMIFS(cRDTIsumoConsumo3,cRDTInsumoNombre3,JS$6,cCodigoenericoL3,JS$4,tRDT[Fecha],$E10+6)+SUMIFS(cRDTIsumoConsumo3,cRDTInsumoNombre3,JS$6,cCodigoenericoL4,JS$4,tRDT[Fecha],$E10+6)+0+SUMIFS(cRDTIsumoConsumo4,cRDTInsumoNombre4,JS$6,cCodigoenericoL1,JS$4,tRDT[Fecha],$E10+6)+SUMIFS(cRDTIsumoConsumo4,cRDTInsumoNombre4,JS$6,cCodigoenericoL2,JS$4,tRDT[Fecha],$E10+6)+SUMIFS(cRDTIsumoConsumo4,cRDTInsumoNombre4,JS$6,cCodigoenericoL3,JS$4,tRDT[Fecha],$E10+6)+SUMIFS(cRDTIsumoConsumo4,cRDTInsumoNombre4,JS$6,cCodigoenericoL4,JS$4,tRDT[Fecha],$E10+6)</calculatedColumnFormula>
    </tableColumn>
    <tableColumn id="256" xr3:uid="{5AEEFB0E-3BC8-4652-931C-171554E4978F}" name="Tota PE0397" dataDxfId="3095" totalsRowDxfId="3094">
      <calculatedColumnFormula>SUM(JS10:JY10)</calculatedColumnFormula>
    </tableColumn>
    <tableColumn id="257" xr3:uid="{BCF4C16F-8EB3-473D-94D4-F25C36F9F919}" name="Tota PE0398" dataDxfId="3093" totalsRowDxfId="3092">
      <calculatedColumnFormula array="1">SUMIFS(cRDTIsumoConsumo,cRDTInsumoNombre,KA$6,cCodigoenericoL1,KA$4,tRDT[Fecha],$E10)+SUMIFS(cRDTIsumoConsumo,cRDTInsumoNombre,KA$6,cCodigoenericoL2,KA$4,tRDT[Fecha],$E10)+SUMIFS(cRDTIsumoConsumo,cRDTInsumoNombre,KA$6,cCodigoenericoL3,KA$4,tRDT[Fecha],$E10)+SUMIFS(cRDTIsumoConsumo,cRDTInsumoNombre,KA$6,cCodigoenericoL4,KA$4,tRDT[Fecha],$E10)+SUMIFS(cRDTIsumoConsumo2,cRDTInsumoNombre2,KA$6,cCodigoenericoL1,KA$4,tRDT[Fecha],$E10)+SUMIFS(cRDTIsumoConsumo2,cRDTInsumoNombre2,KA$6,cCodigoenericoL2,KA$4,tRDT[Fecha],$E10)+SUMIFS(cRDTIsumoConsumo2,cRDTInsumoNombre2,KA$6,cCodigoenericoL3,KA$4,tRDT[Fecha],$E10)+SUMIFS(cRDTIsumoConsumo2,cRDTInsumoNombre2,KA$6,cCodigoenericoL4,KA$4,tRDT[Fecha],$E10)+SUMIFS(cRDTIsumoConsumo3,cRDTInsumoNombre3,KA$6,cCodigoenericoL1,KA$4,tRDT[Fecha],$E10)+SUMIFS(cRDTIsumoConsumo3,cRDTInsumoNombre3,KA$6,cCodigoenericoL2,KA$4,tRDT[Fecha],$E10)+SUMIFS(cRDTIsumoConsumo3,cRDTInsumoNombre3,KA$6,cCodigoenericoL3,KA$4,tRDT[Fecha],$E10)+SUMIFS(cRDTIsumoConsumo3,cRDTInsumoNombre3,KA$6,cCodigoenericoL4,KA$4,tRDT[Fecha],$E10)+0+SUMIFS(cRDTIsumoConsumo4,cRDTInsumoNombre4,KA$6,cCodigoenericoL1,KA$4,tRDT[Fecha],$E10)+SUMIFS(cRDTIsumoConsumo4,cRDTInsumoNombre4,KA$6,cCodigoenericoL2,KA$4,tRDT[Fecha],$E10)+SUMIFS(cRDTIsumoConsumo4,cRDTInsumoNombre4,KA$6,cCodigoenericoL3,KA$4,tRDT[Fecha],$E10)+SUMIFS(cRDTIsumoConsumo4,cRDTInsumoNombre4,KA$6,cCodigoenericoL4,KA$4,tRDT[Fecha],$E10)</calculatedColumnFormula>
    </tableColumn>
    <tableColumn id="258" xr3:uid="{F6AD4E10-CB68-4F4E-8531-A2A6004722A5}" name="Tota PE0399" dataDxfId="3091" totalsRowDxfId="3090">
      <calculatedColumnFormula array="1">SUMIFS(cRDTIsumoConsumo,cRDTInsumoNombre,KA$6,cCodigoenericoL1,KA$4,tRDT[Fecha],$E10+1)+SUMIFS(cRDTIsumoConsumo,cRDTInsumoNombre,KA$6,cCodigoenericoL2,KA$4,tRDT[Fecha],$E10+1)+SUMIFS(cRDTIsumoConsumo,cRDTInsumoNombre,KA$6,cCodigoenericoL3,KA$4,tRDT[Fecha],$E10+1)+SUMIFS(cRDTIsumoConsumo,cRDTInsumoNombre,KA$6,cCodigoenericoL4,KA$4,tRDT[Fecha],$E10+1)+SUMIFS(cRDTIsumoConsumo2,cRDTInsumoNombre2,KA$6,cCodigoenericoL1,KA$4,tRDT[Fecha],$E10+1)+SUMIFS(cRDTIsumoConsumo2,cRDTInsumoNombre2,KA$6,cCodigoenericoL2,KA$4,tRDT[Fecha],$E10+1)+SUMIFS(cRDTIsumoConsumo2,cRDTInsumoNombre2,KA$6,cCodigoenericoL3,KA$4,tRDT[Fecha],$E10+1)+SUMIFS(cRDTIsumoConsumo2,cRDTInsumoNombre2,KA$6,cCodigoenericoL4,KA$4,tRDT[Fecha],$E10+1)+SUMIFS(cRDTIsumoConsumo3,cRDTInsumoNombre3,KA$6,cCodigoenericoL1,KA$4,tRDT[Fecha],$E10+1)+SUMIFS(cRDTIsumoConsumo3,cRDTInsumoNombre3,KA$6,cCodigoenericoL2,KA$4,tRDT[Fecha],$E10+1)+SUMIFS(cRDTIsumoConsumo3,cRDTInsumoNombre3,KA$6,cCodigoenericoL3,KA$4,tRDT[Fecha],$E10+1)+SUMIFS(cRDTIsumoConsumo3,cRDTInsumoNombre3,KA$6,cCodigoenericoL4,KA$4,tRDT[Fecha],$E10+1)+0+SUMIFS(cRDTIsumoConsumo4,cRDTInsumoNombre4,KA$6,cCodigoenericoL1,KA$4,tRDT[Fecha],$E10+1)+SUMIFS(cRDTIsumoConsumo4,cRDTInsumoNombre4,KA$6,cCodigoenericoL2,KA$4,tRDT[Fecha],$E10+1)+SUMIFS(cRDTIsumoConsumo4,cRDTInsumoNombre4,KA$6,cCodigoenericoL3,KA$4,tRDT[Fecha],$E10+1)+SUMIFS(cRDTIsumoConsumo4,cRDTInsumoNombre4,KA$6,cCodigoenericoL4,KA$4,tRDT[Fecha],$E10+1)</calculatedColumnFormula>
    </tableColumn>
    <tableColumn id="399" xr3:uid="{E7CFB6DD-59C6-43C8-B8DA-17C7B195AFEE}" name="Tota PE03992" dataDxfId="3089" totalsRowDxfId="3088">
      <calculatedColumnFormula array="1">SUMIFS(cRDTIsumoConsumo,cRDTInsumoNombre,KA$6,cCodigoenericoL1,KA$4,tRDT[Fecha],$E10+2)+SUMIFS(cRDTIsumoConsumo,cRDTInsumoNombre,KA$6,cCodigoenericoL2,KA$4,tRDT[Fecha],$E10+2)+SUMIFS(cRDTIsumoConsumo,cRDTInsumoNombre,KA$6,cCodigoenericoL3,KA$4,tRDT[Fecha],$E10+2)+SUMIFS(cRDTIsumoConsumo,cRDTInsumoNombre,KA$6,cCodigoenericoL4,KA$4,tRDT[Fecha],$E10+2)+SUMIFS(cRDTIsumoConsumo2,cRDTInsumoNombre2,KA$6,cCodigoenericoL1,KA$4,tRDT[Fecha],$E10+2)+SUMIFS(cRDTIsumoConsumo2,cRDTInsumoNombre2,KA$6,cCodigoenericoL2,KA$4,tRDT[Fecha],$E10+2)+SUMIFS(cRDTIsumoConsumo2,cRDTInsumoNombre2,KA$6,cCodigoenericoL3,KA$4,tRDT[Fecha],$E10+2)+SUMIFS(cRDTIsumoConsumo2,cRDTInsumoNombre2,KA$6,cCodigoenericoL4,KA$4,tRDT[Fecha],$E10+2)+SUMIFS(cRDTIsumoConsumo3,cRDTInsumoNombre3,KA$6,cCodigoenericoL1,KA$4,tRDT[Fecha],$E10+2)+SUMIFS(cRDTIsumoConsumo3,cRDTInsumoNombre3,KA$6,cCodigoenericoL2,KA$4,tRDT[Fecha],$E10+2)+SUMIFS(cRDTIsumoConsumo3,cRDTInsumoNombre3,KA$6,cCodigoenericoL3,KA$4,tRDT[Fecha],$E10+2)+SUMIFS(cRDTIsumoConsumo3,cRDTInsumoNombre3,KA$6,cCodigoenericoL4,KA$4,tRDT[Fecha],$E10+2)+0+SUMIFS(cRDTIsumoConsumo4,cRDTInsumoNombre4,KA$6,cCodigoenericoL1,KA$4,tRDT[Fecha],$E10+2)+SUMIFS(cRDTIsumoConsumo4,cRDTInsumoNombre4,KA$6,cCodigoenericoL2,KA$4,tRDT[Fecha],$E10+2)+SUMIFS(cRDTIsumoConsumo4,cRDTInsumoNombre4,KA$6,cCodigoenericoL3,KA$4,tRDT[Fecha],$E10+2)+SUMIFS(cRDTIsumoConsumo4,cRDTInsumoNombre4,KA$6,cCodigoenericoL4,KA$4,tRDT[Fecha],$E10+2)</calculatedColumnFormula>
    </tableColumn>
    <tableColumn id="400" xr3:uid="{EFB2D588-78C2-4B07-96E7-D118492E691C}" name="Tota PE03993" dataDxfId="3087" totalsRowDxfId="3086">
      <calculatedColumnFormula array="1">SUMIFS(cRDTIsumoConsumo,cRDTInsumoNombre,KA$6,cCodigoenericoL1,KA$4,tRDT[Fecha],$E10+3)+SUMIFS(cRDTIsumoConsumo,cRDTInsumoNombre,KA$6,cCodigoenericoL2,KA$4,tRDT[Fecha],$E10+3)+SUMIFS(cRDTIsumoConsumo,cRDTInsumoNombre,KA$6,cCodigoenericoL3,KA$4,tRDT[Fecha],$E10+3)+SUMIFS(cRDTIsumoConsumo,cRDTInsumoNombre,KA$6,cCodigoenericoL4,KA$4,tRDT[Fecha],$E10+3)+SUMIFS(cRDTIsumoConsumo2,cRDTInsumoNombre2,KA$6,cCodigoenericoL1,KA$4,tRDT[Fecha],$E10+3)+SUMIFS(cRDTIsumoConsumo2,cRDTInsumoNombre2,KA$6,cCodigoenericoL2,KA$4,tRDT[Fecha],$E10+3)+SUMIFS(cRDTIsumoConsumo2,cRDTInsumoNombre2,KA$6,cCodigoenericoL3,KA$4,tRDT[Fecha],$E10+3)+SUMIFS(cRDTIsumoConsumo2,cRDTInsumoNombre2,KA$6,cCodigoenericoL4,KA$4,tRDT[Fecha],$E10+3)+SUMIFS(cRDTIsumoConsumo3,cRDTInsumoNombre3,KA$6,cCodigoenericoL1,KA$4,tRDT[Fecha],$E10+3)+SUMIFS(cRDTIsumoConsumo3,cRDTInsumoNombre3,KA$6,cCodigoenericoL2,KA$4,tRDT[Fecha],$E10+3)+SUMIFS(cRDTIsumoConsumo3,cRDTInsumoNombre3,KA$6,cCodigoenericoL3,KA$4,tRDT[Fecha],$E10+3)+SUMIFS(cRDTIsumoConsumo3,cRDTInsumoNombre3,KA$6,cCodigoenericoL4,KA$4,tRDT[Fecha],$E10+3)+0+SUMIFS(cRDTIsumoConsumo4,cRDTInsumoNombre4,KA$6,cCodigoenericoL1,KA$4,tRDT[Fecha],$E10+3)+SUMIFS(cRDTIsumoConsumo4,cRDTInsumoNombre4,KA$6,cCodigoenericoL2,KA$4,tRDT[Fecha],$E10+3)+SUMIFS(cRDTIsumoConsumo4,cRDTInsumoNombre4,KA$6,cCodigoenericoL3,KA$4,tRDT[Fecha],$E10+3)+SUMIFS(cRDTIsumoConsumo4,cRDTInsumoNombre4,KA$6,cCodigoenericoL4,KA$4,tRDT[Fecha],$E10+3)</calculatedColumnFormula>
    </tableColumn>
    <tableColumn id="259" xr3:uid="{890DA074-3D8A-40F3-84B9-83B4713CD1AD}" name="Tota PE0400" dataDxfId="3085" totalsRowDxfId="3084">
      <calculatedColumnFormula array="1">SUMIFS(cRDTIsumoConsumo,cRDTInsumoNombre,KA$6,cCodigoenericoL1,KA$4,tRDT[Fecha],$E10+4)+SUMIFS(cRDTIsumoConsumo,cRDTInsumoNombre,KA$6,cCodigoenericoL2,KA$4,tRDT[Fecha],$E10+4)+SUMIFS(cRDTIsumoConsumo,cRDTInsumoNombre,KA$6,cCodigoenericoL3,KA$4,tRDT[Fecha],$E10+4)+SUMIFS(cRDTIsumoConsumo,cRDTInsumoNombre,KA$6,cCodigoenericoL4,KA$4,tRDT[Fecha],$E10+4)+SUMIFS(cRDTIsumoConsumo2,cRDTInsumoNombre2,KA$6,cCodigoenericoL1,KA$4,tRDT[Fecha],$E10+4)+SUMIFS(cRDTIsumoConsumo2,cRDTInsumoNombre2,KA$6,cCodigoenericoL2,KA$4,tRDT[Fecha],$E10+4)+SUMIFS(cRDTIsumoConsumo2,cRDTInsumoNombre2,KA$6,cCodigoenericoL3,KA$4,tRDT[Fecha],$E10+4)+SUMIFS(cRDTIsumoConsumo2,cRDTInsumoNombre2,KA$6,cCodigoenericoL4,KA$4,tRDT[Fecha],$E10+4)+SUMIFS(cRDTIsumoConsumo3,cRDTInsumoNombre3,KA$6,cCodigoenericoL1,KA$4,tRDT[Fecha],$E10+4)+SUMIFS(cRDTIsumoConsumo3,cRDTInsumoNombre3,KA$6,cCodigoenericoL2,KA$4,tRDT[Fecha],$E10+4)+SUMIFS(cRDTIsumoConsumo3,cRDTInsumoNombre3,KA$6,cCodigoenericoL3,KA$4,tRDT[Fecha],$E10+4)+SUMIFS(cRDTIsumoConsumo3,cRDTInsumoNombre3,KA$6,cCodigoenericoL4,KA$4,tRDT[Fecha],$E10+4)+0+SUMIFS(cRDTIsumoConsumo4,cRDTInsumoNombre4,KA$6,cCodigoenericoL1,KA$4,tRDT[Fecha],$E10+4)+SUMIFS(cRDTIsumoConsumo4,cRDTInsumoNombre4,KA$6,cCodigoenericoL2,KA$4,tRDT[Fecha],$E10+4)+SUMIFS(cRDTIsumoConsumo4,cRDTInsumoNombre4,KA$6,cCodigoenericoL3,KA$4,tRDT[Fecha],$E10+4)+SUMIFS(cRDTIsumoConsumo4,cRDTInsumoNombre4,KA$6,cCodigoenericoL4,KA$4,tRDT[Fecha],$E10+4)</calculatedColumnFormula>
    </tableColumn>
    <tableColumn id="266" xr3:uid="{9E436509-022C-4BD6-BDF1-882234DCC334}" name="Tota PE0401" dataDxfId="3083" totalsRowDxfId="3082">
      <calculatedColumnFormula array="1">SUMIFS(cRDTIsumoConsumo,cRDTInsumoNombre,KA$6,cCodigoenericoL1,KA$4,tRDT[Fecha],$E10+5)+SUMIFS(cRDTIsumoConsumo,cRDTInsumoNombre,KA$6,cCodigoenericoL2,KA$4,tRDT[Fecha],$E10+5)+SUMIFS(cRDTIsumoConsumo,cRDTInsumoNombre,KA$6,cCodigoenericoL3,KA$4,tRDT[Fecha],$E10+5)+SUMIFS(cRDTIsumoConsumo,cRDTInsumoNombre,KA$6,cCodigoenericoL4,KA$4,tRDT[Fecha],$E10+5)+SUMIFS(cRDTIsumoConsumo2,cRDTInsumoNombre2,KA$6,cCodigoenericoL1,KA$4,tRDT[Fecha],$E10+5)+SUMIFS(cRDTIsumoConsumo2,cRDTInsumoNombre2,KA$6,cCodigoenericoL2,KA$4,tRDT[Fecha],$E10+5)+SUMIFS(cRDTIsumoConsumo2,cRDTInsumoNombre2,KA$6,cCodigoenericoL3,KA$4,tRDT[Fecha],$E10+5)+SUMIFS(cRDTIsumoConsumo2,cRDTInsumoNombre2,KA$6,cCodigoenericoL4,KA$4,tRDT[Fecha],$E10+5)+SUMIFS(cRDTIsumoConsumo3,cRDTInsumoNombre3,KA$6,cCodigoenericoL1,KA$4,tRDT[Fecha],$E10+5)+SUMIFS(cRDTIsumoConsumo3,cRDTInsumoNombre3,KA$6,cCodigoenericoL2,KA$4,tRDT[Fecha],$E10+5)+SUMIFS(cRDTIsumoConsumo3,cRDTInsumoNombre3,KA$6,cCodigoenericoL3,KA$4,tRDT[Fecha],$E10+5)+SUMIFS(cRDTIsumoConsumo3,cRDTInsumoNombre3,KA$6,cCodigoenericoL4,KA$4,tRDT[Fecha],$E10+5)+0+SUMIFS(cRDTIsumoConsumo4,cRDTInsumoNombre4,KA$6,cCodigoenericoL1,KA$4,tRDT[Fecha],$E10+5)+SUMIFS(cRDTIsumoConsumo4,cRDTInsumoNombre4,KA$6,cCodigoenericoL2,KA$4,tRDT[Fecha],$E10+5)+SUMIFS(cRDTIsumoConsumo4,cRDTInsumoNombre4,KA$6,cCodigoenericoL3,KA$4,tRDT[Fecha],$E10+5)+SUMIFS(cRDTIsumoConsumo4,cRDTInsumoNombre4,KA$6,cCodigoenericoL4,KA$4,tRDT[Fecha],$E10+5)</calculatedColumnFormula>
    </tableColumn>
    <tableColumn id="267" xr3:uid="{3C181AF6-1689-40F1-A646-B38DF5248D47}" name="Tota PE0402" dataDxfId="3081" totalsRowDxfId="3080">
      <calculatedColumnFormula array="1">SUMIFS(cRDTIsumoConsumo,cRDTInsumoNombre,KA$6,cCodigoenericoL1,KA$4,tRDT[Fecha],$E10+6)+SUMIFS(cRDTIsumoConsumo,cRDTInsumoNombre,KA$6,cCodigoenericoL2,KA$4,tRDT[Fecha],$E10+6)+SUMIFS(cRDTIsumoConsumo,cRDTInsumoNombre,KA$6,cCodigoenericoL3,KA$4,tRDT[Fecha],$E10+6)+SUMIFS(cRDTIsumoConsumo,cRDTInsumoNombre,KA$6,cCodigoenericoL4,KA$4,tRDT[Fecha],$E10+6)+SUMIFS(cRDTIsumoConsumo2,cRDTInsumoNombre2,KA$6,cCodigoenericoL1,KA$4,tRDT[Fecha],$E10+6)+SUMIFS(cRDTIsumoConsumo2,cRDTInsumoNombre2,KA$6,cCodigoenericoL2,KA$4,tRDT[Fecha],$E10+6)+SUMIFS(cRDTIsumoConsumo2,cRDTInsumoNombre2,KA$6,cCodigoenericoL3,KA$4,tRDT[Fecha],$E10+6)+SUMIFS(cRDTIsumoConsumo2,cRDTInsumoNombre2,KA$6,cCodigoenericoL4,KA$4,tRDT[Fecha],$E10+6)+SUMIFS(cRDTIsumoConsumo3,cRDTInsumoNombre3,KA$6,cCodigoenericoL1,KA$4,tRDT[Fecha],$E10+6)+SUMIFS(cRDTIsumoConsumo3,cRDTInsumoNombre3,KA$6,cCodigoenericoL2,KA$4,tRDT[Fecha],$E10+6)+SUMIFS(cRDTIsumoConsumo3,cRDTInsumoNombre3,KA$6,cCodigoenericoL3,KA$4,tRDT[Fecha],$E10+6)+SUMIFS(cRDTIsumoConsumo3,cRDTInsumoNombre3,KA$6,cCodigoenericoL4,KA$4,tRDT[Fecha],$E10+6)+0+SUMIFS(cRDTIsumoConsumo4,cRDTInsumoNombre4,KA$6,cCodigoenericoL1,KA$4,tRDT[Fecha],$E10+6)+SUMIFS(cRDTIsumoConsumo4,cRDTInsumoNombre4,KA$6,cCodigoenericoL2,KA$4,tRDT[Fecha],$E10+6)+SUMIFS(cRDTIsumoConsumo4,cRDTInsumoNombre4,KA$6,cCodigoenericoL3,KA$4,tRDT[Fecha],$E10+6)+SUMIFS(cRDTIsumoConsumo4,cRDTInsumoNombre4,KA$6,cCodigoenericoL4,KA$4,tRDT[Fecha],$E10+6)</calculatedColumnFormula>
    </tableColumn>
    <tableColumn id="268" xr3:uid="{8EABE77F-5EEF-42A9-9286-6EC4AD1E8639}" name="Tota PE0403" dataDxfId="3079" totalsRowDxfId="3078">
      <calculatedColumnFormula>SUM(KA10:KG10)</calculatedColumnFormula>
    </tableColumn>
    <tableColumn id="269" xr3:uid="{135B6A59-D795-4F01-B93D-8529BAB0267B}" name="Tota PE0404" dataDxfId="3077" totalsRowDxfId="3076">
      <calculatedColumnFormula array="1">SUMIFS(cRDTIsumoConsumo,cRDTInsumoNombre,KI$6,cCodigoenericoL1,KI$4,tRDT[Fecha],$E10)+SUMIFS(cRDTIsumoConsumo,cRDTInsumoNombre,KI$6,cCodigoenericoL2,KI$4,tRDT[Fecha],$E10)+SUMIFS(cRDTIsumoConsumo,cRDTInsumoNombre,KI$6,cCodigoenericoL3,KI$4,tRDT[Fecha],$E10)+SUMIFS(cRDTIsumoConsumo,cRDTInsumoNombre,KI$6,cCodigoenericoL4,KI$4,tRDT[Fecha],$E10)+SUMIFS(cRDTIsumoConsumo2,cRDTInsumoNombre2,KI$6,cCodigoenericoL1,KI$4,tRDT[Fecha],$E10)+SUMIFS(cRDTIsumoConsumo2,cRDTInsumoNombre2,KI$6,cCodigoenericoL2,KI$4,tRDT[Fecha],$E10)+SUMIFS(cRDTIsumoConsumo2,cRDTInsumoNombre2,KI$6,cCodigoenericoL3,KI$4,tRDT[Fecha],$E10)+SUMIFS(cRDTIsumoConsumo2,cRDTInsumoNombre2,KI$6,cCodigoenericoL4,KI$4,tRDT[Fecha],$E10)+SUMIFS(cRDTIsumoConsumo3,cRDTInsumoNombre3,KI$6,cCodigoenericoL1,KI$4,tRDT[Fecha],$E10)+SUMIFS(cRDTIsumoConsumo3,cRDTInsumoNombre3,KI$6,cCodigoenericoL2,KI$4,tRDT[Fecha],$E10)+SUMIFS(cRDTIsumoConsumo3,cRDTInsumoNombre3,KI$6,cCodigoenericoL3,KI$4,tRDT[Fecha],$E10)+SUMIFS(cRDTIsumoConsumo3,cRDTInsumoNombre3,KI$6,cCodigoenericoL4,KI$4,tRDT[Fecha],$E10)+0+SUMIFS(cRDTIsumoConsumo4,cRDTInsumoNombre4,KI$6,cCodigoenericoL1,KI$4,tRDT[Fecha],$E10)+SUMIFS(cRDTIsumoConsumo4,cRDTInsumoNombre4,KI$6,cCodigoenericoL2,KI$4,tRDT[Fecha],$E10)+SUMIFS(cRDTIsumoConsumo4,cRDTInsumoNombre4,KI$6,cCodigoenericoL3,KI$4,tRDT[Fecha],$E10)+SUMIFS(cRDTIsumoConsumo4,cRDTInsumoNombre4,KI$6,cCodigoenericoL4,KI$4,tRDT[Fecha],$E10)</calculatedColumnFormula>
    </tableColumn>
    <tableColumn id="270" xr3:uid="{49F100DA-131E-4991-B423-E48173FD9E05}" name="Tota PE0405" dataDxfId="3075" totalsRowDxfId="3074">
      <calculatedColumnFormula array="1">SUMIFS(cRDTIsumoConsumo,cRDTInsumoNombre,KI$6,cCodigoenericoL1,KI$4,tRDT[Fecha],$E10+1)+SUMIFS(cRDTIsumoConsumo,cRDTInsumoNombre,KI$6,cCodigoenericoL2,KI$4,tRDT[Fecha],$E10+1)+SUMIFS(cRDTIsumoConsumo,cRDTInsumoNombre,KI$6,cCodigoenericoL3,KI$4,tRDT[Fecha],$E10+1)+SUMIFS(cRDTIsumoConsumo,cRDTInsumoNombre,KI$6,cCodigoenericoL4,KI$4,tRDT[Fecha],$E10+1)+SUMIFS(cRDTIsumoConsumo2,cRDTInsumoNombre2,KI$6,cCodigoenericoL1,KI$4,tRDT[Fecha],$E10+1)+SUMIFS(cRDTIsumoConsumo2,cRDTInsumoNombre2,KI$6,cCodigoenericoL2,KI$4,tRDT[Fecha],$E10+1)+SUMIFS(cRDTIsumoConsumo2,cRDTInsumoNombre2,KI$6,cCodigoenericoL3,KI$4,tRDT[Fecha],$E10+1)+SUMIFS(cRDTIsumoConsumo2,cRDTInsumoNombre2,KI$6,cCodigoenericoL4,KI$4,tRDT[Fecha],$E10+1)+SUMIFS(cRDTIsumoConsumo3,cRDTInsumoNombre3,KI$6,cCodigoenericoL1,KI$4,tRDT[Fecha],$E10+1)+SUMIFS(cRDTIsumoConsumo3,cRDTInsumoNombre3,KI$6,cCodigoenericoL2,KI$4,tRDT[Fecha],$E10+1)+SUMIFS(cRDTIsumoConsumo3,cRDTInsumoNombre3,KI$6,cCodigoenericoL3,KI$4,tRDT[Fecha],$E10+1)+SUMIFS(cRDTIsumoConsumo3,cRDTInsumoNombre3,KI$6,cCodigoenericoL4,KI$4,tRDT[Fecha],$E10+1)+0+SUMIFS(cRDTIsumoConsumo4,cRDTInsumoNombre4,KI$6,cCodigoenericoL1,KI$4,tRDT[Fecha],$E10+1)+SUMIFS(cRDTIsumoConsumo4,cRDTInsumoNombre4,KI$6,cCodigoenericoL2,KI$4,tRDT[Fecha],$E10+1)+SUMIFS(cRDTIsumoConsumo4,cRDTInsumoNombre4,KI$6,cCodigoenericoL3,KI$4,tRDT[Fecha],$E10+1)+SUMIFS(cRDTIsumoConsumo4,cRDTInsumoNombre4,KI$6,cCodigoenericoL4,KI$4,tRDT[Fecha],$E10+1)</calculatedColumnFormula>
    </tableColumn>
    <tableColumn id="401" xr3:uid="{81F9D6B8-BA12-43F0-8876-7EC9E06D251F}" name="Tota PE04052" dataDxfId="3073" totalsRowDxfId="3072">
      <calculatedColumnFormula array="1">SUMIFS(cRDTIsumoConsumo,cRDTInsumoNombre,KI$6,cCodigoenericoL1,KI$4,tRDT[Fecha],$E10+2)+SUMIFS(cRDTIsumoConsumo,cRDTInsumoNombre,KI$6,cCodigoenericoL2,KI$4,tRDT[Fecha],$E10+2)+SUMIFS(cRDTIsumoConsumo,cRDTInsumoNombre,KI$6,cCodigoenericoL3,KI$4,tRDT[Fecha],$E10+2)+SUMIFS(cRDTIsumoConsumo,cRDTInsumoNombre,KI$6,cCodigoenericoL4,KI$4,tRDT[Fecha],$E10+2)+SUMIFS(cRDTIsumoConsumo2,cRDTInsumoNombre2,KI$6,cCodigoenericoL1,KI$4,tRDT[Fecha],$E10+2)+SUMIFS(cRDTIsumoConsumo2,cRDTInsumoNombre2,KI$6,cCodigoenericoL2,KI$4,tRDT[Fecha],$E10+2)+SUMIFS(cRDTIsumoConsumo2,cRDTInsumoNombre2,KI$6,cCodigoenericoL3,KI$4,tRDT[Fecha],$E10+2)+SUMIFS(cRDTIsumoConsumo2,cRDTInsumoNombre2,KI$6,cCodigoenericoL4,KI$4,tRDT[Fecha],$E10+2)+SUMIFS(cRDTIsumoConsumo3,cRDTInsumoNombre3,KI$6,cCodigoenericoL1,KI$4,tRDT[Fecha],$E10+2)+SUMIFS(cRDTIsumoConsumo3,cRDTInsumoNombre3,KI$6,cCodigoenericoL2,KI$4,tRDT[Fecha],$E10+2)+SUMIFS(cRDTIsumoConsumo3,cRDTInsumoNombre3,KI$6,cCodigoenericoL3,KI$4,tRDT[Fecha],$E10+2)+SUMIFS(cRDTIsumoConsumo3,cRDTInsumoNombre3,KI$6,cCodigoenericoL4,KI$4,tRDT[Fecha],$E10+2)+0+SUMIFS(cRDTIsumoConsumo4,cRDTInsumoNombre4,KI$6,cCodigoenericoL1,KI$4,tRDT[Fecha],$E10+2)+SUMIFS(cRDTIsumoConsumo4,cRDTInsumoNombre4,KI$6,cCodigoenericoL2,KI$4,tRDT[Fecha],$E10+2)+SUMIFS(cRDTIsumoConsumo4,cRDTInsumoNombre4,KI$6,cCodigoenericoL3,KI$4,tRDT[Fecha],$E10+2)+SUMIFS(cRDTIsumoConsumo4,cRDTInsumoNombre4,KI$6,cCodigoenericoL4,KI$4,tRDT[Fecha],$E10+2)</calculatedColumnFormula>
    </tableColumn>
    <tableColumn id="402" xr3:uid="{1EF9A073-6B13-4B58-BDC0-3E25A7EF37F4}" name="Tota PE04053" dataDxfId="3071" totalsRowDxfId="3070">
      <calculatedColumnFormula array="1">SUMIFS(cRDTIsumoConsumo,cRDTInsumoNombre,KI$6,cCodigoenericoL1,KI$4,tRDT[Fecha],$E10+3)+SUMIFS(cRDTIsumoConsumo,cRDTInsumoNombre,KI$6,cCodigoenericoL2,KI$4,tRDT[Fecha],$E10+3)+SUMIFS(cRDTIsumoConsumo,cRDTInsumoNombre,KI$6,cCodigoenericoL3,KI$4,tRDT[Fecha],$E10+3)+SUMIFS(cRDTIsumoConsumo,cRDTInsumoNombre,KI$6,cCodigoenericoL4,KI$4,tRDT[Fecha],$E10+3)+SUMIFS(cRDTIsumoConsumo2,cRDTInsumoNombre2,KI$6,cCodigoenericoL1,KI$4,tRDT[Fecha],$E10+3)+SUMIFS(cRDTIsumoConsumo2,cRDTInsumoNombre2,KI$6,cCodigoenericoL2,KI$4,tRDT[Fecha],$E10+3)+SUMIFS(cRDTIsumoConsumo2,cRDTInsumoNombre2,KI$6,cCodigoenericoL3,KI$4,tRDT[Fecha],$E10+3)+SUMIFS(cRDTIsumoConsumo2,cRDTInsumoNombre2,KI$6,cCodigoenericoL4,KI$4,tRDT[Fecha],$E10+3)+SUMIFS(cRDTIsumoConsumo3,cRDTInsumoNombre3,KI$6,cCodigoenericoL1,KI$4,tRDT[Fecha],$E10+3)+SUMIFS(cRDTIsumoConsumo3,cRDTInsumoNombre3,KI$6,cCodigoenericoL2,KI$4,tRDT[Fecha],$E10+3)+SUMIFS(cRDTIsumoConsumo3,cRDTInsumoNombre3,KI$6,cCodigoenericoL3,KI$4,tRDT[Fecha],$E10+3)+SUMIFS(cRDTIsumoConsumo3,cRDTInsumoNombre3,KI$6,cCodigoenericoL4,KI$4,tRDT[Fecha],$E10+3)+0+SUMIFS(cRDTIsumoConsumo4,cRDTInsumoNombre4,KI$6,cCodigoenericoL1,KI$4,tRDT[Fecha],$E10+3)+SUMIFS(cRDTIsumoConsumo4,cRDTInsumoNombre4,KI$6,cCodigoenericoL2,KI$4,tRDT[Fecha],$E10+3)+SUMIFS(cRDTIsumoConsumo4,cRDTInsumoNombre4,KI$6,cCodigoenericoL3,KI$4,tRDT[Fecha],$E10+3)+SUMIFS(cRDTIsumoConsumo4,cRDTInsumoNombre4,KI$6,cCodigoenericoL4,KI$4,tRDT[Fecha],$E10+3)</calculatedColumnFormula>
    </tableColumn>
    <tableColumn id="271" xr3:uid="{F0B2AF1B-09D3-4D08-8404-B48F213AB0C8}" name="Tota PE0406" dataDxfId="3069" totalsRowDxfId="3068">
      <calculatedColumnFormula array="1">SUMIFS(cRDTIsumoConsumo,cRDTInsumoNombre,KI$6,cCodigoenericoL1,KI$4,tRDT[Fecha],$E10+4)+SUMIFS(cRDTIsumoConsumo,cRDTInsumoNombre,KI$6,cCodigoenericoL2,KI$4,tRDT[Fecha],$E10+4)+SUMIFS(cRDTIsumoConsumo,cRDTInsumoNombre,KI$6,cCodigoenericoL3,KI$4,tRDT[Fecha],$E10+4)+SUMIFS(cRDTIsumoConsumo,cRDTInsumoNombre,KI$6,cCodigoenericoL4,KI$4,tRDT[Fecha],$E10+4)+SUMIFS(cRDTIsumoConsumo2,cRDTInsumoNombre2,KI$6,cCodigoenericoL1,KI$4,tRDT[Fecha],$E10+4)+SUMIFS(cRDTIsumoConsumo2,cRDTInsumoNombre2,KI$6,cCodigoenericoL2,KI$4,tRDT[Fecha],$E10+4)+SUMIFS(cRDTIsumoConsumo2,cRDTInsumoNombre2,KI$6,cCodigoenericoL3,KI$4,tRDT[Fecha],$E10+4)+SUMIFS(cRDTIsumoConsumo2,cRDTInsumoNombre2,KI$6,cCodigoenericoL4,KI$4,tRDT[Fecha],$E10+4)+SUMIFS(cRDTIsumoConsumo3,cRDTInsumoNombre3,KI$6,cCodigoenericoL1,KI$4,tRDT[Fecha],$E10+4)+SUMIFS(cRDTIsumoConsumo3,cRDTInsumoNombre3,KI$6,cCodigoenericoL2,KI$4,tRDT[Fecha],$E10+4)+SUMIFS(cRDTIsumoConsumo3,cRDTInsumoNombre3,KI$6,cCodigoenericoL3,KI$4,tRDT[Fecha],$E10+4)+SUMIFS(cRDTIsumoConsumo3,cRDTInsumoNombre3,KI$6,cCodigoenericoL4,KI$4,tRDT[Fecha],$E10+4)+0+SUMIFS(cRDTIsumoConsumo4,cRDTInsumoNombre4,KI$6,cCodigoenericoL1,KI$4,tRDT[Fecha],$E10+4)+SUMIFS(cRDTIsumoConsumo4,cRDTInsumoNombre4,KI$6,cCodigoenericoL2,KI$4,tRDT[Fecha],$E10+4)+SUMIFS(cRDTIsumoConsumo4,cRDTInsumoNombre4,KI$6,cCodigoenericoL3,KI$4,tRDT[Fecha],$E10+4)+SUMIFS(cRDTIsumoConsumo4,cRDTInsumoNombre4,KI$6,cCodigoenericoL4,KI$4,tRDT[Fecha],$E10+4)</calculatedColumnFormula>
    </tableColumn>
    <tableColumn id="272" xr3:uid="{3BCC6C0F-4CF4-4532-AE4F-4537F66BD58D}" name="Tota PE0407" dataDxfId="3067" totalsRowDxfId="3066">
      <calculatedColumnFormula array="1">SUMIFS(cRDTIsumoConsumo,cRDTInsumoNombre,KI$6,cCodigoenericoL1,KI$4,tRDT[Fecha],$E10+5)+SUMIFS(cRDTIsumoConsumo,cRDTInsumoNombre,KI$6,cCodigoenericoL2,KI$4,tRDT[Fecha],$E10+5)+SUMIFS(cRDTIsumoConsumo,cRDTInsumoNombre,KI$6,cCodigoenericoL3,KI$4,tRDT[Fecha],$E10+5)+SUMIFS(cRDTIsumoConsumo,cRDTInsumoNombre,KI$6,cCodigoenericoL4,KI$4,tRDT[Fecha],$E10+5)+SUMIFS(cRDTIsumoConsumo2,cRDTInsumoNombre2,KI$6,cCodigoenericoL1,KI$4,tRDT[Fecha],$E10+5)+SUMIFS(cRDTIsumoConsumo2,cRDTInsumoNombre2,KI$6,cCodigoenericoL2,KI$4,tRDT[Fecha],$E10+5)+SUMIFS(cRDTIsumoConsumo2,cRDTInsumoNombre2,KI$6,cCodigoenericoL3,KI$4,tRDT[Fecha],$E10+5)+SUMIFS(cRDTIsumoConsumo2,cRDTInsumoNombre2,KI$6,cCodigoenericoL4,KI$4,tRDT[Fecha],$E10+5)+SUMIFS(cRDTIsumoConsumo3,cRDTInsumoNombre3,KI$6,cCodigoenericoL1,KI$4,tRDT[Fecha],$E10+5)+SUMIFS(cRDTIsumoConsumo3,cRDTInsumoNombre3,KI$6,cCodigoenericoL2,KI$4,tRDT[Fecha],$E10+5)+SUMIFS(cRDTIsumoConsumo3,cRDTInsumoNombre3,KI$6,cCodigoenericoL3,KI$4,tRDT[Fecha],$E10+5)+SUMIFS(cRDTIsumoConsumo3,cRDTInsumoNombre3,KI$6,cCodigoenericoL4,KI$4,tRDT[Fecha],$E10+5)+0+SUMIFS(cRDTIsumoConsumo4,cRDTInsumoNombre4,KI$6,cCodigoenericoL1,KI$4,tRDT[Fecha],$E10+5)+SUMIFS(cRDTIsumoConsumo4,cRDTInsumoNombre4,KI$6,cCodigoenericoL2,KI$4,tRDT[Fecha],$E10+5)+SUMIFS(cRDTIsumoConsumo4,cRDTInsumoNombre4,KI$6,cCodigoenericoL3,KI$4,tRDT[Fecha],$E10+5)+SUMIFS(cRDTIsumoConsumo4,cRDTInsumoNombre4,KI$6,cCodigoenericoL4,KI$4,tRDT[Fecha],$E10+5)</calculatedColumnFormula>
    </tableColumn>
    <tableColumn id="273" xr3:uid="{78558652-E99E-4D73-A6CB-A2EC5A590418}" name="Tota PE0408" dataDxfId="3065" totalsRowDxfId="3064">
      <calculatedColumnFormula array="1">SUMIFS(cRDTIsumoConsumo,cRDTInsumoNombre,KI$6,cCodigoenericoL1,KI$4,tRDT[Fecha],$E10+6)+SUMIFS(cRDTIsumoConsumo,cRDTInsumoNombre,KI$6,cCodigoenericoL2,KI$4,tRDT[Fecha],$E10+6)+SUMIFS(cRDTIsumoConsumo,cRDTInsumoNombre,KI$6,cCodigoenericoL3,KI$4,tRDT[Fecha],$E10+6)+SUMIFS(cRDTIsumoConsumo,cRDTInsumoNombre,KI$6,cCodigoenericoL4,KI$4,tRDT[Fecha],$E10+6)+SUMIFS(cRDTIsumoConsumo2,cRDTInsumoNombre2,KI$6,cCodigoenericoL1,KI$4,tRDT[Fecha],$E10+6)+SUMIFS(cRDTIsumoConsumo2,cRDTInsumoNombre2,KI$6,cCodigoenericoL2,KI$4,tRDT[Fecha],$E10+6)+SUMIFS(cRDTIsumoConsumo2,cRDTInsumoNombre2,KI$6,cCodigoenericoL3,KI$4,tRDT[Fecha],$E10+6)+SUMIFS(cRDTIsumoConsumo2,cRDTInsumoNombre2,KI$6,cCodigoenericoL4,KI$4,tRDT[Fecha],$E10+6)+SUMIFS(cRDTIsumoConsumo3,cRDTInsumoNombre3,KI$6,cCodigoenericoL1,KI$4,tRDT[Fecha],$E10+6)+SUMIFS(cRDTIsumoConsumo3,cRDTInsumoNombre3,KI$6,cCodigoenericoL2,KI$4,tRDT[Fecha],$E10+6)+SUMIFS(cRDTIsumoConsumo3,cRDTInsumoNombre3,KI$6,cCodigoenericoL3,KI$4,tRDT[Fecha],$E10+6)+SUMIFS(cRDTIsumoConsumo3,cRDTInsumoNombre3,KI$6,cCodigoenericoL4,KI$4,tRDT[Fecha],$E10+6)+0+SUMIFS(cRDTIsumoConsumo4,cRDTInsumoNombre4,KI$6,cCodigoenericoL1,KI$4,tRDT[Fecha],$E10+6)+SUMIFS(cRDTIsumoConsumo4,cRDTInsumoNombre4,KI$6,cCodigoenericoL2,KI$4,tRDT[Fecha],$E10+6)+SUMIFS(cRDTIsumoConsumo4,cRDTInsumoNombre4,KI$6,cCodigoenericoL3,KI$4,tRDT[Fecha],$E10+6)+SUMIFS(cRDTIsumoConsumo4,cRDTInsumoNombre4,KI$6,cCodigoenericoL4,KI$4,tRDT[Fecha],$E10+6)</calculatedColumnFormula>
    </tableColumn>
    <tableColumn id="274" xr3:uid="{7E2CA974-CBF6-4940-B831-198FA290113E}" name="Tota PE0409" dataDxfId="3063" totalsRowDxfId="3062">
      <calculatedColumnFormula>SUM(KI10:KO10)</calculatedColumnFormula>
    </tableColumn>
    <tableColumn id="275" xr3:uid="{E7D355D0-1B7D-4DFB-B55B-0B07B0EF04E0}" name="Tota PE0410" dataDxfId="3061" totalsRowDxfId="3060">
      <calculatedColumnFormula array="1">SUMIFS(cRDTIsumoConsumo,cRDTInsumoNombre,KQ$6,cCodigoenericoL1,KQ$4,tRDT[Fecha],$E10)+SUMIFS(cRDTIsumoConsumo,cRDTInsumoNombre,KQ$6,cCodigoenericoL2,KQ$4,tRDT[Fecha],$E10)+SUMIFS(cRDTIsumoConsumo,cRDTInsumoNombre,KQ$6,cCodigoenericoL3,KQ$4,tRDT[Fecha],$E10)+SUMIFS(cRDTIsumoConsumo,cRDTInsumoNombre,KQ$6,cCodigoenericoL4,KQ$4,tRDT[Fecha],$E10)+SUMIFS(cRDTIsumoConsumo2,cRDTInsumoNombre2,KQ$6,cCodigoenericoL1,KQ$4,tRDT[Fecha],$E10)+SUMIFS(cRDTIsumoConsumo2,cRDTInsumoNombre2,KQ$6,cCodigoenericoL2,KQ$4,tRDT[Fecha],$E10)+SUMIFS(cRDTIsumoConsumo2,cRDTInsumoNombre2,KQ$6,cCodigoenericoL3,KQ$4,tRDT[Fecha],$E10)+SUMIFS(cRDTIsumoConsumo2,cRDTInsumoNombre2,KQ$6,cCodigoenericoL4,KQ$4,tRDT[Fecha],$E10)+SUMIFS(cRDTIsumoConsumo3,cRDTInsumoNombre3,KQ$6,cCodigoenericoL1,KQ$4,tRDT[Fecha],$E10)+SUMIFS(cRDTIsumoConsumo3,cRDTInsumoNombre3,KQ$6,cCodigoenericoL2,KQ$4,tRDT[Fecha],$E10)+SUMIFS(cRDTIsumoConsumo3,cRDTInsumoNombre3,KQ$6,cCodigoenericoL3,KQ$4,tRDT[Fecha],$E10)+SUMIFS(cRDTIsumoConsumo3,cRDTInsumoNombre3,KQ$6,cCodigoenericoL4,KQ$4,tRDT[Fecha],$E10)+0+SUMIFS(cRDTIsumoConsumo4,cRDTInsumoNombre4,KQ$6,cCodigoenericoL1,KQ$4,tRDT[Fecha],$E10)+SUMIFS(cRDTIsumoConsumo4,cRDTInsumoNombre4,KQ$6,cCodigoenericoL2,KQ$4,tRDT[Fecha],$E10)+SUMIFS(cRDTIsumoConsumo4,cRDTInsumoNombre4,KQ$6,cCodigoenericoL3,KQ$4,tRDT[Fecha],$E10)+SUMIFS(cRDTIsumoConsumo4,cRDTInsumoNombre4,KQ$6,cCodigoenericoL4,KQ$4,tRDT[Fecha],$E10)</calculatedColumnFormula>
    </tableColumn>
    <tableColumn id="276" xr3:uid="{26565D56-295C-40BE-A2F8-9B7673566C9D}" name="Tota PE0411" dataDxfId="3059" totalsRowDxfId="3058">
      <calculatedColumnFormula array="1">SUMIFS(cRDTIsumoConsumo,cRDTInsumoNombre,KQ$6,cCodigoenericoL1,KQ$4,tRDT[Fecha],$E10+1)+SUMIFS(cRDTIsumoConsumo,cRDTInsumoNombre,KQ$6,cCodigoenericoL2,KQ$4,tRDT[Fecha],$E10+1)+SUMIFS(cRDTIsumoConsumo,cRDTInsumoNombre,KQ$6,cCodigoenericoL3,KQ$4,tRDT[Fecha],$E10+1)+SUMIFS(cRDTIsumoConsumo,cRDTInsumoNombre,KQ$6,cCodigoenericoL4,KQ$4,tRDT[Fecha],$E10+1)+SUMIFS(cRDTIsumoConsumo2,cRDTInsumoNombre2,KQ$6,cCodigoenericoL1,KQ$4,tRDT[Fecha],$E10+1)+SUMIFS(cRDTIsumoConsumo2,cRDTInsumoNombre2,KQ$6,cCodigoenericoL2,KQ$4,tRDT[Fecha],$E10+1)+SUMIFS(cRDTIsumoConsumo2,cRDTInsumoNombre2,KQ$6,cCodigoenericoL3,KQ$4,tRDT[Fecha],$E10+1)+SUMIFS(cRDTIsumoConsumo2,cRDTInsumoNombre2,KQ$6,cCodigoenericoL4,KQ$4,tRDT[Fecha],$E10+1)+SUMIFS(cRDTIsumoConsumo3,cRDTInsumoNombre3,KQ$6,cCodigoenericoL1,KQ$4,tRDT[Fecha],$E10+1)+SUMIFS(cRDTIsumoConsumo3,cRDTInsumoNombre3,KQ$6,cCodigoenericoL2,KQ$4,tRDT[Fecha],$E10+1)+SUMIFS(cRDTIsumoConsumo3,cRDTInsumoNombre3,KQ$6,cCodigoenericoL3,KQ$4,tRDT[Fecha],$E10+1)+SUMIFS(cRDTIsumoConsumo3,cRDTInsumoNombre3,KQ$6,cCodigoenericoL4,KQ$4,tRDT[Fecha],$E10+1)+0+SUMIFS(cRDTIsumoConsumo4,cRDTInsumoNombre4,KQ$6,cCodigoenericoL1,KQ$4,tRDT[Fecha],$E10+1)+SUMIFS(cRDTIsumoConsumo4,cRDTInsumoNombre4,KQ$6,cCodigoenericoL2,KQ$4,tRDT[Fecha],$E10+1)+SUMIFS(cRDTIsumoConsumo4,cRDTInsumoNombre4,KQ$6,cCodigoenericoL3,KQ$4,tRDT[Fecha],$E10+1)+SUMIFS(cRDTIsumoConsumo4,cRDTInsumoNombre4,KQ$6,cCodigoenericoL4,KQ$4,tRDT[Fecha],$E10+1)</calculatedColumnFormula>
    </tableColumn>
    <tableColumn id="403" xr3:uid="{F279790F-312F-4F66-87B9-10F9EADCE936}" name="Tota PE04112" dataDxfId="3057" totalsRowDxfId="3056">
      <calculatedColumnFormula array="1">SUMIFS(cRDTIsumoConsumo,cRDTInsumoNombre,KQ$6,cCodigoenericoL1,KQ$4,tRDT[Fecha],$E10+2)+SUMIFS(cRDTIsumoConsumo,cRDTInsumoNombre,KQ$6,cCodigoenericoL2,KQ$4,tRDT[Fecha],$E10+2)+SUMIFS(cRDTIsumoConsumo,cRDTInsumoNombre,KQ$6,cCodigoenericoL3,KQ$4,tRDT[Fecha],$E10+2)+SUMIFS(cRDTIsumoConsumo,cRDTInsumoNombre,KQ$6,cCodigoenericoL4,KQ$4,tRDT[Fecha],$E10+2)+SUMIFS(cRDTIsumoConsumo2,cRDTInsumoNombre2,KQ$6,cCodigoenericoL1,KQ$4,tRDT[Fecha],$E10+2)+SUMIFS(cRDTIsumoConsumo2,cRDTInsumoNombre2,KQ$6,cCodigoenericoL2,KQ$4,tRDT[Fecha],$E10+2)+SUMIFS(cRDTIsumoConsumo2,cRDTInsumoNombre2,KQ$6,cCodigoenericoL3,KQ$4,tRDT[Fecha],$E10+2)+SUMIFS(cRDTIsumoConsumo2,cRDTInsumoNombre2,KQ$6,cCodigoenericoL4,KQ$4,tRDT[Fecha],$E10+2)+SUMIFS(cRDTIsumoConsumo3,cRDTInsumoNombre3,KQ$6,cCodigoenericoL1,KQ$4,tRDT[Fecha],$E10+2)+SUMIFS(cRDTIsumoConsumo3,cRDTInsumoNombre3,KQ$6,cCodigoenericoL2,KQ$4,tRDT[Fecha],$E10+2)+SUMIFS(cRDTIsumoConsumo3,cRDTInsumoNombre3,KQ$6,cCodigoenericoL3,KQ$4,tRDT[Fecha],$E10+2)+SUMIFS(cRDTIsumoConsumo3,cRDTInsumoNombre3,KQ$6,cCodigoenericoL4,KQ$4,tRDT[Fecha],$E10+2)+0+SUMIFS(cRDTIsumoConsumo4,cRDTInsumoNombre4,KQ$6,cCodigoenericoL1,KQ$4,tRDT[Fecha],$E10+2)+SUMIFS(cRDTIsumoConsumo4,cRDTInsumoNombre4,KQ$6,cCodigoenericoL2,KQ$4,tRDT[Fecha],$E10+2)+SUMIFS(cRDTIsumoConsumo4,cRDTInsumoNombre4,KQ$6,cCodigoenericoL3,KQ$4,tRDT[Fecha],$E10+2)+SUMIFS(cRDTIsumoConsumo4,cRDTInsumoNombre4,KQ$6,cCodigoenericoL4,KQ$4,tRDT[Fecha],$E10+2)</calculatedColumnFormula>
    </tableColumn>
    <tableColumn id="404" xr3:uid="{8BF34206-0B34-4F05-8A83-4BA9BC88EF27}" name="Tota PE04113" dataDxfId="3055" totalsRowDxfId="3054">
      <calculatedColumnFormula array="1">SUMIFS(cRDTIsumoConsumo,cRDTInsumoNombre,KQ$6,cCodigoenericoL1,KQ$4,tRDT[Fecha],$E10+3)+SUMIFS(cRDTIsumoConsumo,cRDTInsumoNombre,KQ$6,cCodigoenericoL2,KQ$4,tRDT[Fecha],$E10+3)+SUMIFS(cRDTIsumoConsumo,cRDTInsumoNombre,KQ$6,cCodigoenericoL3,KQ$4,tRDT[Fecha],$E10+3)+SUMIFS(cRDTIsumoConsumo,cRDTInsumoNombre,KQ$6,cCodigoenericoL4,KQ$4,tRDT[Fecha],$E10+3)+SUMIFS(cRDTIsumoConsumo2,cRDTInsumoNombre2,KQ$6,cCodigoenericoL1,KQ$4,tRDT[Fecha],$E10+3)+SUMIFS(cRDTIsumoConsumo2,cRDTInsumoNombre2,KQ$6,cCodigoenericoL2,KQ$4,tRDT[Fecha],$E10+3)+SUMIFS(cRDTIsumoConsumo2,cRDTInsumoNombre2,KQ$6,cCodigoenericoL3,KQ$4,tRDT[Fecha],$E10+3)+SUMIFS(cRDTIsumoConsumo2,cRDTInsumoNombre2,KQ$6,cCodigoenericoL4,KQ$4,tRDT[Fecha],$E10+3)+SUMIFS(cRDTIsumoConsumo3,cRDTInsumoNombre3,KQ$6,cCodigoenericoL1,KQ$4,tRDT[Fecha],$E10+3)+SUMIFS(cRDTIsumoConsumo3,cRDTInsumoNombre3,KQ$6,cCodigoenericoL2,KQ$4,tRDT[Fecha],$E10+3)+SUMIFS(cRDTIsumoConsumo3,cRDTInsumoNombre3,KQ$6,cCodigoenericoL3,KQ$4,tRDT[Fecha],$E10+3)+SUMIFS(cRDTIsumoConsumo3,cRDTInsumoNombre3,KQ$6,cCodigoenericoL4,KQ$4,tRDT[Fecha],$E10+3)+0+SUMIFS(cRDTIsumoConsumo4,cRDTInsumoNombre4,KQ$6,cCodigoenericoL1,KQ$4,tRDT[Fecha],$E10+3)+SUMIFS(cRDTIsumoConsumo4,cRDTInsumoNombre4,KQ$6,cCodigoenericoL2,KQ$4,tRDT[Fecha],$E10+3)+SUMIFS(cRDTIsumoConsumo4,cRDTInsumoNombre4,KQ$6,cCodigoenericoL3,KQ$4,tRDT[Fecha],$E10+3)+SUMIFS(cRDTIsumoConsumo4,cRDTInsumoNombre4,KQ$6,cCodigoenericoL4,KQ$4,tRDT[Fecha],$E10+3)</calculatedColumnFormula>
    </tableColumn>
    <tableColumn id="277" xr3:uid="{D0F9BE5E-1899-44E0-9D5F-32AA9F65C2E3}" name="Tota PE0412" dataDxfId="3053" totalsRowDxfId="3052">
      <calculatedColumnFormula array="1">SUMIFS(cRDTIsumoConsumo,cRDTInsumoNombre,KQ$6,cCodigoenericoL1,KQ$4,tRDT[Fecha],$E10+4)+SUMIFS(cRDTIsumoConsumo,cRDTInsumoNombre,KQ$6,cCodigoenericoL2,KQ$4,tRDT[Fecha],$E10+4)+SUMIFS(cRDTIsumoConsumo,cRDTInsumoNombre,KQ$6,cCodigoenericoL3,KQ$4,tRDT[Fecha],$E10+4)+SUMIFS(cRDTIsumoConsumo,cRDTInsumoNombre,KQ$6,cCodigoenericoL4,KQ$4,tRDT[Fecha],$E10+4)+SUMIFS(cRDTIsumoConsumo2,cRDTInsumoNombre2,KQ$6,cCodigoenericoL1,KQ$4,tRDT[Fecha],$E10+4)+SUMIFS(cRDTIsumoConsumo2,cRDTInsumoNombre2,KQ$6,cCodigoenericoL2,KQ$4,tRDT[Fecha],$E10+4)+SUMIFS(cRDTIsumoConsumo2,cRDTInsumoNombre2,KQ$6,cCodigoenericoL3,KQ$4,tRDT[Fecha],$E10+4)+SUMIFS(cRDTIsumoConsumo2,cRDTInsumoNombre2,KQ$6,cCodigoenericoL4,KQ$4,tRDT[Fecha],$E10+4)+SUMIFS(cRDTIsumoConsumo3,cRDTInsumoNombre3,KQ$6,cCodigoenericoL1,KQ$4,tRDT[Fecha],$E10+4)+SUMIFS(cRDTIsumoConsumo3,cRDTInsumoNombre3,KQ$6,cCodigoenericoL2,KQ$4,tRDT[Fecha],$E10+4)+SUMIFS(cRDTIsumoConsumo3,cRDTInsumoNombre3,KQ$6,cCodigoenericoL3,KQ$4,tRDT[Fecha],$E10+4)+SUMIFS(cRDTIsumoConsumo3,cRDTInsumoNombre3,KQ$6,cCodigoenericoL4,KQ$4,tRDT[Fecha],$E10+4)+0+SUMIFS(cRDTIsumoConsumo4,cRDTInsumoNombre4,KQ$6,cCodigoenericoL1,KQ$4,tRDT[Fecha],$E10+4)+SUMIFS(cRDTIsumoConsumo4,cRDTInsumoNombre4,KQ$6,cCodigoenericoL2,KQ$4,tRDT[Fecha],$E10+4)+SUMIFS(cRDTIsumoConsumo4,cRDTInsumoNombre4,KQ$6,cCodigoenericoL3,KQ$4,tRDT[Fecha],$E10+4)+SUMIFS(cRDTIsumoConsumo4,cRDTInsumoNombre4,KQ$6,cCodigoenericoL4,KQ$4,tRDT[Fecha],$E10+4)</calculatedColumnFormula>
    </tableColumn>
    <tableColumn id="278" xr3:uid="{03DD2AFF-1117-4E0F-A8BF-57B7D9110743}" name="Tota PE0413" dataDxfId="3051" totalsRowDxfId="3050">
      <calculatedColumnFormula array="1">SUMIFS(cRDTIsumoConsumo,cRDTInsumoNombre,KQ$6,cCodigoenericoL1,KQ$4,tRDT[Fecha],$E10+5)+SUMIFS(cRDTIsumoConsumo,cRDTInsumoNombre,KQ$6,cCodigoenericoL2,KQ$4,tRDT[Fecha],$E10+5)+SUMIFS(cRDTIsumoConsumo,cRDTInsumoNombre,KQ$6,cCodigoenericoL3,KQ$4,tRDT[Fecha],$E10+5)+SUMIFS(cRDTIsumoConsumo,cRDTInsumoNombre,KQ$6,cCodigoenericoL4,KQ$4,tRDT[Fecha],$E10+5)+SUMIFS(cRDTIsumoConsumo2,cRDTInsumoNombre2,KQ$6,cCodigoenericoL1,KQ$4,tRDT[Fecha],$E10+5)+SUMIFS(cRDTIsumoConsumo2,cRDTInsumoNombre2,KQ$6,cCodigoenericoL2,KQ$4,tRDT[Fecha],$E10+5)+SUMIFS(cRDTIsumoConsumo2,cRDTInsumoNombre2,KQ$6,cCodigoenericoL3,KQ$4,tRDT[Fecha],$E10+5)+SUMIFS(cRDTIsumoConsumo2,cRDTInsumoNombre2,KQ$6,cCodigoenericoL4,KQ$4,tRDT[Fecha],$E10+5)+SUMIFS(cRDTIsumoConsumo3,cRDTInsumoNombre3,KQ$6,cCodigoenericoL1,KQ$4,tRDT[Fecha],$E10+5)+SUMIFS(cRDTIsumoConsumo3,cRDTInsumoNombre3,KQ$6,cCodigoenericoL2,KQ$4,tRDT[Fecha],$E10+5)+SUMIFS(cRDTIsumoConsumo3,cRDTInsumoNombre3,KQ$6,cCodigoenericoL3,KQ$4,tRDT[Fecha],$E10+5)+SUMIFS(cRDTIsumoConsumo3,cRDTInsumoNombre3,KQ$6,cCodigoenericoL4,KQ$4,tRDT[Fecha],$E10+5)+0+SUMIFS(cRDTIsumoConsumo4,cRDTInsumoNombre4,KQ$6,cCodigoenericoL1,KQ$4,tRDT[Fecha],$E10+5)+SUMIFS(cRDTIsumoConsumo4,cRDTInsumoNombre4,KQ$6,cCodigoenericoL2,KQ$4,tRDT[Fecha],$E10+5)+SUMIFS(cRDTIsumoConsumo4,cRDTInsumoNombre4,KQ$6,cCodigoenericoL3,KQ$4,tRDT[Fecha],$E10+5)+SUMIFS(cRDTIsumoConsumo4,cRDTInsumoNombre4,KQ$6,cCodigoenericoL4,KQ$4,tRDT[Fecha],$E10+5)</calculatedColumnFormula>
    </tableColumn>
    <tableColumn id="279" xr3:uid="{65491F51-CF68-42CB-A120-AF0802690D48}" name="Tota PE0414" dataDxfId="3049" totalsRowDxfId="3048">
      <calculatedColumnFormula array="1">SUMIFS(cRDTIsumoConsumo,cRDTInsumoNombre,KQ$6,cCodigoenericoL1,KQ$4,tRDT[Fecha],$E10+6)+SUMIFS(cRDTIsumoConsumo,cRDTInsumoNombre,KQ$6,cCodigoenericoL2,KQ$4,tRDT[Fecha],$E10+6)+SUMIFS(cRDTIsumoConsumo,cRDTInsumoNombre,KQ$6,cCodigoenericoL3,KQ$4,tRDT[Fecha],$E10+6)+SUMIFS(cRDTIsumoConsumo,cRDTInsumoNombre,KQ$6,cCodigoenericoL4,KQ$4,tRDT[Fecha],$E10+6)+SUMIFS(cRDTIsumoConsumo2,cRDTInsumoNombre2,KQ$6,cCodigoenericoL1,KQ$4,tRDT[Fecha],$E10+6)+SUMIFS(cRDTIsumoConsumo2,cRDTInsumoNombre2,KQ$6,cCodigoenericoL2,KQ$4,tRDT[Fecha],$E10+6)+SUMIFS(cRDTIsumoConsumo2,cRDTInsumoNombre2,KQ$6,cCodigoenericoL3,KQ$4,tRDT[Fecha],$E10+6)+SUMIFS(cRDTIsumoConsumo2,cRDTInsumoNombre2,KQ$6,cCodigoenericoL4,KQ$4,tRDT[Fecha],$E10+6)+SUMIFS(cRDTIsumoConsumo3,cRDTInsumoNombre3,KQ$6,cCodigoenericoL1,KQ$4,tRDT[Fecha],$E10+6)+SUMIFS(cRDTIsumoConsumo3,cRDTInsumoNombre3,KQ$6,cCodigoenericoL2,KQ$4,tRDT[Fecha],$E10+6)+SUMIFS(cRDTIsumoConsumo3,cRDTInsumoNombre3,KQ$6,cCodigoenericoL3,KQ$4,tRDT[Fecha],$E10+6)+SUMIFS(cRDTIsumoConsumo3,cRDTInsumoNombre3,KQ$6,cCodigoenericoL4,KQ$4,tRDT[Fecha],$E10+6)+0+SUMIFS(cRDTIsumoConsumo4,cRDTInsumoNombre4,KQ$6,cCodigoenericoL1,KQ$4,tRDT[Fecha],$E10+6)+SUMIFS(cRDTIsumoConsumo4,cRDTInsumoNombre4,KQ$6,cCodigoenericoL2,KQ$4,tRDT[Fecha],$E10+6)+SUMIFS(cRDTIsumoConsumo4,cRDTInsumoNombre4,KQ$6,cCodigoenericoL3,KQ$4,tRDT[Fecha],$E10+6)+SUMIFS(cRDTIsumoConsumo4,cRDTInsumoNombre4,KQ$6,cCodigoenericoL4,KQ$4,tRDT[Fecha],$E10+6)</calculatedColumnFormula>
    </tableColumn>
    <tableColumn id="280" xr3:uid="{19D20C59-FF5D-450A-A5C2-0C31FDC9F52C}" name="Tota PE0415" dataDxfId="3047" totalsRowDxfId="3046">
      <calculatedColumnFormula>SUM(KQ10:KW10)</calculatedColumnFormula>
    </tableColumn>
    <tableColumn id="281" xr3:uid="{060999AE-3166-476A-A219-6E3BFE53411A}" name="Tota PE040" dataDxfId="3045" totalsRowDxfId="3044">
      <calculatedColumnFormula array="1">SUMIFS(cRDTIsumoConsumo,cRDTInsumoNombre,KY$6,cCodigoenericoL1,KY$4,tRDT[Fecha],$E10)+SUMIFS(cRDTIsumoConsumo,cRDTInsumoNombre,KY$6,cCodigoenericoL2,KY$4,tRDT[Fecha],$E10)+SUMIFS(cRDTIsumoConsumo,cRDTInsumoNombre,KY$6,cCodigoenericoL3,KY$4,tRDT[Fecha],$E10)+SUMIFS(cRDTIsumoConsumo,cRDTInsumoNombre,KY$6,cCodigoenericoL4,KY$4,tRDT[Fecha],$E10)+SUMIFS(cRDTIsumoConsumo2,cRDTInsumoNombre2,KY$6,cCodigoenericoL1,KY$4,tRDT[Fecha],$E10)+SUMIFS(cRDTIsumoConsumo2,cRDTInsumoNombre2,KY$6,cCodigoenericoL2,KY$4,tRDT[Fecha],$E10)+SUMIFS(cRDTIsumoConsumo2,cRDTInsumoNombre2,KY$6,cCodigoenericoL3,KY$4,tRDT[Fecha],$E10)+SUMIFS(cRDTIsumoConsumo2,cRDTInsumoNombre2,KY$6,cCodigoenericoL4,KY$4,tRDT[Fecha],$E10)+SUMIFS(cRDTIsumoConsumo3,cRDTInsumoNombre3,KY$6,cCodigoenericoL1,KY$4,tRDT[Fecha],$E10)+SUMIFS(cRDTIsumoConsumo3,cRDTInsumoNombre3,KY$6,cCodigoenericoL2,KY$4,tRDT[Fecha],$E10)+SUMIFS(cRDTIsumoConsumo3,cRDTInsumoNombre3,KY$6,cCodigoenericoL3,KY$4,tRDT[Fecha],$E10)+SUMIFS(cRDTIsumoConsumo3,cRDTInsumoNombre3,KY$6,cCodigoenericoL4,KY$4,tRDT[Fecha],$E10)+0+SUMIFS(cRDTIsumoConsumo4,cRDTInsumoNombre4,KY$6,cCodigoenericoL1,KY$4,tRDT[Fecha],$E10)+SUMIFS(cRDTIsumoConsumo4,cRDTInsumoNombre4,KY$6,cCodigoenericoL2,KY$4,tRDT[Fecha],$E10)+SUMIFS(cRDTIsumoConsumo4,cRDTInsumoNombre4,KY$6,cCodigoenericoL3,KY$4,tRDT[Fecha],$E10)+SUMIFS(cRDTIsumoConsumo4,cRDTInsumoNombre4,KY$6,cCodigoenericoL4,KY$4,tRDT[Fecha],$E10)</calculatedColumnFormula>
    </tableColumn>
    <tableColumn id="248" xr3:uid="{9952AB50-F825-48C8-B0A5-EFC02B853ADD}" name="Tota PE041" dataDxfId="3043" totalsRowDxfId="3042">
      <calculatedColumnFormula array="1">SUMIFS(cRDTIsumoConsumo,cRDTInsumoNombre,KY$6,cCodigoenericoL1,KY$4,tRDT[Fecha],$E10+1)+SUMIFS(cRDTIsumoConsumo,cRDTInsumoNombre,KY$6,cCodigoenericoL2,KY$4,tRDT[Fecha],$E10+1)+SUMIFS(cRDTIsumoConsumo,cRDTInsumoNombre,KY$6,cCodigoenericoL3,KY$4,tRDT[Fecha],$E10+1)+SUMIFS(cRDTIsumoConsumo,cRDTInsumoNombre,KY$6,cCodigoenericoL4,KY$4,tRDT[Fecha],$E10+1)+SUMIFS(cRDTIsumoConsumo2,cRDTInsumoNombre2,KY$6,cCodigoenericoL1,KY$4,tRDT[Fecha],$E10+1)+SUMIFS(cRDTIsumoConsumo2,cRDTInsumoNombre2,KY$6,cCodigoenericoL2,KY$4,tRDT[Fecha],$E10+1)+SUMIFS(cRDTIsumoConsumo2,cRDTInsumoNombre2,KY$6,cCodigoenericoL3,KY$4,tRDT[Fecha],$E10+1)+SUMIFS(cRDTIsumoConsumo2,cRDTInsumoNombre2,KY$6,cCodigoenericoL4,KY$4,tRDT[Fecha],$E10+1)+SUMIFS(cRDTIsumoConsumo3,cRDTInsumoNombre3,KY$6,cCodigoenericoL1,KY$4,tRDT[Fecha],$E10+1)+SUMIFS(cRDTIsumoConsumo3,cRDTInsumoNombre3,KY$6,cCodigoenericoL2,KY$4,tRDT[Fecha],$E10+1)+SUMIFS(cRDTIsumoConsumo3,cRDTInsumoNombre3,KY$6,cCodigoenericoL3,KY$4,tRDT[Fecha],$E10+1)+SUMIFS(cRDTIsumoConsumo3,cRDTInsumoNombre3,KY$6,cCodigoenericoL4,KY$4,tRDT[Fecha],$E10+1)+0+SUMIFS(cRDTIsumoConsumo4,cRDTInsumoNombre4,KY$6,cCodigoenericoL1,KY$4,tRDT[Fecha],$E10+1)+SUMIFS(cRDTIsumoConsumo4,cRDTInsumoNombre4,KY$6,cCodigoenericoL2,KY$4,tRDT[Fecha],$E10+1)+SUMIFS(cRDTIsumoConsumo4,cRDTInsumoNombre4,KY$6,cCodigoenericoL3,KY$4,tRDT[Fecha],$E10+1)+SUMIFS(cRDTIsumoConsumo4,cRDTInsumoNombre4,KY$6,cCodigoenericoL4,KY$4,tRDT[Fecha],$E10+1)</calculatedColumnFormula>
    </tableColumn>
    <tableColumn id="405" xr3:uid="{11A39732-0B46-4610-81EC-D21A95064BE6}" name="Tota PE0416" dataDxfId="3041" totalsRowDxfId="3040">
      <calculatedColumnFormula array="1">SUMIFS(cRDTIsumoConsumo,cRDTInsumoNombre,KY$6,cCodigoenericoL1,KY$4,tRDT[Fecha],$E10+2)+SUMIFS(cRDTIsumoConsumo,cRDTInsumoNombre,KY$6,cCodigoenericoL2,KY$4,tRDT[Fecha],$E10+2)+SUMIFS(cRDTIsumoConsumo,cRDTInsumoNombre,KY$6,cCodigoenericoL3,KY$4,tRDT[Fecha],$E10+2)+SUMIFS(cRDTIsumoConsumo,cRDTInsumoNombre,KY$6,cCodigoenericoL4,KY$4,tRDT[Fecha],$E10+2)+SUMIFS(cRDTIsumoConsumo2,cRDTInsumoNombre2,KY$6,cCodigoenericoL1,KY$4,tRDT[Fecha],$E10+2)+SUMIFS(cRDTIsumoConsumo2,cRDTInsumoNombre2,KY$6,cCodigoenericoL2,KY$4,tRDT[Fecha],$E10+2)+SUMIFS(cRDTIsumoConsumo2,cRDTInsumoNombre2,KY$6,cCodigoenericoL3,KY$4,tRDT[Fecha],$E10+2)+SUMIFS(cRDTIsumoConsumo2,cRDTInsumoNombre2,KY$6,cCodigoenericoL4,KY$4,tRDT[Fecha],$E10+2)+SUMIFS(cRDTIsumoConsumo3,cRDTInsumoNombre3,KY$6,cCodigoenericoL1,KY$4,tRDT[Fecha],$E10+2)+SUMIFS(cRDTIsumoConsumo3,cRDTInsumoNombre3,KY$6,cCodigoenericoL2,KY$4,tRDT[Fecha],$E10+2)+SUMIFS(cRDTIsumoConsumo3,cRDTInsumoNombre3,KY$6,cCodigoenericoL3,KY$4,tRDT[Fecha],$E10+2)+SUMIFS(cRDTIsumoConsumo3,cRDTInsumoNombre3,KY$6,cCodigoenericoL4,KY$4,tRDT[Fecha],$E10+2)+0+SUMIFS(cRDTIsumoConsumo4,cRDTInsumoNombre4,KY$6,cCodigoenericoL1,KY$4,tRDT[Fecha],$E10+2)+SUMIFS(cRDTIsumoConsumo4,cRDTInsumoNombre4,KY$6,cCodigoenericoL2,KY$4,tRDT[Fecha],$E10+2)+SUMIFS(cRDTIsumoConsumo4,cRDTInsumoNombre4,KY$6,cCodigoenericoL3,KY$4,tRDT[Fecha],$E10+2)+SUMIFS(cRDTIsumoConsumo4,cRDTInsumoNombre4,KY$6,cCodigoenericoL4,KY$4,tRDT[Fecha],$E10+2)</calculatedColumnFormula>
    </tableColumn>
    <tableColumn id="406" xr3:uid="{89BFC78C-B493-422A-9C5C-C320833D230E}" name="Tota PE0417" dataDxfId="3039" totalsRowDxfId="3038">
      <calculatedColumnFormula array="1">SUMIFS(cRDTIsumoConsumo,cRDTInsumoNombre,KY$6,cCodigoenericoL1,KY$4,tRDT[Fecha],$E10+3)+SUMIFS(cRDTIsumoConsumo,cRDTInsumoNombre,KY$6,cCodigoenericoL2,KY$4,tRDT[Fecha],$E10+3)+SUMIFS(cRDTIsumoConsumo,cRDTInsumoNombre,KY$6,cCodigoenericoL3,KY$4,tRDT[Fecha],$E10+3)+SUMIFS(cRDTIsumoConsumo,cRDTInsumoNombre,KY$6,cCodigoenericoL4,KY$4,tRDT[Fecha],$E10+3)+SUMIFS(cRDTIsumoConsumo2,cRDTInsumoNombre2,KY$6,cCodigoenericoL1,KY$4,tRDT[Fecha],$E10+3)+SUMIFS(cRDTIsumoConsumo2,cRDTInsumoNombre2,KY$6,cCodigoenericoL2,KY$4,tRDT[Fecha],$E10+3)+SUMIFS(cRDTIsumoConsumo2,cRDTInsumoNombre2,KY$6,cCodigoenericoL3,KY$4,tRDT[Fecha],$E10+3)+SUMIFS(cRDTIsumoConsumo2,cRDTInsumoNombre2,KY$6,cCodigoenericoL4,KY$4,tRDT[Fecha],$E10+3)+SUMIFS(cRDTIsumoConsumo3,cRDTInsumoNombre3,KY$6,cCodigoenericoL1,KY$4,tRDT[Fecha],$E10+3)+SUMIFS(cRDTIsumoConsumo3,cRDTInsumoNombre3,KY$6,cCodigoenericoL2,KY$4,tRDT[Fecha],$E10+3)+SUMIFS(cRDTIsumoConsumo3,cRDTInsumoNombre3,KY$6,cCodigoenericoL3,KY$4,tRDT[Fecha],$E10+3)+SUMIFS(cRDTIsumoConsumo3,cRDTInsumoNombre3,KY$6,cCodigoenericoL4,KY$4,tRDT[Fecha],$E10+3)+0+SUMIFS(cRDTIsumoConsumo4,cRDTInsumoNombre4,KY$6,cCodigoenericoL1,KY$4,tRDT[Fecha],$E10+3)+SUMIFS(cRDTIsumoConsumo4,cRDTInsumoNombre4,KY$6,cCodigoenericoL2,KY$4,tRDT[Fecha],$E10+3)+SUMIFS(cRDTIsumoConsumo4,cRDTInsumoNombre4,KY$6,cCodigoenericoL3,KY$4,tRDT[Fecha],$E10+3)+SUMIFS(cRDTIsumoConsumo4,cRDTInsumoNombre4,KY$6,cCodigoenericoL4,KY$4,tRDT[Fecha],$E10+3)</calculatedColumnFormula>
    </tableColumn>
    <tableColumn id="249" xr3:uid="{A0E691A4-0ACC-42AB-ABB4-16FBC383D2B3}" name="Tota PE042" dataDxfId="3037" totalsRowDxfId="3036">
      <calculatedColumnFormula array="1">SUMIFS(cRDTIsumoConsumo,cRDTInsumoNombre,KY$6,cCodigoenericoL1,KY$4,tRDT[Fecha],$E10+4)+SUMIFS(cRDTIsumoConsumo,cRDTInsumoNombre,KY$6,cCodigoenericoL2,KY$4,tRDT[Fecha],$E10+4)+SUMIFS(cRDTIsumoConsumo,cRDTInsumoNombre,KY$6,cCodigoenericoL3,KY$4,tRDT[Fecha],$E10+4)+SUMIFS(cRDTIsumoConsumo,cRDTInsumoNombre,KY$6,cCodigoenericoL4,KY$4,tRDT[Fecha],$E10+4)+SUMIFS(cRDTIsumoConsumo2,cRDTInsumoNombre2,KY$6,cCodigoenericoL1,KY$4,tRDT[Fecha],$E10+4)+SUMIFS(cRDTIsumoConsumo2,cRDTInsumoNombre2,KY$6,cCodigoenericoL2,KY$4,tRDT[Fecha],$E10+4)+SUMIFS(cRDTIsumoConsumo2,cRDTInsumoNombre2,KY$6,cCodigoenericoL3,KY$4,tRDT[Fecha],$E10+4)+SUMIFS(cRDTIsumoConsumo2,cRDTInsumoNombre2,KY$6,cCodigoenericoL4,KY$4,tRDT[Fecha],$E10+4)+SUMIFS(cRDTIsumoConsumo3,cRDTInsumoNombre3,KY$6,cCodigoenericoL1,KY$4,tRDT[Fecha],$E10+4)+SUMIFS(cRDTIsumoConsumo3,cRDTInsumoNombre3,KY$6,cCodigoenericoL2,KY$4,tRDT[Fecha],$E10+4)+SUMIFS(cRDTIsumoConsumo3,cRDTInsumoNombre3,KY$6,cCodigoenericoL3,KY$4,tRDT[Fecha],$E10+4)+SUMIFS(cRDTIsumoConsumo3,cRDTInsumoNombre3,KY$6,cCodigoenericoL4,KY$4,tRDT[Fecha],$E10+4)+0+SUMIFS(cRDTIsumoConsumo4,cRDTInsumoNombre4,KY$6,cCodigoenericoL1,KY$4,tRDT[Fecha],$E10+4)+SUMIFS(cRDTIsumoConsumo4,cRDTInsumoNombre4,KY$6,cCodigoenericoL2,KY$4,tRDT[Fecha],$E10+4)+SUMIFS(cRDTIsumoConsumo4,cRDTInsumoNombre4,KY$6,cCodigoenericoL3,KY$4,tRDT[Fecha],$E10+4)+SUMIFS(cRDTIsumoConsumo4,cRDTInsumoNombre4,KY$6,cCodigoenericoL4,KY$4,tRDT[Fecha],$E10+4)</calculatedColumnFormula>
    </tableColumn>
    <tableColumn id="250" xr3:uid="{C1211CA7-981F-4118-A3A9-B9D6A421832B}" name="Tota PE0423" dataDxfId="3035" totalsRowDxfId="3034">
      <calculatedColumnFormula array="1">SUMIFS(cRDTIsumoConsumo,cRDTInsumoNombre,KY$6,cCodigoenericoL1,KY$4,tRDT[Fecha],$E10+5)+SUMIFS(cRDTIsumoConsumo,cRDTInsumoNombre,KY$6,cCodigoenericoL2,KY$4,tRDT[Fecha],$E10+5)+SUMIFS(cRDTIsumoConsumo,cRDTInsumoNombre,KY$6,cCodigoenericoL3,KY$4,tRDT[Fecha],$E10+5)+SUMIFS(cRDTIsumoConsumo,cRDTInsumoNombre,KY$6,cCodigoenericoL4,KY$4,tRDT[Fecha],$E10+5)+SUMIFS(cRDTIsumoConsumo2,cRDTInsumoNombre2,KY$6,cCodigoenericoL1,KY$4,tRDT[Fecha],$E10+5)+SUMIFS(cRDTIsumoConsumo2,cRDTInsumoNombre2,KY$6,cCodigoenericoL2,KY$4,tRDT[Fecha],$E10+5)+SUMIFS(cRDTIsumoConsumo2,cRDTInsumoNombre2,KY$6,cCodigoenericoL3,KY$4,tRDT[Fecha],$E10+5)+SUMIFS(cRDTIsumoConsumo2,cRDTInsumoNombre2,KY$6,cCodigoenericoL4,KY$4,tRDT[Fecha],$E10+5)+SUMIFS(cRDTIsumoConsumo3,cRDTInsumoNombre3,KY$6,cCodigoenericoL1,KY$4,tRDT[Fecha],$E10+5)+SUMIFS(cRDTIsumoConsumo3,cRDTInsumoNombre3,KY$6,cCodigoenericoL2,KY$4,tRDT[Fecha],$E10+5)+SUMIFS(cRDTIsumoConsumo3,cRDTInsumoNombre3,KY$6,cCodigoenericoL3,KY$4,tRDT[Fecha],$E10+5)+SUMIFS(cRDTIsumoConsumo3,cRDTInsumoNombre3,KY$6,cCodigoenericoL4,KY$4,tRDT[Fecha],$E10+5)+0+SUMIFS(cRDTIsumoConsumo4,cRDTInsumoNombre4,KY$6,cCodigoenericoL1,KY$4,tRDT[Fecha],$E10+5)+SUMIFS(cRDTIsumoConsumo4,cRDTInsumoNombre4,KY$6,cCodigoenericoL2,KY$4,tRDT[Fecha],$E10+5)+SUMIFS(cRDTIsumoConsumo4,cRDTInsumoNombre4,KY$6,cCodigoenericoL3,KY$4,tRDT[Fecha],$E10+5)+SUMIFS(cRDTIsumoConsumo4,cRDTInsumoNombre4,KY$6,cCodigoenericoL4,KY$4,tRDT[Fecha],$E10+5)</calculatedColumnFormula>
    </tableColumn>
    <tableColumn id="283" xr3:uid="{D4936B98-EF5E-4F2E-84E5-B364996CE54B}" name="Tota PE0422" dataDxfId="3033" totalsRowDxfId="3032">
      <calculatedColumnFormula array="1">SUMIFS(cRDTIsumoConsumo,cRDTInsumoNombre,KY$6,cCodigoenericoL1,KY$4,tRDT[Fecha],$E10+6)+SUMIFS(cRDTIsumoConsumo,cRDTInsumoNombre,KY$6,cCodigoenericoL2,KY$4,tRDT[Fecha],$E10+6)+SUMIFS(cRDTIsumoConsumo,cRDTInsumoNombre,KY$6,cCodigoenericoL3,KY$4,tRDT[Fecha],$E10+6)+SUMIFS(cRDTIsumoConsumo,cRDTInsumoNombre,KY$6,cCodigoenericoL4,KY$4,tRDT[Fecha],$E10+6)+SUMIFS(cRDTIsumoConsumo2,cRDTInsumoNombre2,KY$6,cCodigoenericoL1,KY$4,tRDT[Fecha],$E10+6)+SUMIFS(cRDTIsumoConsumo2,cRDTInsumoNombre2,KY$6,cCodigoenericoL2,KY$4,tRDT[Fecha],$E10+6)+SUMIFS(cRDTIsumoConsumo2,cRDTInsumoNombre2,KY$6,cCodigoenericoL3,KY$4,tRDT[Fecha],$E10+6)+SUMIFS(cRDTIsumoConsumo2,cRDTInsumoNombre2,KY$6,cCodigoenericoL4,KY$4,tRDT[Fecha],$E10+6)+SUMIFS(cRDTIsumoConsumo3,cRDTInsumoNombre3,KY$6,cCodigoenericoL1,KY$4,tRDT[Fecha],$E10+6)+SUMIFS(cRDTIsumoConsumo3,cRDTInsumoNombre3,KY$6,cCodigoenericoL2,KY$4,tRDT[Fecha],$E10+6)+SUMIFS(cRDTIsumoConsumo3,cRDTInsumoNombre3,KY$6,cCodigoenericoL3,KY$4,tRDT[Fecha],$E10+6)+SUMIFS(cRDTIsumoConsumo3,cRDTInsumoNombre3,KY$6,cCodigoenericoL4,KY$4,tRDT[Fecha],$E10+6)+0+SUMIFS(cRDTIsumoConsumo4,cRDTInsumoNombre4,KY$6,cCodigoenericoL1,KY$4,tRDT[Fecha],$E10+6)+SUMIFS(cRDTIsumoConsumo4,cRDTInsumoNombre4,KY$6,cCodigoenericoL2,KY$4,tRDT[Fecha],$E10+6)+SUMIFS(cRDTIsumoConsumo4,cRDTInsumoNombre4,KY$6,cCodigoenericoL3,KY$4,tRDT[Fecha],$E10+6)+SUMIFS(cRDTIsumoConsumo4,cRDTInsumoNombre4,KY$6,cCodigoenericoL4,KY$4,tRDT[Fecha],$E10+6)</calculatedColumnFormula>
    </tableColumn>
    <tableColumn id="282" xr3:uid="{F513FCDF-A7E9-44CC-B10D-7D0FFF10FC28}" name="Tota PE043" dataDxfId="3031" totalsRowDxfId="3030">
      <calculatedColumnFormula>SUM(KY10:LE10)</calculatedColumnFormula>
    </tableColumn>
    <tableColumn id="251" xr3:uid="{ED67CBE9-CC46-42C4-AA97-EA098C3B7F81}" name="Tota PE044" dataDxfId="3029" totalsRowDxfId="3028">
      <calculatedColumnFormula array="1">SUMIFS(cRDTIsumoConsumo,cRDTInsumoNombre,LG$6,cCodigoenericoL1,LG$4,tRDT[Fecha],$E10)+SUMIFS(cRDTIsumoConsumo,cRDTInsumoNombre,LG$6,cCodigoenericoL2,LG$4,tRDT[Fecha],$E10)+SUMIFS(cRDTIsumoConsumo,cRDTInsumoNombre,LG$6,cCodigoenericoL3,LG$4,tRDT[Fecha],$E10)+SUMIFS(cRDTIsumoConsumo,cRDTInsumoNombre,LG$6,cCodigoenericoL4,LG$4,tRDT[Fecha],$E10)+SUMIFS(cRDTIsumoConsumo2,cRDTInsumoNombre2,LG$6,cCodigoenericoL1,LG$4,tRDT[Fecha],$E10)+SUMIFS(cRDTIsumoConsumo2,cRDTInsumoNombre2,LG$6,cCodigoenericoL2,LG$4,tRDT[Fecha],$E10)+SUMIFS(cRDTIsumoConsumo2,cRDTInsumoNombre2,LG$6,cCodigoenericoL3,LG$4,tRDT[Fecha],$E10)+SUMIFS(cRDTIsumoConsumo2,cRDTInsumoNombre2,LG$6,cCodigoenericoL4,LG$4,tRDT[Fecha],$E10)+SUMIFS(cRDTIsumoConsumo3,cRDTInsumoNombre3,LG$6,cCodigoenericoL1,LG$4,tRDT[Fecha],$E10)+SUMIFS(cRDTIsumoConsumo3,cRDTInsumoNombre3,LG$6,cCodigoenericoL2,LG$4,tRDT[Fecha],$E10)+SUMIFS(cRDTIsumoConsumo3,cRDTInsumoNombre3,LG$6,cCodigoenericoL3,LG$4,tRDT[Fecha],$E10)+SUMIFS(cRDTIsumoConsumo3,cRDTInsumoNombre3,LG$6,cCodigoenericoL4,LG$4,tRDT[Fecha],$E10)+0+SUMIFS(cRDTIsumoConsumo4,cRDTInsumoNombre4,LG$6,cCodigoenericoL1,LG$4,tRDT[Fecha],$E10)+SUMIFS(cRDTIsumoConsumo4,cRDTInsumoNombre4,LG$6,cCodigoenericoL2,LG$4,tRDT[Fecha],$E10)+SUMIFS(cRDTIsumoConsumo4,cRDTInsumoNombre4,LG$6,cCodigoenericoL3,LG$4,tRDT[Fecha],$E10)+SUMIFS(cRDTIsumoConsumo4,cRDTInsumoNombre4,LG$6,cCodigoenericoL4,LG$4,tRDT[Fecha],$E10)</calculatedColumnFormula>
    </tableColumn>
    <tableColumn id="293" xr3:uid="{6518CD34-10E3-48BE-BD6B-793AE7574CE9}" name="Tota PE045" dataDxfId="3027" totalsRowDxfId="3026">
      <calculatedColumnFormula array="1">SUMIFS(cRDTIsumoConsumo,cRDTInsumoNombre,LG$6,cCodigoenericoL1,LG$4,tRDT[Fecha],$E10+1)+SUMIFS(cRDTIsumoConsumo,cRDTInsumoNombre,LG$6,cCodigoenericoL2,LG$4,tRDT[Fecha],$E10+1)+SUMIFS(cRDTIsumoConsumo,cRDTInsumoNombre,LG$6,cCodigoenericoL3,LG$4,tRDT[Fecha],$E10+1)+SUMIFS(cRDTIsumoConsumo,cRDTInsumoNombre,LG$6,cCodigoenericoL4,LG$4,tRDT[Fecha],$E10+1)+SUMIFS(cRDTIsumoConsumo2,cRDTInsumoNombre2,LG$6,cCodigoenericoL1,LG$4,tRDT[Fecha],$E10+1)+SUMIFS(cRDTIsumoConsumo2,cRDTInsumoNombre2,LG$6,cCodigoenericoL2,LG$4,tRDT[Fecha],$E10+1)+SUMIFS(cRDTIsumoConsumo2,cRDTInsumoNombre2,LG$6,cCodigoenericoL3,LG$4,tRDT[Fecha],$E10+1)+SUMIFS(cRDTIsumoConsumo2,cRDTInsumoNombre2,LG$6,cCodigoenericoL4,LG$4,tRDT[Fecha],$E10+1)+SUMIFS(cRDTIsumoConsumo3,cRDTInsumoNombre3,LG$6,cCodigoenericoL1,LG$4,tRDT[Fecha],$E10+1)+SUMIFS(cRDTIsumoConsumo3,cRDTInsumoNombre3,LG$6,cCodigoenericoL2,LG$4,tRDT[Fecha],$E10+1)+SUMIFS(cRDTIsumoConsumo3,cRDTInsumoNombre3,LG$6,cCodigoenericoL3,LG$4,tRDT[Fecha],$E10+1)+SUMIFS(cRDTIsumoConsumo3,cRDTInsumoNombre3,LG$6,cCodigoenericoL4,LG$4,tRDT[Fecha],$E10+1)+0+SUMIFS(cRDTIsumoConsumo4,cRDTInsumoNombre4,LG$6,cCodigoenericoL1,LG$4,tRDT[Fecha],$E10+1)+SUMIFS(cRDTIsumoConsumo4,cRDTInsumoNombre4,LG$6,cCodigoenericoL2,LG$4,tRDT[Fecha],$E10+1)+SUMIFS(cRDTIsumoConsumo4,cRDTInsumoNombre4,LG$6,cCodigoenericoL3,LG$4,tRDT[Fecha],$E10+1)+SUMIFS(cRDTIsumoConsumo4,cRDTInsumoNombre4,LG$6,cCodigoenericoL4,LG$4,tRDT[Fecha],$E10+1)</calculatedColumnFormula>
    </tableColumn>
    <tableColumn id="407" xr3:uid="{AA37AA1E-07D2-43A1-9BC9-99352AEA07FC}" name="Tota PE0452" dataDxfId="3025" totalsRowDxfId="3024">
      <calculatedColumnFormula array="1">SUMIFS(cRDTIsumoConsumo,cRDTInsumoNombre,LG$6,cCodigoenericoL1,LG$4,tRDT[Fecha],$E10+2)+SUMIFS(cRDTIsumoConsumo,cRDTInsumoNombre,LG$6,cCodigoenericoL2,LG$4,tRDT[Fecha],$E10+2)+SUMIFS(cRDTIsumoConsumo,cRDTInsumoNombre,LG$6,cCodigoenericoL3,LG$4,tRDT[Fecha],$E10+2)+SUMIFS(cRDTIsumoConsumo,cRDTInsumoNombre,LG$6,cCodigoenericoL4,LG$4,tRDT[Fecha],$E10+2)+SUMIFS(cRDTIsumoConsumo2,cRDTInsumoNombre2,LG$6,cCodigoenericoL1,LG$4,tRDT[Fecha],$E10+2)+SUMIFS(cRDTIsumoConsumo2,cRDTInsumoNombre2,LG$6,cCodigoenericoL2,LG$4,tRDT[Fecha],$E10+2)+SUMIFS(cRDTIsumoConsumo2,cRDTInsumoNombre2,LG$6,cCodigoenericoL3,LG$4,tRDT[Fecha],$E10+2)+SUMIFS(cRDTIsumoConsumo2,cRDTInsumoNombre2,LG$6,cCodigoenericoL4,LG$4,tRDT[Fecha],$E10+2)+SUMIFS(cRDTIsumoConsumo3,cRDTInsumoNombre3,LG$6,cCodigoenericoL1,LG$4,tRDT[Fecha],$E10+2)+SUMIFS(cRDTIsumoConsumo3,cRDTInsumoNombre3,LG$6,cCodigoenericoL2,LG$4,tRDT[Fecha],$E10+2)+SUMIFS(cRDTIsumoConsumo3,cRDTInsumoNombre3,LG$6,cCodigoenericoL3,LG$4,tRDT[Fecha],$E10+2)+SUMIFS(cRDTIsumoConsumo3,cRDTInsumoNombre3,LG$6,cCodigoenericoL4,LG$4,tRDT[Fecha],$E10+2)+0+SUMIFS(cRDTIsumoConsumo4,cRDTInsumoNombre4,LG$6,cCodigoenericoL1,LG$4,tRDT[Fecha],$E10+2)+SUMIFS(cRDTIsumoConsumo4,cRDTInsumoNombre4,LG$6,cCodigoenericoL2,LG$4,tRDT[Fecha],$E10+2)+SUMIFS(cRDTIsumoConsumo4,cRDTInsumoNombre4,LG$6,cCodigoenericoL3,LG$4,tRDT[Fecha],$E10+2)+SUMIFS(cRDTIsumoConsumo4,cRDTInsumoNombre4,LG$6,cCodigoenericoL4,LG$4,tRDT[Fecha],$E10+2)</calculatedColumnFormula>
    </tableColumn>
    <tableColumn id="408" xr3:uid="{CF47AEB5-DBF4-4A8D-9AF5-9013D6DD48FA}" name="Tota PE0453" dataDxfId="3023" totalsRowDxfId="3022">
      <calculatedColumnFormula array="1">SUMIFS(cRDTIsumoConsumo,cRDTInsumoNombre,LG$6,cCodigoenericoL1,LG$4,tRDT[Fecha],$E10+3)+SUMIFS(cRDTIsumoConsumo,cRDTInsumoNombre,LG$6,cCodigoenericoL2,LG$4,tRDT[Fecha],$E10+3)+SUMIFS(cRDTIsumoConsumo,cRDTInsumoNombre,LG$6,cCodigoenericoL3,LG$4,tRDT[Fecha],$E10+3)+SUMIFS(cRDTIsumoConsumo,cRDTInsumoNombre,LG$6,cCodigoenericoL4,LG$4,tRDT[Fecha],$E10+3)+SUMIFS(cRDTIsumoConsumo2,cRDTInsumoNombre2,LG$6,cCodigoenericoL1,LG$4,tRDT[Fecha],$E10+3)+SUMIFS(cRDTIsumoConsumo2,cRDTInsumoNombre2,LG$6,cCodigoenericoL2,LG$4,tRDT[Fecha],$E10+3)+SUMIFS(cRDTIsumoConsumo2,cRDTInsumoNombre2,LG$6,cCodigoenericoL3,LG$4,tRDT[Fecha],$E10+3)+SUMIFS(cRDTIsumoConsumo2,cRDTInsumoNombre2,LG$6,cCodigoenericoL4,LG$4,tRDT[Fecha],$E10+3)+SUMIFS(cRDTIsumoConsumo3,cRDTInsumoNombre3,LG$6,cCodigoenericoL1,LG$4,tRDT[Fecha],$E10+3)+SUMIFS(cRDTIsumoConsumo3,cRDTInsumoNombre3,LG$6,cCodigoenericoL2,LG$4,tRDT[Fecha],$E10+3)+SUMIFS(cRDTIsumoConsumo3,cRDTInsumoNombre3,LG$6,cCodigoenericoL3,LG$4,tRDT[Fecha],$E10+3)+SUMIFS(cRDTIsumoConsumo3,cRDTInsumoNombre3,LG$6,cCodigoenericoL4,LG$4,tRDT[Fecha],$E10+3)+0+SUMIFS(cRDTIsumoConsumo4,cRDTInsumoNombre4,LG$6,cCodigoenericoL1,LG$4,tRDT[Fecha],$E10+3)+SUMIFS(cRDTIsumoConsumo4,cRDTInsumoNombre4,LG$6,cCodigoenericoL2,LG$4,tRDT[Fecha],$E10+3)+SUMIFS(cRDTIsumoConsumo4,cRDTInsumoNombre4,LG$6,cCodigoenericoL3,LG$4,tRDT[Fecha],$E10+3)+SUMIFS(cRDTIsumoConsumo4,cRDTInsumoNombre4,LG$6,cCodigoenericoL4,LG$4,tRDT[Fecha],$E10+3)</calculatedColumnFormula>
    </tableColumn>
    <tableColumn id="294" xr3:uid="{E45DE87D-0D21-43E3-BB0D-12DAEA5415ED}" name="Tota PE046" dataDxfId="3021" totalsRowDxfId="3020">
      <calculatedColumnFormula array="1">SUMIFS(cRDTIsumoConsumo,cRDTInsumoNombre,LG$6,cCodigoenericoL1,LG$4,tRDT[Fecha],$E10+4)+SUMIFS(cRDTIsumoConsumo,cRDTInsumoNombre,LG$6,cCodigoenericoL2,LG$4,tRDT[Fecha],$E10+4)+SUMIFS(cRDTIsumoConsumo,cRDTInsumoNombre,LG$6,cCodigoenericoL3,LG$4,tRDT[Fecha],$E10+4)+SUMIFS(cRDTIsumoConsumo,cRDTInsumoNombre,LG$6,cCodigoenericoL4,LG$4,tRDT[Fecha],$E10+4)+SUMIFS(cRDTIsumoConsumo2,cRDTInsumoNombre2,LG$6,cCodigoenericoL1,LG$4,tRDT[Fecha],$E10+4)+SUMIFS(cRDTIsumoConsumo2,cRDTInsumoNombre2,LG$6,cCodigoenericoL2,LG$4,tRDT[Fecha],$E10+4)+SUMIFS(cRDTIsumoConsumo2,cRDTInsumoNombre2,LG$6,cCodigoenericoL3,LG$4,tRDT[Fecha],$E10+4)+SUMIFS(cRDTIsumoConsumo2,cRDTInsumoNombre2,LG$6,cCodigoenericoL4,LG$4,tRDT[Fecha],$E10+4)+SUMIFS(cRDTIsumoConsumo3,cRDTInsumoNombre3,LG$6,cCodigoenericoL1,LG$4,tRDT[Fecha],$E10+4)+SUMIFS(cRDTIsumoConsumo3,cRDTInsumoNombre3,LG$6,cCodigoenericoL2,LG$4,tRDT[Fecha],$E10+4)+SUMIFS(cRDTIsumoConsumo3,cRDTInsumoNombre3,LG$6,cCodigoenericoL3,LG$4,tRDT[Fecha],$E10+4)+SUMIFS(cRDTIsumoConsumo3,cRDTInsumoNombre3,LG$6,cCodigoenericoL4,LG$4,tRDT[Fecha],$E10+4)+0+SUMIFS(cRDTIsumoConsumo4,cRDTInsumoNombre4,LG$6,cCodigoenericoL1,LG$4,tRDT[Fecha],$E10+4)+SUMIFS(cRDTIsumoConsumo4,cRDTInsumoNombre4,LG$6,cCodigoenericoL2,LG$4,tRDT[Fecha],$E10+4)+SUMIFS(cRDTIsumoConsumo4,cRDTInsumoNombre4,LG$6,cCodigoenericoL3,LG$4,tRDT[Fecha],$E10+4)+SUMIFS(cRDTIsumoConsumo4,cRDTInsumoNombre4,LG$6,cCodigoenericoL4,LG$4,tRDT[Fecha],$E10+4)</calculatedColumnFormula>
    </tableColumn>
    <tableColumn id="295" xr3:uid="{B720D73C-3E54-47D5-84A6-CA7B13F644AA}" name="Tota PE047" dataDxfId="3019" totalsRowDxfId="3018">
      <calculatedColumnFormula array="1">SUMIFS(cRDTIsumoConsumo,cRDTInsumoNombre,LG$6,cCodigoenericoL1,LG$4,tRDT[Fecha],$E10+5)+SUMIFS(cRDTIsumoConsumo,cRDTInsumoNombre,LG$6,cCodigoenericoL2,LG$4,tRDT[Fecha],$E10+5)+SUMIFS(cRDTIsumoConsumo,cRDTInsumoNombre,LG$6,cCodigoenericoL3,LG$4,tRDT[Fecha],$E10+5)+SUMIFS(cRDTIsumoConsumo,cRDTInsumoNombre,LG$6,cCodigoenericoL4,LG$4,tRDT[Fecha],$E10+5)+SUMIFS(cRDTIsumoConsumo2,cRDTInsumoNombre2,LG$6,cCodigoenericoL1,LG$4,tRDT[Fecha],$E10+5)+SUMIFS(cRDTIsumoConsumo2,cRDTInsumoNombre2,LG$6,cCodigoenericoL2,LG$4,tRDT[Fecha],$E10+5)+SUMIFS(cRDTIsumoConsumo2,cRDTInsumoNombre2,LG$6,cCodigoenericoL3,LG$4,tRDT[Fecha],$E10+5)+SUMIFS(cRDTIsumoConsumo2,cRDTInsumoNombre2,LG$6,cCodigoenericoL4,LG$4,tRDT[Fecha],$E10+5)+SUMIFS(cRDTIsumoConsumo3,cRDTInsumoNombre3,LG$6,cCodigoenericoL1,LG$4,tRDT[Fecha],$E10+5)+SUMIFS(cRDTIsumoConsumo3,cRDTInsumoNombre3,LG$6,cCodigoenericoL2,LG$4,tRDT[Fecha],$E10+5)+SUMIFS(cRDTIsumoConsumo3,cRDTInsumoNombre3,LG$6,cCodigoenericoL3,LG$4,tRDT[Fecha],$E10+5)+SUMIFS(cRDTIsumoConsumo3,cRDTInsumoNombre3,LG$6,cCodigoenericoL4,LG$4,tRDT[Fecha],$E10+5)+0+SUMIFS(cRDTIsumoConsumo4,cRDTInsumoNombre4,LG$6,cCodigoenericoL1,LG$4,tRDT[Fecha],$E10+5)+SUMIFS(cRDTIsumoConsumo4,cRDTInsumoNombre4,LG$6,cCodigoenericoL2,LG$4,tRDT[Fecha],$E10+5)+SUMIFS(cRDTIsumoConsumo4,cRDTInsumoNombre4,LG$6,cCodigoenericoL3,LG$4,tRDT[Fecha],$E10+5)+SUMIFS(cRDTIsumoConsumo4,cRDTInsumoNombre4,LG$6,cCodigoenericoL4,LG$4,tRDT[Fecha],$E10+5)</calculatedColumnFormula>
    </tableColumn>
    <tableColumn id="296" xr3:uid="{0F3F60A0-07A2-4447-A025-299A4F261A41}" name="Tota PE048" dataDxfId="3017" totalsRowDxfId="3016">
      <calculatedColumnFormula array="1">SUMIFS(cRDTIsumoConsumo,cRDTInsumoNombre,LG$6,cCodigoenericoL1,LG$4,tRDT[Fecha],$E10+6)+SUMIFS(cRDTIsumoConsumo,cRDTInsumoNombre,LG$6,cCodigoenericoL2,LG$4,tRDT[Fecha],$E10+6)+SUMIFS(cRDTIsumoConsumo,cRDTInsumoNombre,LG$6,cCodigoenericoL3,LG$4,tRDT[Fecha],$E10+6)+SUMIFS(cRDTIsumoConsumo,cRDTInsumoNombre,LG$6,cCodigoenericoL4,LG$4,tRDT[Fecha],$E10+6)+SUMIFS(cRDTIsumoConsumo2,cRDTInsumoNombre2,LG$6,cCodigoenericoL1,LG$4,tRDT[Fecha],$E10+6)+SUMIFS(cRDTIsumoConsumo2,cRDTInsumoNombre2,LG$6,cCodigoenericoL2,LG$4,tRDT[Fecha],$E10+6)+SUMIFS(cRDTIsumoConsumo2,cRDTInsumoNombre2,LG$6,cCodigoenericoL3,LG$4,tRDT[Fecha],$E10+6)+SUMIFS(cRDTIsumoConsumo2,cRDTInsumoNombre2,LG$6,cCodigoenericoL4,LG$4,tRDT[Fecha],$E10+6)+SUMIFS(cRDTIsumoConsumo3,cRDTInsumoNombre3,LG$6,cCodigoenericoL1,LG$4,tRDT[Fecha],$E10+6)+SUMIFS(cRDTIsumoConsumo3,cRDTInsumoNombre3,LG$6,cCodigoenericoL2,LG$4,tRDT[Fecha],$E10+6)+SUMIFS(cRDTIsumoConsumo3,cRDTInsumoNombre3,LG$6,cCodigoenericoL3,LG$4,tRDT[Fecha],$E10+6)+SUMIFS(cRDTIsumoConsumo3,cRDTInsumoNombre3,LG$6,cCodigoenericoL4,LG$4,tRDT[Fecha],$E10+6)+0+SUMIFS(cRDTIsumoConsumo4,cRDTInsumoNombre4,LG$6,cCodigoenericoL1,LG$4,tRDT[Fecha],$E10+6)+SUMIFS(cRDTIsumoConsumo4,cRDTInsumoNombre4,LG$6,cCodigoenericoL2,LG$4,tRDT[Fecha],$E10+6)+SUMIFS(cRDTIsumoConsumo4,cRDTInsumoNombre4,LG$6,cCodigoenericoL3,LG$4,tRDT[Fecha],$E10+6)+SUMIFS(cRDTIsumoConsumo4,cRDTInsumoNombre4,LG$6,cCodigoenericoL4,LG$4,tRDT[Fecha],$E10+6)</calculatedColumnFormula>
    </tableColumn>
    <tableColumn id="297" xr3:uid="{64C30BD9-AD0D-4FD9-8B6A-7D2DADB5DF36}" name="Tota PE049" dataDxfId="3015" totalsRowDxfId="3014">
      <calculatedColumnFormula>SUM(LG10:LM10)</calculatedColumnFormula>
    </tableColumn>
    <tableColumn id="298" xr3:uid="{136DC705-2BBB-4ADA-BE7B-9DB68D4267ED}" name="Tota PE050" dataDxfId="3013" totalsRowDxfId="3012">
      <calculatedColumnFormula array="1">SUMIFS(cRDTIsumoConsumo,cRDTInsumoNombre,LO$6,cCodigoenericoL1,LO$4,tRDT[Fecha],$E10)+SUMIFS(cRDTIsumoConsumo,cRDTInsumoNombre,LO$6,cCodigoenericoL2,LO$4,tRDT[Fecha],$E10)+SUMIFS(cRDTIsumoConsumo,cRDTInsumoNombre,LO$6,cCodigoenericoL3,LO$4,tRDT[Fecha],$E10)+SUMIFS(cRDTIsumoConsumo,cRDTInsumoNombre,LO$6,cCodigoenericoL4,LO$4,tRDT[Fecha],$E10)+SUMIFS(cRDTIsumoConsumo2,cRDTInsumoNombre2,LO$6,cCodigoenericoL1,LO$4,tRDT[Fecha],$E10)+SUMIFS(cRDTIsumoConsumo2,cRDTInsumoNombre2,LO$6,cCodigoenericoL2,LO$4,tRDT[Fecha],$E10)+SUMIFS(cRDTIsumoConsumo2,cRDTInsumoNombre2,LO$6,cCodigoenericoL3,LO$4,tRDT[Fecha],$E10)+SUMIFS(cRDTIsumoConsumo2,cRDTInsumoNombre2,LO$6,cCodigoenericoL4,LO$4,tRDT[Fecha],$E10)+SUMIFS(cRDTIsumoConsumo3,cRDTInsumoNombre3,LO$6,cCodigoenericoL1,LO$4,tRDT[Fecha],$E10)+SUMIFS(cRDTIsumoConsumo3,cRDTInsumoNombre3,LO$6,cCodigoenericoL2,LO$4,tRDT[Fecha],$E10)+SUMIFS(cRDTIsumoConsumo3,cRDTInsumoNombre3,LO$6,cCodigoenericoL3,LO$4,tRDT[Fecha],$E10)+SUMIFS(cRDTIsumoConsumo3,cRDTInsumoNombre3,LO$6,cCodigoenericoL4,LO$4,tRDT[Fecha],$E10)+0+SUMIFS(cRDTIsumoConsumo4,cRDTInsumoNombre4,LO$6,cCodigoenericoL1,LO$4,tRDT[Fecha],$E10)+SUMIFS(cRDTIsumoConsumo4,cRDTInsumoNombre4,LO$6,cCodigoenericoL2,LO$4,tRDT[Fecha],$E10)+SUMIFS(cRDTIsumoConsumo4,cRDTInsumoNombre4,LO$6,cCodigoenericoL3,LO$4,tRDT[Fecha],$E10)+SUMIFS(cRDTIsumoConsumo4,cRDTInsumoNombre4,LO$6,cCodigoenericoL4,LO$4,tRDT[Fecha],$E10)</calculatedColumnFormula>
    </tableColumn>
    <tableColumn id="299" xr3:uid="{DD8B99B6-609B-472A-B0D4-51C26A15FDE8}" name="Tota PE051" dataDxfId="3011" totalsRowDxfId="3010">
      <calculatedColumnFormula array="1">SUMIFS(cRDTIsumoConsumo,cRDTInsumoNombre,LO$6,cCodigoenericoL1,LO$4,tRDT[Fecha],$E10+1)+SUMIFS(cRDTIsumoConsumo,cRDTInsumoNombre,LO$6,cCodigoenericoL2,LO$4,tRDT[Fecha],$E10+1)+SUMIFS(cRDTIsumoConsumo,cRDTInsumoNombre,LO$6,cCodigoenericoL3,LO$4,tRDT[Fecha],$E10+1)+SUMIFS(cRDTIsumoConsumo,cRDTInsumoNombre,LO$6,cCodigoenericoL4,LO$4,tRDT[Fecha],$E10+1)+SUMIFS(cRDTIsumoConsumo2,cRDTInsumoNombre2,LO$6,cCodigoenericoL1,LO$4,tRDT[Fecha],$E10+1)+SUMIFS(cRDTIsumoConsumo2,cRDTInsumoNombre2,LO$6,cCodigoenericoL2,LO$4,tRDT[Fecha],$E10+1)+SUMIFS(cRDTIsumoConsumo2,cRDTInsumoNombre2,LO$6,cCodigoenericoL3,LO$4,tRDT[Fecha],$E10+1)+SUMIFS(cRDTIsumoConsumo2,cRDTInsumoNombre2,LO$6,cCodigoenericoL4,LO$4,tRDT[Fecha],$E10+1)+SUMIFS(cRDTIsumoConsumo3,cRDTInsumoNombre3,LO$6,cCodigoenericoL1,LO$4,tRDT[Fecha],$E10+1)+SUMIFS(cRDTIsumoConsumo3,cRDTInsumoNombre3,LO$6,cCodigoenericoL2,LO$4,tRDT[Fecha],$E10+1)+SUMIFS(cRDTIsumoConsumo3,cRDTInsumoNombre3,LO$6,cCodigoenericoL3,LO$4,tRDT[Fecha],$E10+1)+SUMIFS(cRDTIsumoConsumo3,cRDTInsumoNombre3,LO$6,cCodigoenericoL4,LO$4,tRDT[Fecha],$E10+1)+0+SUMIFS(cRDTIsumoConsumo4,cRDTInsumoNombre4,LO$6,cCodigoenericoL1,LO$4,tRDT[Fecha],$E10+1)+SUMIFS(cRDTIsumoConsumo4,cRDTInsumoNombre4,LO$6,cCodigoenericoL2,LO$4,tRDT[Fecha],$E10+1)+SUMIFS(cRDTIsumoConsumo4,cRDTInsumoNombre4,LO$6,cCodigoenericoL3,LO$4,tRDT[Fecha],$E10+1)+SUMIFS(cRDTIsumoConsumo4,cRDTInsumoNombre4,LO$6,cCodigoenericoL4,LO$4,tRDT[Fecha],$E10+1)</calculatedColumnFormula>
    </tableColumn>
    <tableColumn id="409" xr3:uid="{59DFF4EC-49EC-4FCA-80CE-5C05F46FE4B5}" name="Tota PE0512" dataDxfId="3009" totalsRowDxfId="3008">
      <calculatedColumnFormula array="1">SUMIFS(cRDTIsumoConsumo,cRDTInsumoNombre,LO$6,cCodigoenericoL1,LO$4,tRDT[Fecha],$E10+2)+SUMIFS(cRDTIsumoConsumo,cRDTInsumoNombre,LO$6,cCodigoenericoL2,LO$4,tRDT[Fecha],$E10+2)+SUMIFS(cRDTIsumoConsumo,cRDTInsumoNombre,LO$6,cCodigoenericoL3,LO$4,tRDT[Fecha],$E10+2)+SUMIFS(cRDTIsumoConsumo,cRDTInsumoNombre,LO$6,cCodigoenericoL4,LO$4,tRDT[Fecha],$E10+2)+SUMIFS(cRDTIsumoConsumo2,cRDTInsumoNombre2,LO$6,cCodigoenericoL1,LO$4,tRDT[Fecha],$E10+2)+SUMIFS(cRDTIsumoConsumo2,cRDTInsumoNombre2,LO$6,cCodigoenericoL2,LO$4,tRDT[Fecha],$E10+2)+SUMIFS(cRDTIsumoConsumo2,cRDTInsumoNombre2,LO$6,cCodigoenericoL3,LO$4,tRDT[Fecha],$E10+2)+SUMIFS(cRDTIsumoConsumo2,cRDTInsumoNombre2,LO$6,cCodigoenericoL4,LO$4,tRDT[Fecha],$E10+2)+SUMIFS(cRDTIsumoConsumo3,cRDTInsumoNombre3,LO$6,cCodigoenericoL1,LO$4,tRDT[Fecha],$E10+2)+SUMIFS(cRDTIsumoConsumo3,cRDTInsumoNombre3,LO$6,cCodigoenericoL2,LO$4,tRDT[Fecha],$E10+2)+SUMIFS(cRDTIsumoConsumo3,cRDTInsumoNombre3,LO$6,cCodigoenericoL3,LO$4,tRDT[Fecha],$E10+2)+SUMIFS(cRDTIsumoConsumo3,cRDTInsumoNombre3,LO$6,cCodigoenericoL4,LO$4,tRDT[Fecha],$E10+2)+0+SUMIFS(cRDTIsumoConsumo4,cRDTInsumoNombre4,LO$6,cCodigoenericoL1,LO$4,tRDT[Fecha],$E10+2)+SUMIFS(cRDTIsumoConsumo4,cRDTInsumoNombre4,LO$6,cCodigoenericoL2,LO$4,tRDT[Fecha],$E10+2)+SUMIFS(cRDTIsumoConsumo4,cRDTInsumoNombre4,LO$6,cCodigoenericoL3,LO$4,tRDT[Fecha],$E10+2)+SUMIFS(cRDTIsumoConsumo4,cRDTInsumoNombre4,LO$6,cCodigoenericoL4,LO$4,tRDT[Fecha],$E10+2)</calculatedColumnFormula>
    </tableColumn>
    <tableColumn id="410" xr3:uid="{BDA74B57-B4F8-441F-AA7F-C8AC36784B4D}" name="Tota PE0513" dataDxfId="3007" totalsRowDxfId="3006">
      <calculatedColumnFormula array="1">SUMIFS(cRDTIsumoConsumo,cRDTInsumoNombre,LO$6,cCodigoenericoL1,LO$4,tRDT[Fecha],$E10+3)+SUMIFS(cRDTIsumoConsumo,cRDTInsumoNombre,LO$6,cCodigoenericoL2,LO$4,tRDT[Fecha],$E10+3)+SUMIFS(cRDTIsumoConsumo,cRDTInsumoNombre,LO$6,cCodigoenericoL3,LO$4,tRDT[Fecha],$E10+3)+SUMIFS(cRDTIsumoConsumo,cRDTInsumoNombre,LO$6,cCodigoenericoL4,LO$4,tRDT[Fecha],$E10+3)+SUMIFS(cRDTIsumoConsumo2,cRDTInsumoNombre2,LO$6,cCodigoenericoL1,LO$4,tRDT[Fecha],$E10+3)+SUMIFS(cRDTIsumoConsumo2,cRDTInsumoNombre2,LO$6,cCodigoenericoL2,LO$4,tRDT[Fecha],$E10+3)+SUMIFS(cRDTIsumoConsumo2,cRDTInsumoNombre2,LO$6,cCodigoenericoL3,LO$4,tRDT[Fecha],$E10+3)+SUMIFS(cRDTIsumoConsumo2,cRDTInsumoNombre2,LO$6,cCodigoenericoL4,LO$4,tRDT[Fecha],$E10+3)+SUMIFS(cRDTIsumoConsumo3,cRDTInsumoNombre3,LO$6,cCodigoenericoL1,LO$4,tRDT[Fecha],$E10+3)+SUMIFS(cRDTIsumoConsumo3,cRDTInsumoNombre3,LO$6,cCodigoenericoL2,LO$4,tRDT[Fecha],$E10+3)+SUMIFS(cRDTIsumoConsumo3,cRDTInsumoNombre3,LO$6,cCodigoenericoL3,LO$4,tRDT[Fecha],$E10+3)+SUMIFS(cRDTIsumoConsumo3,cRDTInsumoNombre3,LO$6,cCodigoenericoL4,LO$4,tRDT[Fecha],$E10+3)+0+SUMIFS(cRDTIsumoConsumo4,cRDTInsumoNombre4,LO$6,cCodigoenericoL1,LO$4,tRDT[Fecha],$E10+3)+SUMIFS(cRDTIsumoConsumo4,cRDTInsumoNombre4,LO$6,cCodigoenericoL2,LO$4,tRDT[Fecha],$E10+3)+SUMIFS(cRDTIsumoConsumo4,cRDTInsumoNombre4,LO$6,cCodigoenericoL3,LO$4,tRDT[Fecha],$E10+3)+SUMIFS(cRDTIsumoConsumo4,cRDTInsumoNombre4,LO$6,cCodigoenericoL4,LO$4,tRDT[Fecha],$E10+3)</calculatedColumnFormula>
    </tableColumn>
    <tableColumn id="300" xr3:uid="{11B18974-FB08-4A48-A613-9FCD0B3DAD1C}" name="Tota PE052" dataDxfId="3005" totalsRowDxfId="3004">
      <calculatedColumnFormula array="1">SUMIFS(cRDTIsumoConsumo,cRDTInsumoNombre,LO$6,cCodigoenericoL1,LO$4,tRDT[Fecha],$E10+4)+SUMIFS(cRDTIsumoConsumo,cRDTInsumoNombre,LO$6,cCodigoenericoL2,LO$4,tRDT[Fecha],$E10+4)+SUMIFS(cRDTIsumoConsumo,cRDTInsumoNombre,LO$6,cCodigoenericoL3,LO$4,tRDT[Fecha],$E10+4)+SUMIFS(cRDTIsumoConsumo,cRDTInsumoNombre,LO$6,cCodigoenericoL4,LO$4,tRDT[Fecha],$E10+4)+SUMIFS(cRDTIsumoConsumo2,cRDTInsumoNombre2,LO$6,cCodigoenericoL1,LO$4,tRDT[Fecha],$E10+4)+SUMIFS(cRDTIsumoConsumo2,cRDTInsumoNombre2,LO$6,cCodigoenericoL2,LO$4,tRDT[Fecha],$E10+4)+SUMIFS(cRDTIsumoConsumo2,cRDTInsumoNombre2,LO$6,cCodigoenericoL3,LO$4,tRDT[Fecha],$E10+4)+SUMIFS(cRDTIsumoConsumo2,cRDTInsumoNombre2,LO$6,cCodigoenericoL4,LO$4,tRDT[Fecha],$E10+4)+SUMIFS(cRDTIsumoConsumo3,cRDTInsumoNombre3,LO$6,cCodigoenericoL1,LO$4,tRDT[Fecha],$E10+4)+SUMIFS(cRDTIsumoConsumo3,cRDTInsumoNombre3,LO$6,cCodigoenericoL2,LO$4,tRDT[Fecha],$E10+4)+SUMIFS(cRDTIsumoConsumo3,cRDTInsumoNombre3,LO$6,cCodigoenericoL3,LO$4,tRDT[Fecha],$E10+4)+SUMIFS(cRDTIsumoConsumo3,cRDTInsumoNombre3,LO$6,cCodigoenericoL4,LO$4,tRDT[Fecha],$E10+4)+0+SUMIFS(cRDTIsumoConsumo4,cRDTInsumoNombre4,LO$6,cCodigoenericoL1,LO$4,tRDT[Fecha],$E10+4)+SUMIFS(cRDTIsumoConsumo4,cRDTInsumoNombre4,LO$6,cCodigoenericoL2,LO$4,tRDT[Fecha],$E10+4)+SUMIFS(cRDTIsumoConsumo4,cRDTInsumoNombre4,LO$6,cCodigoenericoL3,LO$4,tRDT[Fecha],$E10+4)+SUMIFS(cRDTIsumoConsumo4,cRDTInsumoNombre4,LO$6,cCodigoenericoL4,LO$4,tRDT[Fecha],$E10+4)</calculatedColumnFormula>
    </tableColumn>
    <tableColumn id="301" xr3:uid="{A005A24A-8328-4324-8045-D562F64DC719}" name="Tota PE053" dataDxfId="3003" totalsRowDxfId="3002">
      <calculatedColumnFormula array="1">SUMIFS(cRDTIsumoConsumo,cRDTInsumoNombre,LO$6,cCodigoenericoL1,LO$4,tRDT[Fecha],$E10+5)+SUMIFS(cRDTIsumoConsumo,cRDTInsumoNombre,LO$6,cCodigoenericoL2,LO$4,tRDT[Fecha],$E10+5)+SUMIFS(cRDTIsumoConsumo,cRDTInsumoNombre,LO$6,cCodigoenericoL3,LO$4,tRDT[Fecha],$E10+5)+SUMIFS(cRDTIsumoConsumo,cRDTInsumoNombre,LO$6,cCodigoenericoL4,LO$4,tRDT[Fecha],$E10+5)+SUMIFS(cRDTIsumoConsumo2,cRDTInsumoNombre2,LO$6,cCodigoenericoL1,LO$4,tRDT[Fecha],$E10+5)+SUMIFS(cRDTIsumoConsumo2,cRDTInsumoNombre2,LO$6,cCodigoenericoL2,LO$4,tRDT[Fecha],$E10+5)+SUMIFS(cRDTIsumoConsumo2,cRDTInsumoNombre2,LO$6,cCodigoenericoL3,LO$4,tRDT[Fecha],$E10+5)+SUMIFS(cRDTIsumoConsumo2,cRDTInsumoNombre2,LO$6,cCodigoenericoL4,LO$4,tRDT[Fecha],$E10+5)+SUMIFS(cRDTIsumoConsumo3,cRDTInsumoNombre3,LO$6,cCodigoenericoL1,LO$4,tRDT[Fecha],$E10+5)+SUMIFS(cRDTIsumoConsumo3,cRDTInsumoNombre3,LO$6,cCodigoenericoL2,LO$4,tRDT[Fecha],$E10+5)+SUMIFS(cRDTIsumoConsumo3,cRDTInsumoNombre3,LO$6,cCodigoenericoL3,LO$4,tRDT[Fecha],$E10+5)+SUMIFS(cRDTIsumoConsumo3,cRDTInsumoNombre3,LO$6,cCodigoenericoL4,LO$4,tRDT[Fecha],$E10+5)+0+SUMIFS(cRDTIsumoConsumo4,cRDTInsumoNombre4,LO$6,cCodigoenericoL1,LO$4,tRDT[Fecha],$E10+5)+SUMIFS(cRDTIsumoConsumo4,cRDTInsumoNombre4,LO$6,cCodigoenericoL2,LO$4,tRDT[Fecha],$E10+5)+SUMIFS(cRDTIsumoConsumo4,cRDTInsumoNombre4,LO$6,cCodigoenericoL3,LO$4,tRDT[Fecha],$E10+5)+SUMIFS(cRDTIsumoConsumo4,cRDTInsumoNombre4,LO$6,cCodigoenericoL4,LO$4,tRDT[Fecha],$E10+5)</calculatedColumnFormula>
    </tableColumn>
    <tableColumn id="302" xr3:uid="{E802BA6A-48C0-4203-BC5D-D56F916D0DA9}" name="Tota PE054" dataDxfId="3001" totalsRowDxfId="3000">
      <calculatedColumnFormula array="1">SUMIFS(cRDTIsumoConsumo,cRDTInsumoNombre,LO$6,cCodigoenericoL1,LO$4,tRDT[Fecha],$E10+6)+SUMIFS(cRDTIsumoConsumo,cRDTInsumoNombre,LO$6,cCodigoenericoL2,LO$4,tRDT[Fecha],$E10+6)+SUMIFS(cRDTIsumoConsumo,cRDTInsumoNombre,LO$6,cCodigoenericoL3,LO$4,tRDT[Fecha],$E10+6)+SUMIFS(cRDTIsumoConsumo,cRDTInsumoNombre,LO$6,cCodigoenericoL4,LO$4,tRDT[Fecha],$E10+6)+SUMIFS(cRDTIsumoConsumo2,cRDTInsumoNombre2,LO$6,cCodigoenericoL1,LO$4,tRDT[Fecha],$E10+6)+SUMIFS(cRDTIsumoConsumo2,cRDTInsumoNombre2,LO$6,cCodigoenericoL2,LO$4,tRDT[Fecha],$E10+6)+SUMIFS(cRDTIsumoConsumo2,cRDTInsumoNombre2,LO$6,cCodigoenericoL3,LO$4,tRDT[Fecha],$E10+6)+SUMIFS(cRDTIsumoConsumo2,cRDTInsumoNombre2,LO$6,cCodigoenericoL4,LO$4,tRDT[Fecha],$E10+6)+SUMIFS(cRDTIsumoConsumo3,cRDTInsumoNombre3,LO$6,cCodigoenericoL1,LO$4,tRDT[Fecha],$E10+6)+SUMIFS(cRDTIsumoConsumo3,cRDTInsumoNombre3,LO$6,cCodigoenericoL2,LO$4,tRDT[Fecha],$E10+6)+SUMIFS(cRDTIsumoConsumo3,cRDTInsumoNombre3,LO$6,cCodigoenericoL3,LO$4,tRDT[Fecha],$E10+6)+SUMIFS(cRDTIsumoConsumo3,cRDTInsumoNombre3,LO$6,cCodigoenericoL4,LO$4,tRDT[Fecha],$E10+6)+0+SUMIFS(cRDTIsumoConsumo4,cRDTInsumoNombre4,LO$6,cCodigoenericoL1,LO$4,tRDT[Fecha],$E10+6)+SUMIFS(cRDTIsumoConsumo4,cRDTInsumoNombre4,LO$6,cCodigoenericoL2,LO$4,tRDT[Fecha],$E10+6)+SUMIFS(cRDTIsumoConsumo4,cRDTInsumoNombre4,LO$6,cCodigoenericoL3,LO$4,tRDT[Fecha],$E10+6)+SUMIFS(cRDTIsumoConsumo4,cRDTInsumoNombre4,LO$6,cCodigoenericoL4,LO$4,tRDT[Fecha],$E10+6)</calculatedColumnFormula>
    </tableColumn>
    <tableColumn id="303" xr3:uid="{2ED4D436-BA61-4F32-ABEA-4549ED3A4F85}" name="Tota PE055" dataDxfId="2999" totalsRowDxfId="2998">
      <calculatedColumnFormula>SUM(LO10:LU10)</calculatedColumnFormula>
    </tableColumn>
    <tableColumn id="304" xr3:uid="{C74D9548-09FE-4762-A885-B8249F3D8353}" name="Tota PE056" dataDxfId="2997" totalsRowDxfId="2996">
      <calculatedColumnFormula array="1">SUMIFS(cRDTIsumoConsumo,cRDTInsumoNombre,LW$6,cCodigoenericoL1,LW$4,tRDT[Fecha],$E10)+SUMIFS(cRDTIsumoConsumo,cRDTInsumoNombre,LW$6,cCodigoenericoL2,LW$4,tRDT[Fecha],$E10)+SUMIFS(cRDTIsumoConsumo,cRDTInsumoNombre,LW$6,cCodigoenericoL3,LW$4,tRDT[Fecha],$E10)+SUMIFS(cRDTIsumoConsumo,cRDTInsumoNombre,LW$6,cCodigoenericoL4,LW$4,tRDT[Fecha],$E10)+SUMIFS(cRDTIsumoConsumo2,cRDTInsumoNombre2,LW$6,cCodigoenericoL1,LW$4,tRDT[Fecha],$E10)+SUMIFS(cRDTIsumoConsumo2,cRDTInsumoNombre2,LW$6,cCodigoenericoL2,LW$4,tRDT[Fecha],$E10)+SUMIFS(cRDTIsumoConsumo2,cRDTInsumoNombre2,LW$6,cCodigoenericoL3,LW$4,tRDT[Fecha],$E10)+SUMIFS(cRDTIsumoConsumo2,cRDTInsumoNombre2,LW$6,cCodigoenericoL4,LW$4,tRDT[Fecha],$E10)+SUMIFS(cRDTIsumoConsumo3,cRDTInsumoNombre3,LW$6,cCodigoenericoL1,LW$4,tRDT[Fecha],$E10)+SUMIFS(cRDTIsumoConsumo3,cRDTInsumoNombre3,LW$6,cCodigoenericoL2,LW$4,tRDT[Fecha],$E10)+SUMIFS(cRDTIsumoConsumo3,cRDTInsumoNombre3,LW$6,cCodigoenericoL3,LW$4,tRDT[Fecha],$E10)+SUMIFS(cRDTIsumoConsumo3,cRDTInsumoNombre3,LW$6,cCodigoenericoL4,LW$4,tRDT[Fecha],$E10)+0+SUMIFS(cRDTIsumoConsumo4,cRDTInsumoNombre4,LW$6,cCodigoenericoL1,LW$4,tRDT[Fecha],$E10)+SUMIFS(cRDTIsumoConsumo4,cRDTInsumoNombre4,LW$6,cCodigoenericoL2,LW$4,tRDT[Fecha],$E10)+SUMIFS(cRDTIsumoConsumo4,cRDTInsumoNombre4,LW$6,cCodigoenericoL3,LW$4,tRDT[Fecha],$E10)+SUMIFS(cRDTIsumoConsumo4,cRDTInsumoNombre4,LW$6,cCodigoenericoL4,LW$4,tRDT[Fecha],$E10)</calculatedColumnFormula>
    </tableColumn>
    <tableColumn id="305" xr3:uid="{9F266F5D-1E4F-4E11-862C-3F220B4F406F}" name="Tota PE057" dataDxfId="2995" totalsRowDxfId="2994">
      <calculatedColumnFormula array="1">SUMIFS(cRDTIsumoConsumo,cRDTInsumoNombre,LW$6,cCodigoenericoL1,LW$4,tRDT[Fecha],$E10+1)+SUMIFS(cRDTIsumoConsumo,cRDTInsumoNombre,LW$6,cCodigoenericoL2,LW$4,tRDT[Fecha],$E10+1)+SUMIFS(cRDTIsumoConsumo,cRDTInsumoNombre,LW$6,cCodigoenericoL3,LW$4,tRDT[Fecha],$E10+1)+SUMIFS(cRDTIsumoConsumo,cRDTInsumoNombre,LW$6,cCodigoenericoL4,LW$4,tRDT[Fecha],$E10+1)+SUMIFS(cRDTIsumoConsumo2,cRDTInsumoNombre2,LW$6,cCodigoenericoL1,LW$4,tRDT[Fecha],$E10+1)+SUMIFS(cRDTIsumoConsumo2,cRDTInsumoNombre2,LW$6,cCodigoenericoL2,LW$4,tRDT[Fecha],$E10+1)+SUMIFS(cRDTIsumoConsumo2,cRDTInsumoNombre2,LW$6,cCodigoenericoL3,LW$4,tRDT[Fecha],$E10+1)+SUMIFS(cRDTIsumoConsumo2,cRDTInsumoNombre2,LW$6,cCodigoenericoL4,LW$4,tRDT[Fecha],$E10+1)+SUMIFS(cRDTIsumoConsumo3,cRDTInsumoNombre3,LW$6,cCodigoenericoL1,LW$4,tRDT[Fecha],$E10+1)+SUMIFS(cRDTIsumoConsumo3,cRDTInsumoNombre3,LW$6,cCodigoenericoL2,LW$4,tRDT[Fecha],$E10+1)+SUMIFS(cRDTIsumoConsumo3,cRDTInsumoNombre3,LW$6,cCodigoenericoL3,LW$4,tRDT[Fecha],$E10+1)+SUMIFS(cRDTIsumoConsumo3,cRDTInsumoNombre3,LW$6,cCodigoenericoL4,LW$4,tRDT[Fecha],$E10+1)+0+SUMIFS(cRDTIsumoConsumo4,cRDTInsumoNombre4,LW$6,cCodigoenericoL1,LW$4,tRDT[Fecha],$E10+1)+SUMIFS(cRDTIsumoConsumo4,cRDTInsumoNombre4,LW$6,cCodigoenericoL2,LW$4,tRDT[Fecha],$E10+1)+SUMIFS(cRDTIsumoConsumo4,cRDTInsumoNombre4,LW$6,cCodigoenericoL3,LW$4,tRDT[Fecha],$E10+1)+SUMIFS(cRDTIsumoConsumo4,cRDTInsumoNombre4,LW$6,cCodigoenericoL4,LW$4,tRDT[Fecha],$E10+1)</calculatedColumnFormula>
    </tableColumn>
    <tableColumn id="411" xr3:uid="{F5EE5643-9DF0-4619-80D9-FEE13C60731D}" name="Tota PE0572" dataDxfId="2993" totalsRowDxfId="2992">
      <calculatedColumnFormula array="1">SUMIFS(cRDTIsumoConsumo,cRDTInsumoNombre,LW$6,cCodigoenericoL1,LW$4,tRDT[Fecha],$E10+2)+SUMIFS(cRDTIsumoConsumo,cRDTInsumoNombre,LW$6,cCodigoenericoL2,LW$4,tRDT[Fecha],$E10+2)+SUMIFS(cRDTIsumoConsumo,cRDTInsumoNombre,LW$6,cCodigoenericoL3,LW$4,tRDT[Fecha],$E10+2)+SUMIFS(cRDTIsumoConsumo,cRDTInsumoNombre,LW$6,cCodigoenericoL4,LW$4,tRDT[Fecha],$E10+2)+SUMIFS(cRDTIsumoConsumo2,cRDTInsumoNombre2,LW$6,cCodigoenericoL1,LW$4,tRDT[Fecha],$E10+2)+SUMIFS(cRDTIsumoConsumo2,cRDTInsumoNombre2,LW$6,cCodigoenericoL2,LW$4,tRDT[Fecha],$E10+2)+SUMIFS(cRDTIsumoConsumo2,cRDTInsumoNombre2,LW$6,cCodigoenericoL3,LW$4,tRDT[Fecha],$E10+2)+SUMIFS(cRDTIsumoConsumo2,cRDTInsumoNombre2,LW$6,cCodigoenericoL4,LW$4,tRDT[Fecha],$E10+2)+SUMIFS(cRDTIsumoConsumo3,cRDTInsumoNombre3,LW$6,cCodigoenericoL1,LW$4,tRDT[Fecha],$E10+2)+SUMIFS(cRDTIsumoConsumo3,cRDTInsumoNombre3,LW$6,cCodigoenericoL2,LW$4,tRDT[Fecha],$E10+2)+SUMIFS(cRDTIsumoConsumo3,cRDTInsumoNombre3,LW$6,cCodigoenericoL3,LW$4,tRDT[Fecha],$E10+2)+SUMIFS(cRDTIsumoConsumo3,cRDTInsumoNombre3,LW$6,cCodigoenericoL4,LW$4,tRDT[Fecha],$E10+2)+0+SUMIFS(cRDTIsumoConsumo4,cRDTInsumoNombre4,LW$6,cCodigoenericoL1,LW$4,tRDT[Fecha],$E10+2)+SUMIFS(cRDTIsumoConsumo4,cRDTInsumoNombre4,LW$6,cCodigoenericoL2,LW$4,tRDT[Fecha],$E10+2)+SUMIFS(cRDTIsumoConsumo4,cRDTInsumoNombre4,LW$6,cCodigoenericoL3,LW$4,tRDT[Fecha],$E10+2)+SUMIFS(cRDTIsumoConsumo4,cRDTInsumoNombre4,LW$6,cCodigoenericoL4,LW$4,tRDT[Fecha],$E10+2)</calculatedColumnFormula>
    </tableColumn>
    <tableColumn id="412" xr3:uid="{16EEE6C2-D3FE-4B95-A81D-C5C41C27D220}" name="Tota PE0573" dataDxfId="2991" totalsRowDxfId="2990">
      <calculatedColumnFormula array="1">SUMIFS(cRDTIsumoConsumo,cRDTInsumoNombre,LW$6,cCodigoenericoL1,LW$4,tRDT[Fecha],$E10+3)+SUMIFS(cRDTIsumoConsumo,cRDTInsumoNombre,LW$6,cCodigoenericoL2,LW$4,tRDT[Fecha],$E10+3)+SUMIFS(cRDTIsumoConsumo,cRDTInsumoNombre,LW$6,cCodigoenericoL3,LW$4,tRDT[Fecha],$E10+3)+SUMIFS(cRDTIsumoConsumo,cRDTInsumoNombre,LW$6,cCodigoenericoL4,LW$4,tRDT[Fecha],$E10+3)+SUMIFS(cRDTIsumoConsumo2,cRDTInsumoNombre2,LW$6,cCodigoenericoL1,LW$4,tRDT[Fecha],$E10+3)+SUMIFS(cRDTIsumoConsumo2,cRDTInsumoNombre2,LW$6,cCodigoenericoL2,LW$4,tRDT[Fecha],$E10+3)+SUMIFS(cRDTIsumoConsumo2,cRDTInsumoNombre2,LW$6,cCodigoenericoL3,LW$4,tRDT[Fecha],$E10+3)+SUMIFS(cRDTIsumoConsumo2,cRDTInsumoNombre2,LW$6,cCodigoenericoL4,LW$4,tRDT[Fecha],$E10+3)+SUMIFS(cRDTIsumoConsumo3,cRDTInsumoNombre3,LW$6,cCodigoenericoL1,LW$4,tRDT[Fecha],$E10+3)+SUMIFS(cRDTIsumoConsumo3,cRDTInsumoNombre3,LW$6,cCodigoenericoL2,LW$4,tRDT[Fecha],$E10+3)+SUMIFS(cRDTIsumoConsumo3,cRDTInsumoNombre3,LW$6,cCodigoenericoL3,LW$4,tRDT[Fecha],$E10+3)+SUMIFS(cRDTIsumoConsumo3,cRDTInsumoNombre3,LW$6,cCodigoenericoL4,LW$4,tRDT[Fecha],$E10+3)+0+SUMIFS(cRDTIsumoConsumo4,cRDTInsumoNombre4,LW$6,cCodigoenericoL1,LW$4,tRDT[Fecha],$E10+3)+SUMIFS(cRDTIsumoConsumo4,cRDTInsumoNombre4,LW$6,cCodigoenericoL2,LW$4,tRDT[Fecha],$E10+3)+SUMIFS(cRDTIsumoConsumo4,cRDTInsumoNombre4,LW$6,cCodigoenericoL3,LW$4,tRDT[Fecha],$E10+3)+SUMIFS(cRDTIsumoConsumo4,cRDTInsumoNombre4,LW$6,cCodigoenericoL4,LW$4,tRDT[Fecha],$E10+3)</calculatedColumnFormula>
    </tableColumn>
    <tableColumn id="306" xr3:uid="{43E00FCB-25D7-4047-8548-44848F6076AC}" name="Tota PE058" dataDxfId="2989" totalsRowDxfId="2988">
      <calculatedColumnFormula array="1">SUMIFS(cRDTIsumoConsumo,cRDTInsumoNombre,LW$6,cCodigoenericoL1,LW$4,tRDT[Fecha],$E10+4)+SUMIFS(cRDTIsumoConsumo,cRDTInsumoNombre,LW$6,cCodigoenericoL2,LW$4,tRDT[Fecha],$E10+4)+SUMIFS(cRDTIsumoConsumo,cRDTInsumoNombre,LW$6,cCodigoenericoL3,LW$4,tRDT[Fecha],$E10+4)+SUMIFS(cRDTIsumoConsumo,cRDTInsumoNombre,LW$6,cCodigoenericoL4,LW$4,tRDT[Fecha],$E10+4)+SUMIFS(cRDTIsumoConsumo2,cRDTInsumoNombre2,LW$6,cCodigoenericoL1,LW$4,tRDT[Fecha],$E10+4)+SUMIFS(cRDTIsumoConsumo2,cRDTInsumoNombre2,LW$6,cCodigoenericoL2,LW$4,tRDT[Fecha],$E10+4)+SUMIFS(cRDTIsumoConsumo2,cRDTInsumoNombre2,LW$6,cCodigoenericoL3,LW$4,tRDT[Fecha],$E10+4)+SUMIFS(cRDTIsumoConsumo2,cRDTInsumoNombre2,LW$6,cCodigoenericoL4,LW$4,tRDT[Fecha],$E10+4)+SUMIFS(cRDTIsumoConsumo3,cRDTInsumoNombre3,LW$6,cCodigoenericoL1,LW$4,tRDT[Fecha],$E10+4)+SUMIFS(cRDTIsumoConsumo3,cRDTInsumoNombre3,LW$6,cCodigoenericoL2,LW$4,tRDT[Fecha],$E10+4)+SUMIFS(cRDTIsumoConsumo3,cRDTInsumoNombre3,LW$6,cCodigoenericoL3,LW$4,tRDT[Fecha],$E10+4)+SUMIFS(cRDTIsumoConsumo3,cRDTInsumoNombre3,LW$6,cCodigoenericoL4,LW$4,tRDT[Fecha],$E10+4)+0+SUMIFS(cRDTIsumoConsumo4,cRDTInsumoNombre4,LW$6,cCodigoenericoL1,LW$4,tRDT[Fecha],$E10+4)+SUMIFS(cRDTIsumoConsumo4,cRDTInsumoNombre4,LW$6,cCodigoenericoL2,LW$4,tRDT[Fecha],$E10+4)+SUMIFS(cRDTIsumoConsumo4,cRDTInsumoNombre4,LW$6,cCodigoenericoL3,LW$4,tRDT[Fecha],$E10+4)+SUMIFS(cRDTIsumoConsumo4,cRDTInsumoNombre4,LW$6,cCodigoenericoL4,LW$4,tRDT[Fecha],$E10+4)</calculatedColumnFormula>
    </tableColumn>
    <tableColumn id="307" xr3:uid="{164AD54E-96BF-4310-900B-E2F85D1D9680}" name="Tota PE059" dataDxfId="2987" totalsRowDxfId="2986">
      <calculatedColumnFormula array="1">SUMIFS(cRDTIsumoConsumo,cRDTInsumoNombre,LW$6,cCodigoenericoL1,LW$4,tRDT[Fecha],$E10+5)+SUMIFS(cRDTIsumoConsumo,cRDTInsumoNombre,LW$6,cCodigoenericoL2,LW$4,tRDT[Fecha],$E10+5)+SUMIFS(cRDTIsumoConsumo,cRDTInsumoNombre,LW$6,cCodigoenericoL3,LW$4,tRDT[Fecha],$E10+5)+SUMIFS(cRDTIsumoConsumo,cRDTInsumoNombre,LW$6,cCodigoenericoL4,LW$4,tRDT[Fecha],$E10+5)+SUMIFS(cRDTIsumoConsumo2,cRDTInsumoNombre2,LW$6,cCodigoenericoL1,LW$4,tRDT[Fecha],$E10+5)+SUMIFS(cRDTIsumoConsumo2,cRDTInsumoNombre2,LW$6,cCodigoenericoL2,LW$4,tRDT[Fecha],$E10+5)+SUMIFS(cRDTIsumoConsumo2,cRDTInsumoNombre2,LW$6,cCodigoenericoL3,LW$4,tRDT[Fecha],$E10+5)+SUMIFS(cRDTIsumoConsumo2,cRDTInsumoNombre2,LW$6,cCodigoenericoL4,LW$4,tRDT[Fecha],$E10+5)+SUMIFS(cRDTIsumoConsumo3,cRDTInsumoNombre3,LW$6,cCodigoenericoL1,LW$4,tRDT[Fecha],$E10+5)+SUMIFS(cRDTIsumoConsumo3,cRDTInsumoNombre3,LW$6,cCodigoenericoL2,LW$4,tRDT[Fecha],$E10+5)+SUMIFS(cRDTIsumoConsumo3,cRDTInsumoNombre3,LW$6,cCodigoenericoL3,LW$4,tRDT[Fecha],$E10+5)+SUMIFS(cRDTIsumoConsumo3,cRDTInsumoNombre3,LW$6,cCodigoenericoL4,LW$4,tRDT[Fecha],$E10+5)+0+SUMIFS(cRDTIsumoConsumo4,cRDTInsumoNombre4,LW$6,cCodigoenericoL1,LW$4,tRDT[Fecha],$E10+5)+SUMIFS(cRDTIsumoConsumo4,cRDTInsumoNombre4,LW$6,cCodigoenericoL2,LW$4,tRDT[Fecha],$E10+5)+SUMIFS(cRDTIsumoConsumo4,cRDTInsumoNombre4,LW$6,cCodigoenericoL3,LW$4,tRDT[Fecha],$E10+5)+SUMIFS(cRDTIsumoConsumo4,cRDTInsumoNombre4,LW$6,cCodigoenericoL4,LW$4,tRDT[Fecha],$E10+5)</calculatedColumnFormula>
    </tableColumn>
    <tableColumn id="308" xr3:uid="{89CE0473-63A0-46DB-B9CB-87A37C2CC05E}" name="Tota PE060" dataDxfId="2985" totalsRowDxfId="2984">
      <calculatedColumnFormula array="1">SUMIFS(cRDTIsumoConsumo,cRDTInsumoNombre,LW$6,cCodigoenericoL1,LW$4,tRDT[Fecha],$E10+6)+SUMIFS(cRDTIsumoConsumo,cRDTInsumoNombre,LW$6,cCodigoenericoL2,LW$4,tRDT[Fecha],$E10+6)+SUMIFS(cRDTIsumoConsumo,cRDTInsumoNombre,LW$6,cCodigoenericoL3,LW$4,tRDT[Fecha],$E10+6)+SUMIFS(cRDTIsumoConsumo,cRDTInsumoNombre,LW$6,cCodigoenericoL4,LW$4,tRDT[Fecha],$E10+6)+SUMIFS(cRDTIsumoConsumo2,cRDTInsumoNombre2,LW$6,cCodigoenericoL1,LW$4,tRDT[Fecha],$E10+6)+SUMIFS(cRDTIsumoConsumo2,cRDTInsumoNombre2,LW$6,cCodigoenericoL2,LW$4,tRDT[Fecha],$E10+6)+SUMIFS(cRDTIsumoConsumo2,cRDTInsumoNombre2,LW$6,cCodigoenericoL3,LW$4,tRDT[Fecha],$E10+6)+SUMIFS(cRDTIsumoConsumo2,cRDTInsumoNombre2,LW$6,cCodigoenericoL4,LW$4,tRDT[Fecha],$E10+6)+SUMIFS(cRDTIsumoConsumo3,cRDTInsumoNombre3,LW$6,cCodigoenericoL1,LW$4,tRDT[Fecha],$E10+6)+SUMIFS(cRDTIsumoConsumo3,cRDTInsumoNombre3,LW$6,cCodigoenericoL2,LW$4,tRDT[Fecha],$E10+6)+SUMIFS(cRDTIsumoConsumo3,cRDTInsumoNombre3,LW$6,cCodigoenericoL3,LW$4,tRDT[Fecha],$E10+6)+SUMIFS(cRDTIsumoConsumo3,cRDTInsumoNombre3,LW$6,cCodigoenericoL4,LW$4,tRDT[Fecha],$E10+6)+0+SUMIFS(cRDTIsumoConsumo4,cRDTInsumoNombre4,LW$6,cCodigoenericoL1,LW$4,tRDT[Fecha],$E10+6)+SUMIFS(cRDTIsumoConsumo4,cRDTInsumoNombre4,LW$6,cCodigoenericoL2,LW$4,tRDT[Fecha],$E10+6)+SUMIFS(cRDTIsumoConsumo4,cRDTInsumoNombre4,LW$6,cCodigoenericoL3,LW$4,tRDT[Fecha],$E10+6)+SUMIFS(cRDTIsumoConsumo4,cRDTInsumoNombre4,LW$6,cCodigoenericoL4,LW$4,tRDT[Fecha],$E10+6)</calculatedColumnFormula>
    </tableColumn>
    <tableColumn id="309" xr3:uid="{4BE73490-FA57-4B15-AE03-679998A44231}" name="Tota PE061" dataDxfId="2983" totalsRowDxfId="2982">
      <calculatedColumnFormula>SUM(LW10:MC10)</calculatedColumnFormula>
    </tableColumn>
    <tableColumn id="310" xr3:uid="{D5047599-4D8A-42B6-A130-29B413ED82D7}" name="Tota PE062" dataDxfId="2981" totalsRowDxfId="2980">
      <calculatedColumnFormula array="1">SUMIFS(cRDTIsumoConsumo,cRDTInsumoNombre,ME$6,cCodigoenericoL1,ME$4,tRDT[Fecha],$E10)+SUMIFS(cRDTIsumoConsumo,cRDTInsumoNombre,ME$6,cCodigoenericoL2,ME$4,tRDT[Fecha],$E10)+SUMIFS(cRDTIsumoConsumo,cRDTInsumoNombre,ME$6,cCodigoenericoL3,ME$4,tRDT[Fecha],$E10)+SUMIFS(cRDTIsumoConsumo,cRDTInsumoNombre,ME$6,cCodigoenericoL4,ME$4,tRDT[Fecha],$E10)+SUMIFS(cRDTIsumoConsumo2,cRDTInsumoNombre2,ME$6,cCodigoenericoL1,ME$4,tRDT[Fecha],$E10)+SUMIFS(cRDTIsumoConsumo2,cRDTInsumoNombre2,ME$6,cCodigoenericoL2,ME$4,tRDT[Fecha],$E10)+SUMIFS(cRDTIsumoConsumo2,cRDTInsumoNombre2,ME$6,cCodigoenericoL3,ME$4,tRDT[Fecha],$E10)+SUMIFS(cRDTIsumoConsumo2,cRDTInsumoNombre2,ME$6,cCodigoenericoL4,ME$4,tRDT[Fecha],$E10)+SUMIFS(cRDTIsumoConsumo3,cRDTInsumoNombre3,ME$6,cCodigoenericoL1,ME$4,tRDT[Fecha],$E10)+SUMIFS(cRDTIsumoConsumo3,cRDTInsumoNombre3,ME$6,cCodigoenericoL2,ME$4,tRDT[Fecha],$E10)+SUMIFS(cRDTIsumoConsumo3,cRDTInsumoNombre3,ME$6,cCodigoenericoL3,ME$4,tRDT[Fecha],$E10)+SUMIFS(cRDTIsumoConsumo3,cRDTInsumoNombre3,ME$6,cCodigoenericoL4,ME$4,tRDT[Fecha],$E10)+0+SUMIFS(cRDTIsumoConsumo4,cRDTInsumoNombre4,ME$6,cCodigoenericoL1,ME$4,tRDT[Fecha],$E10)+SUMIFS(cRDTIsumoConsumo4,cRDTInsumoNombre4,ME$6,cCodigoenericoL2,ME$4,tRDT[Fecha],$E10)+SUMIFS(cRDTIsumoConsumo4,cRDTInsumoNombre4,ME$6,cCodigoenericoL3,ME$4,tRDT[Fecha],$E10)+SUMIFS(cRDTIsumoConsumo4,cRDTInsumoNombre4,ME$6,cCodigoenericoL4,ME$4,tRDT[Fecha],$E10)</calculatedColumnFormula>
    </tableColumn>
    <tableColumn id="311" xr3:uid="{E635642E-48E3-4B4B-9DE0-D0A8FEF7E812}" name="Tota PE063" dataDxfId="2979" totalsRowDxfId="2978">
      <calculatedColumnFormula array="1">SUMIFS(cRDTIsumoConsumo,cRDTInsumoNombre,ME$6,cCodigoenericoL1,ME$4,tRDT[Fecha],$E10+1)+SUMIFS(cRDTIsumoConsumo,cRDTInsumoNombre,ME$6,cCodigoenericoL2,ME$4,tRDT[Fecha],$E10+1)+SUMIFS(cRDTIsumoConsumo,cRDTInsumoNombre,ME$6,cCodigoenericoL3,ME$4,tRDT[Fecha],$E10+1)+SUMIFS(cRDTIsumoConsumo,cRDTInsumoNombre,ME$6,cCodigoenericoL4,ME$4,tRDT[Fecha],$E10+1)+SUMIFS(cRDTIsumoConsumo2,cRDTInsumoNombre2,ME$6,cCodigoenericoL1,ME$4,tRDT[Fecha],$E10+1)+SUMIFS(cRDTIsumoConsumo2,cRDTInsumoNombre2,ME$6,cCodigoenericoL2,ME$4,tRDT[Fecha],$E10+1)+SUMIFS(cRDTIsumoConsumo2,cRDTInsumoNombre2,ME$6,cCodigoenericoL3,ME$4,tRDT[Fecha],$E10+1)+SUMIFS(cRDTIsumoConsumo2,cRDTInsumoNombre2,ME$6,cCodigoenericoL4,ME$4,tRDT[Fecha],$E10+1)+SUMIFS(cRDTIsumoConsumo3,cRDTInsumoNombre3,ME$6,cCodigoenericoL1,ME$4,tRDT[Fecha],$E10+1)+SUMIFS(cRDTIsumoConsumo3,cRDTInsumoNombre3,ME$6,cCodigoenericoL2,ME$4,tRDT[Fecha],$E10+1)+SUMIFS(cRDTIsumoConsumo3,cRDTInsumoNombre3,ME$6,cCodigoenericoL3,ME$4,tRDT[Fecha],$E10+1)+SUMIFS(cRDTIsumoConsumo3,cRDTInsumoNombre3,ME$6,cCodigoenericoL4,ME$4,tRDT[Fecha],$E10+1)+0+SUMIFS(cRDTIsumoConsumo4,cRDTInsumoNombre4,ME$6,cCodigoenericoL1,ME$4,tRDT[Fecha],$E10+1)+SUMIFS(cRDTIsumoConsumo4,cRDTInsumoNombre4,ME$6,cCodigoenericoL2,ME$4,tRDT[Fecha],$E10+1)+SUMIFS(cRDTIsumoConsumo4,cRDTInsumoNombre4,ME$6,cCodigoenericoL3,ME$4,tRDT[Fecha],$E10+1)+SUMIFS(cRDTIsumoConsumo4,cRDTInsumoNombre4,ME$6,cCodigoenericoL4,ME$4,tRDT[Fecha],$E10+1)</calculatedColumnFormula>
    </tableColumn>
    <tableColumn id="413" xr3:uid="{3AAD0A27-E44A-48B0-A6E6-44966882E8F1}" name="Tota PE0632" dataDxfId="2977" totalsRowDxfId="2976">
      <calculatedColumnFormula array="1">SUMIFS(cRDTIsumoConsumo,cRDTInsumoNombre,ME$6,cCodigoenericoL1,ME$4,tRDT[Fecha],$E10+2)+SUMIFS(cRDTIsumoConsumo,cRDTInsumoNombre,ME$6,cCodigoenericoL2,ME$4,tRDT[Fecha],$E10+2)+SUMIFS(cRDTIsumoConsumo,cRDTInsumoNombre,ME$6,cCodigoenericoL3,ME$4,tRDT[Fecha],$E10+2)+SUMIFS(cRDTIsumoConsumo,cRDTInsumoNombre,ME$6,cCodigoenericoL4,ME$4,tRDT[Fecha],$E10+2)+SUMIFS(cRDTIsumoConsumo2,cRDTInsumoNombre2,ME$6,cCodigoenericoL1,ME$4,tRDT[Fecha],$E10+2)+SUMIFS(cRDTIsumoConsumo2,cRDTInsumoNombre2,ME$6,cCodigoenericoL2,ME$4,tRDT[Fecha],$E10+2)+SUMIFS(cRDTIsumoConsumo2,cRDTInsumoNombre2,ME$6,cCodigoenericoL3,ME$4,tRDT[Fecha],$E10+2)+SUMIFS(cRDTIsumoConsumo2,cRDTInsumoNombre2,ME$6,cCodigoenericoL4,ME$4,tRDT[Fecha],$E10+2)+SUMIFS(cRDTIsumoConsumo3,cRDTInsumoNombre3,ME$6,cCodigoenericoL1,ME$4,tRDT[Fecha],$E10+2)+SUMIFS(cRDTIsumoConsumo3,cRDTInsumoNombre3,ME$6,cCodigoenericoL2,ME$4,tRDT[Fecha],$E10+2)+SUMIFS(cRDTIsumoConsumo3,cRDTInsumoNombre3,ME$6,cCodigoenericoL3,ME$4,tRDT[Fecha],$E10+2)+SUMIFS(cRDTIsumoConsumo3,cRDTInsumoNombre3,ME$6,cCodigoenericoL4,ME$4,tRDT[Fecha],$E10+2)+0+SUMIFS(cRDTIsumoConsumo4,cRDTInsumoNombre4,ME$6,cCodigoenericoL1,ME$4,tRDT[Fecha],$E10+2)+SUMIFS(cRDTIsumoConsumo4,cRDTInsumoNombre4,ME$6,cCodigoenericoL2,ME$4,tRDT[Fecha],$E10+2)+SUMIFS(cRDTIsumoConsumo4,cRDTInsumoNombre4,ME$6,cCodigoenericoL3,ME$4,tRDT[Fecha],$E10+2)+SUMIFS(cRDTIsumoConsumo4,cRDTInsumoNombre4,ME$6,cCodigoenericoL4,ME$4,tRDT[Fecha],$E10+2)</calculatedColumnFormula>
    </tableColumn>
    <tableColumn id="414" xr3:uid="{E58B7B28-39C1-4071-9187-693855D9E44C}" name="Tota PE0633" dataDxfId="2975" totalsRowDxfId="2974">
      <calculatedColumnFormula array="1">SUMIFS(cRDTIsumoConsumo,cRDTInsumoNombre,ME$6,cCodigoenericoL1,ME$4,tRDT[Fecha],$E10+3)+SUMIFS(cRDTIsumoConsumo,cRDTInsumoNombre,ME$6,cCodigoenericoL2,ME$4,tRDT[Fecha],$E10+3)+SUMIFS(cRDTIsumoConsumo,cRDTInsumoNombre,ME$6,cCodigoenericoL3,ME$4,tRDT[Fecha],$E10+3)+SUMIFS(cRDTIsumoConsumo,cRDTInsumoNombre,ME$6,cCodigoenericoL4,ME$4,tRDT[Fecha],$E10+3)+SUMIFS(cRDTIsumoConsumo2,cRDTInsumoNombre2,ME$6,cCodigoenericoL1,ME$4,tRDT[Fecha],$E10+3)+SUMIFS(cRDTIsumoConsumo2,cRDTInsumoNombre2,ME$6,cCodigoenericoL2,ME$4,tRDT[Fecha],$E10+3)+SUMIFS(cRDTIsumoConsumo2,cRDTInsumoNombre2,ME$6,cCodigoenericoL3,ME$4,tRDT[Fecha],$E10+3)+SUMIFS(cRDTIsumoConsumo2,cRDTInsumoNombre2,ME$6,cCodigoenericoL4,ME$4,tRDT[Fecha],$E10+3)+SUMIFS(cRDTIsumoConsumo3,cRDTInsumoNombre3,ME$6,cCodigoenericoL1,ME$4,tRDT[Fecha],$E10+3)+SUMIFS(cRDTIsumoConsumo3,cRDTInsumoNombre3,ME$6,cCodigoenericoL2,ME$4,tRDT[Fecha],$E10+3)+SUMIFS(cRDTIsumoConsumo3,cRDTInsumoNombre3,ME$6,cCodigoenericoL3,ME$4,tRDT[Fecha],$E10+3)+SUMIFS(cRDTIsumoConsumo3,cRDTInsumoNombre3,ME$6,cCodigoenericoL4,ME$4,tRDT[Fecha],$E10+3)+0+SUMIFS(cRDTIsumoConsumo4,cRDTInsumoNombre4,ME$6,cCodigoenericoL1,ME$4,tRDT[Fecha],$E10+3)+SUMIFS(cRDTIsumoConsumo4,cRDTInsumoNombre4,ME$6,cCodigoenericoL2,ME$4,tRDT[Fecha],$E10+3)+SUMIFS(cRDTIsumoConsumo4,cRDTInsumoNombre4,ME$6,cCodigoenericoL3,ME$4,tRDT[Fecha],$E10+3)+SUMIFS(cRDTIsumoConsumo4,cRDTInsumoNombre4,ME$6,cCodigoenericoL4,ME$4,tRDT[Fecha],$E10+3)</calculatedColumnFormula>
    </tableColumn>
    <tableColumn id="312" xr3:uid="{40A941C7-B7AA-4A47-A5C0-8D0FBD53B8A6}" name="Tota PE064" dataDxfId="2973" totalsRowDxfId="2972">
      <calculatedColumnFormula array="1">SUMIFS(cRDTIsumoConsumo,cRDTInsumoNombre,ME$6,cCodigoenericoL1,ME$4,tRDT[Fecha],$E10+4)+SUMIFS(cRDTIsumoConsumo,cRDTInsumoNombre,ME$6,cCodigoenericoL2,ME$4,tRDT[Fecha],$E10+4)+SUMIFS(cRDTIsumoConsumo,cRDTInsumoNombre,ME$6,cCodigoenericoL3,ME$4,tRDT[Fecha],$E10+4)+SUMIFS(cRDTIsumoConsumo,cRDTInsumoNombre,ME$6,cCodigoenericoL4,ME$4,tRDT[Fecha],$E10+4)+SUMIFS(cRDTIsumoConsumo2,cRDTInsumoNombre2,ME$6,cCodigoenericoL1,ME$4,tRDT[Fecha],$E10+4)+SUMIFS(cRDTIsumoConsumo2,cRDTInsumoNombre2,ME$6,cCodigoenericoL2,ME$4,tRDT[Fecha],$E10+4)+SUMIFS(cRDTIsumoConsumo2,cRDTInsumoNombre2,ME$6,cCodigoenericoL3,ME$4,tRDT[Fecha],$E10+4)+SUMIFS(cRDTIsumoConsumo2,cRDTInsumoNombre2,ME$6,cCodigoenericoL4,ME$4,tRDT[Fecha],$E10+4)+SUMIFS(cRDTIsumoConsumo3,cRDTInsumoNombre3,ME$6,cCodigoenericoL1,ME$4,tRDT[Fecha],$E10+4)+SUMIFS(cRDTIsumoConsumo3,cRDTInsumoNombre3,ME$6,cCodigoenericoL2,ME$4,tRDT[Fecha],$E10+4)+SUMIFS(cRDTIsumoConsumo3,cRDTInsumoNombre3,ME$6,cCodigoenericoL3,ME$4,tRDT[Fecha],$E10+4)+SUMIFS(cRDTIsumoConsumo3,cRDTInsumoNombre3,ME$6,cCodigoenericoL4,ME$4,tRDT[Fecha],$E10+4)+0+SUMIFS(cRDTIsumoConsumo4,cRDTInsumoNombre4,ME$6,cCodigoenericoL1,ME$4,tRDT[Fecha],$E10+4)+SUMIFS(cRDTIsumoConsumo4,cRDTInsumoNombre4,ME$6,cCodigoenericoL2,ME$4,tRDT[Fecha],$E10+4)+SUMIFS(cRDTIsumoConsumo4,cRDTInsumoNombre4,ME$6,cCodigoenericoL3,ME$4,tRDT[Fecha],$E10+4)+SUMIFS(cRDTIsumoConsumo4,cRDTInsumoNombre4,ME$6,cCodigoenericoL4,ME$4,tRDT[Fecha],$E10+4)</calculatedColumnFormula>
    </tableColumn>
    <tableColumn id="313" xr3:uid="{824ECA3F-B418-4F54-A0E0-33A373A1433B}" name="Tota PE065" dataDxfId="2971" totalsRowDxfId="2970">
      <calculatedColumnFormula array="1">SUMIFS(cRDTIsumoConsumo,cRDTInsumoNombre,ME$6,cCodigoenericoL1,ME$4,tRDT[Fecha],$E10+5)+SUMIFS(cRDTIsumoConsumo,cRDTInsumoNombre,ME$6,cCodigoenericoL2,ME$4,tRDT[Fecha],$E10+5)+SUMIFS(cRDTIsumoConsumo,cRDTInsumoNombre,ME$6,cCodigoenericoL3,ME$4,tRDT[Fecha],$E10+5)+SUMIFS(cRDTIsumoConsumo,cRDTInsumoNombre,ME$6,cCodigoenericoL4,ME$4,tRDT[Fecha],$E10+5)+SUMIFS(cRDTIsumoConsumo2,cRDTInsumoNombre2,ME$6,cCodigoenericoL1,ME$4,tRDT[Fecha],$E10+5)+SUMIFS(cRDTIsumoConsumo2,cRDTInsumoNombre2,ME$6,cCodigoenericoL2,ME$4,tRDT[Fecha],$E10+5)+SUMIFS(cRDTIsumoConsumo2,cRDTInsumoNombre2,ME$6,cCodigoenericoL3,ME$4,tRDT[Fecha],$E10+5)+SUMIFS(cRDTIsumoConsumo2,cRDTInsumoNombre2,ME$6,cCodigoenericoL4,ME$4,tRDT[Fecha],$E10+5)+SUMIFS(cRDTIsumoConsumo3,cRDTInsumoNombre3,ME$6,cCodigoenericoL1,ME$4,tRDT[Fecha],$E10+5)+SUMIFS(cRDTIsumoConsumo3,cRDTInsumoNombre3,ME$6,cCodigoenericoL2,ME$4,tRDT[Fecha],$E10+5)+SUMIFS(cRDTIsumoConsumo3,cRDTInsumoNombre3,ME$6,cCodigoenericoL3,ME$4,tRDT[Fecha],$E10+5)+SUMIFS(cRDTIsumoConsumo3,cRDTInsumoNombre3,ME$6,cCodigoenericoL4,ME$4,tRDT[Fecha],$E10+5)+0+SUMIFS(cRDTIsumoConsumo4,cRDTInsumoNombre4,ME$6,cCodigoenericoL1,ME$4,tRDT[Fecha],$E10+5)+SUMIFS(cRDTIsumoConsumo4,cRDTInsumoNombre4,ME$6,cCodigoenericoL2,ME$4,tRDT[Fecha],$E10+5)+SUMIFS(cRDTIsumoConsumo4,cRDTInsumoNombre4,ME$6,cCodigoenericoL3,ME$4,tRDT[Fecha],$E10+5)+SUMIFS(cRDTIsumoConsumo4,cRDTInsumoNombre4,ME$6,cCodigoenericoL4,ME$4,tRDT[Fecha],$E10+5)</calculatedColumnFormula>
    </tableColumn>
    <tableColumn id="314" xr3:uid="{365BD014-7D73-446C-9E51-72B3D49C1509}" name="Tota PE066" dataDxfId="2969" totalsRowDxfId="2968">
      <calculatedColumnFormula array="1">SUMIFS(cRDTIsumoConsumo,cRDTInsumoNombre,ME$6,cCodigoenericoL1,ME$4,tRDT[Fecha],$E10+6)+SUMIFS(cRDTIsumoConsumo,cRDTInsumoNombre,ME$6,cCodigoenericoL2,ME$4,tRDT[Fecha],$E10+6)+SUMIFS(cRDTIsumoConsumo,cRDTInsumoNombre,ME$6,cCodigoenericoL3,ME$4,tRDT[Fecha],$E10+6)+SUMIFS(cRDTIsumoConsumo,cRDTInsumoNombre,ME$6,cCodigoenericoL4,ME$4,tRDT[Fecha],$E10+6)+SUMIFS(cRDTIsumoConsumo2,cRDTInsumoNombre2,ME$6,cCodigoenericoL1,ME$4,tRDT[Fecha],$E10+6)+SUMIFS(cRDTIsumoConsumo2,cRDTInsumoNombre2,ME$6,cCodigoenericoL2,ME$4,tRDT[Fecha],$E10+6)+SUMIFS(cRDTIsumoConsumo2,cRDTInsumoNombre2,ME$6,cCodigoenericoL3,ME$4,tRDT[Fecha],$E10+6)+SUMIFS(cRDTIsumoConsumo2,cRDTInsumoNombre2,ME$6,cCodigoenericoL4,ME$4,tRDT[Fecha],$E10+6)+SUMIFS(cRDTIsumoConsumo3,cRDTInsumoNombre3,ME$6,cCodigoenericoL1,ME$4,tRDT[Fecha],$E10+6)+SUMIFS(cRDTIsumoConsumo3,cRDTInsumoNombre3,ME$6,cCodigoenericoL2,ME$4,tRDT[Fecha],$E10+6)+SUMIFS(cRDTIsumoConsumo3,cRDTInsumoNombre3,ME$6,cCodigoenericoL3,ME$4,tRDT[Fecha],$E10+6)+SUMIFS(cRDTIsumoConsumo3,cRDTInsumoNombre3,ME$6,cCodigoenericoL4,ME$4,tRDT[Fecha],$E10+6)+0+SUMIFS(cRDTIsumoConsumo4,cRDTInsumoNombre4,ME$6,cCodigoenericoL1,ME$4,tRDT[Fecha],$E10+6)+SUMIFS(cRDTIsumoConsumo4,cRDTInsumoNombre4,ME$6,cCodigoenericoL2,ME$4,tRDT[Fecha],$E10+6)+SUMIFS(cRDTIsumoConsumo4,cRDTInsumoNombre4,ME$6,cCodigoenericoL3,ME$4,tRDT[Fecha],$E10+6)+SUMIFS(cRDTIsumoConsumo4,cRDTInsumoNombre4,ME$6,cCodigoenericoL4,ME$4,tRDT[Fecha],$E10+6)</calculatedColumnFormula>
    </tableColumn>
    <tableColumn id="315" xr3:uid="{36977B04-7844-46EE-BA37-C8FA161B6E7E}" name="Tota PE067" dataDxfId="2967" totalsRowDxfId="2966">
      <calculatedColumnFormula>SUM(ME10:MK10)</calculatedColumnFormula>
    </tableColumn>
    <tableColumn id="316" xr3:uid="{F6A42825-CCA0-4FCB-ABE3-568F79BA7444}" name="Tota PE068" dataDxfId="2965" totalsRowDxfId="2964">
      <calculatedColumnFormula array="1">SUMIFS(cRDTIsumoConsumo,cRDTInsumoNombre,MM$6,cCodigoenericoL1,MM$4,tRDT[Fecha],$E10)+SUMIFS(cRDTIsumoConsumo,cRDTInsumoNombre,MM$6,cCodigoenericoL2,MM$4,tRDT[Fecha],$E10)+SUMIFS(cRDTIsumoConsumo,cRDTInsumoNombre,MM$6,cCodigoenericoL3,MM$4,tRDT[Fecha],$E10)+SUMIFS(cRDTIsumoConsumo,cRDTInsumoNombre,MM$6,cCodigoenericoL4,MM$4,tRDT[Fecha],$E10)+SUMIFS(cRDTIsumoConsumo2,cRDTInsumoNombre2,MM$6,cCodigoenericoL1,MM$4,tRDT[Fecha],$E10)+SUMIFS(cRDTIsumoConsumo2,cRDTInsumoNombre2,MM$6,cCodigoenericoL2,MM$4,tRDT[Fecha],$E10)+SUMIFS(cRDTIsumoConsumo2,cRDTInsumoNombre2,MM$6,cCodigoenericoL3,MM$4,tRDT[Fecha],$E10)+SUMIFS(cRDTIsumoConsumo2,cRDTInsumoNombre2,MM$6,cCodigoenericoL4,MM$4,tRDT[Fecha],$E10)+SUMIFS(cRDTIsumoConsumo3,cRDTInsumoNombre3,MM$6,cCodigoenericoL1,MM$4,tRDT[Fecha],$E10)+SUMIFS(cRDTIsumoConsumo3,cRDTInsumoNombre3,MM$6,cCodigoenericoL2,MM$4,tRDT[Fecha],$E10)+SUMIFS(cRDTIsumoConsumo3,cRDTInsumoNombre3,MM$6,cCodigoenericoL3,MM$4,tRDT[Fecha],$E10)+SUMIFS(cRDTIsumoConsumo3,cRDTInsumoNombre3,MM$6,cCodigoenericoL4,MM$4,tRDT[Fecha],$E10)+0+SUMIFS(cRDTIsumoConsumo4,cRDTInsumoNombre4,MM$6,cCodigoenericoL1,MM$4,tRDT[Fecha],$E10)+SUMIFS(cRDTIsumoConsumo4,cRDTInsumoNombre4,MM$6,cCodigoenericoL2,MM$4,tRDT[Fecha],$E10)+SUMIFS(cRDTIsumoConsumo4,cRDTInsumoNombre4,MM$6,cCodigoenericoL3,MM$4,tRDT[Fecha],$E10)+SUMIFS(cRDTIsumoConsumo4,cRDTInsumoNombre4,MM$6,cCodigoenericoL4,MM$4,tRDT[Fecha],$E10)</calculatedColumnFormula>
    </tableColumn>
    <tableColumn id="317" xr3:uid="{4B15D937-20D0-43C9-935B-D1CB0709063C}" name="Tota PE069" dataDxfId="2963" totalsRowDxfId="2962">
      <calculatedColumnFormula array="1">SUMIFS(cRDTIsumoConsumo,cRDTInsumoNombre,MM$6,cCodigoenericoL1,MM$4,tRDT[Fecha],$E10+1)+SUMIFS(cRDTIsumoConsumo,cRDTInsumoNombre,MM$6,cCodigoenericoL2,MM$4,tRDT[Fecha],$E10+1)+SUMIFS(cRDTIsumoConsumo,cRDTInsumoNombre,MM$6,cCodigoenericoL3,MM$4,tRDT[Fecha],$E10+1)+SUMIFS(cRDTIsumoConsumo,cRDTInsumoNombre,MM$6,cCodigoenericoL4,MM$4,tRDT[Fecha],$E10+1)+SUMIFS(cRDTIsumoConsumo2,cRDTInsumoNombre2,MM$6,cCodigoenericoL1,MM$4,tRDT[Fecha],$E10+1)+SUMIFS(cRDTIsumoConsumo2,cRDTInsumoNombre2,MM$6,cCodigoenericoL2,MM$4,tRDT[Fecha],$E10+1)+SUMIFS(cRDTIsumoConsumo2,cRDTInsumoNombre2,MM$6,cCodigoenericoL3,MM$4,tRDT[Fecha],$E10+1)+SUMIFS(cRDTIsumoConsumo2,cRDTInsumoNombre2,MM$6,cCodigoenericoL4,MM$4,tRDT[Fecha],$E10+1)+SUMIFS(cRDTIsumoConsumo3,cRDTInsumoNombre3,MM$6,cCodigoenericoL1,MM$4,tRDT[Fecha],$E10+1)+SUMIFS(cRDTIsumoConsumo3,cRDTInsumoNombre3,MM$6,cCodigoenericoL2,MM$4,tRDT[Fecha],$E10+1)+SUMIFS(cRDTIsumoConsumo3,cRDTInsumoNombre3,MM$6,cCodigoenericoL3,MM$4,tRDT[Fecha],$E10+1)+SUMIFS(cRDTIsumoConsumo3,cRDTInsumoNombre3,MM$6,cCodigoenericoL4,MM$4,tRDT[Fecha],$E10+1)+0+SUMIFS(cRDTIsumoConsumo4,cRDTInsumoNombre4,MM$6,cCodigoenericoL1,MM$4,tRDT[Fecha],$E10+1)+SUMIFS(cRDTIsumoConsumo4,cRDTInsumoNombre4,MM$6,cCodigoenericoL2,MM$4,tRDT[Fecha],$E10+1)+SUMIFS(cRDTIsumoConsumo4,cRDTInsumoNombre4,MM$6,cCodigoenericoL3,MM$4,tRDT[Fecha],$E10+1)+SUMIFS(cRDTIsumoConsumo4,cRDTInsumoNombre4,MM$6,cCodigoenericoL4,MM$4,tRDT[Fecha],$E10+1)</calculatedColumnFormula>
    </tableColumn>
    <tableColumn id="415" xr3:uid="{83013E76-1C91-4C35-A184-F9F1C0C15547}" name="Tota PE0692" dataDxfId="2961" totalsRowDxfId="2960">
      <calculatedColumnFormula array="1">SUMIFS(cRDTIsumoConsumo,cRDTInsumoNombre,MM$6,cCodigoenericoL1,MM$4,tRDT[Fecha],$E10+2)+SUMIFS(cRDTIsumoConsumo,cRDTInsumoNombre,MM$6,cCodigoenericoL2,MM$4,tRDT[Fecha],$E10+2)+SUMIFS(cRDTIsumoConsumo,cRDTInsumoNombre,MM$6,cCodigoenericoL3,MM$4,tRDT[Fecha],$E10+2)+SUMIFS(cRDTIsumoConsumo,cRDTInsumoNombre,MM$6,cCodigoenericoL4,MM$4,tRDT[Fecha],$E10+2)+SUMIFS(cRDTIsumoConsumo2,cRDTInsumoNombre2,MM$6,cCodigoenericoL1,MM$4,tRDT[Fecha],$E10+2)+SUMIFS(cRDTIsumoConsumo2,cRDTInsumoNombre2,MM$6,cCodigoenericoL2,MM$4,tRDT[Fecha],$E10+2)+SUMIFS(cRDTIsumoConsumo2,cRDTInsumoNombre2,MM$6,cCodigoenericoL3,MM$4,tRDT[Fecha],$E10+2)+SUMIFS(cRDTIsumoConsumo2,cRDTInsumoNombre2,MM$6,cCodigoenericoL4,MM$4,tRDT[Fecha],$E10+2)+SUMIFS(cRDTIsumoConsumo3,cRDTInsumoNombre3,MM$6,cCodigoenericoL1,MM$4,tRDT[Fecha],$E10+2)+SUMIFS(cRDTIsumoConsumo3,cRDTInsumoNombre3,MM$6,cCodigoenericoL2,MM$4,tRDT[Fecha],$E10+2)+SUMIFS(cRDTIsumoConsumo3,cRDTInsumoNombre3,MM$6,cCodigoenericoL3,MM$4,tRDT[Fecha],$E10+2)+SUMIFS(cRDTIsumoConsumo3,cRDTInsumoNombre3,MM$6,cCodigoenericoL4,MM$4,tRDT[Fecha],$E10+2)+0+SUMIFS(cRDTIsumoConsumo4,cRDTInsumoNombre4,MM$6,cCodigoenericoL1,MM$4,tRDT[Fecha],$E10+2)+SUMIFS(cRDTIsumoConsumo4,cRDTInsumoNombre4,MM$6,cCodigoenericoL2,MM$4,tRDT[Fecha],$E10+2)+SUMIFS(cRDTIsumoConsumo4,cRDTInsumoNombre4,MM$6,cCodigoenericoL3,MM$4,tRDT[Fecha],$E10+2)+SUMIFS(cRDTIsumoConsumo4,cRDTInsumoNombre4,MM$6,cCodigoenericoL4,MM$4,tRDT[Fecha],$E10+2)</calculatedColumnFormula>
    </tableColumn>
    <tableColumn id="416" xr3:uid="{012B662A-B99E-47D3-96A3-2A6706F31A15}" name="Tota PE0693" dataDxfId="2959" totalsRowDxfId="2958">
      <calculatedColumnFormula array="1">SUMIFS(cRDTIsumoConsumo,cRDTInsumoNombre,MM$6,cCodigoenericoL1,MM$4,tRDT[Fecha],$E10+3)+SUMIFS(cRDTIsumoConsumo,cRDTInsumoNombre,MM$6,cCodigoenericoL2,MM$4,tRDT[Fecha],$E10+3)+SUMIFS(cRDTIsumoConsumo,cRDTInsumoNombre,MM$6,cCodigoenericoL3,MM$4,tRDT[Fecha],$E10+3)+SUMIFS(cRDTIsumoConsumo,cRDTInsumoNombre,MM$6,cCodigoenericoL4,MM$4,tRDT[Fecha],$E10+3)+SUMIFS(cRDTIsumoConsumo2,cRDTInsumoNombre2,MM$6,cCodigoenericoL1,MM$4,tRDT[Fecha],$E10+3)+SUMIFS(cRDTIsumoConsumo2,cRDTInsumoNombre2,MM$6,cCodigoenericoL2,MM$4,tRDT[Fecha],$E10+3)+SUMIFS(cRDTIsumoConsumo2,cRDTInsumoNombre2,MM$6,cCodigoenericoL3,MM$4,tRDT[Fecha],$E10+3)+SUMIFS(cRDTIsumoConsumo2,cRDTInsumoNombre2,MM$6,cCodigoenericoL4,MM$4,tRDT[Fecha],$E10+3)+SUMIFS(cRDTIsumoConsumo3,cRDTInsumoNombre3,MM$6,cCodigoenericoL1,MM$4,tRDT[Fecha],$E10+3)+SUMIFS(cRDTIsumoConsumo3,cRDTInsumoNombre3,MM$6,cCodigoenericoL2,MM$4,tRDT[Fecha],$E10+3)+SUMIFS(cRDTIsumoConsumo3,cRDTInsumoNombre3,MM$6,cCodigoenericoL3,MM$4,tRDT[Fecha],$E10+3)+SUMIFS(cRDTIsumoConsumo3,cRDTInsumoNombre3,MM$6,cCodigoenericoL4,MM$4,tRDT[Fecha],$E10+3)+0+SUMIFS(cRDTIsumoConsumo4,cRDTInsumoNombre4,MM$6,cCodigoenericoL1,MM$4,tRDT[Fecha],$E10+3)+SUMIFS(cRDTIsumoConsumo4,cRDTInsumoNombre4,MM$6,cCodigoenericoL2,MM$4,tRDT[Fecha],$E10+3)+SUMIFS(cRDTIsumoConsumo4,cRDTInsumoNombre4,MM$6,cCodigoenericoL3,MM$4,tRDT[Fecha],$E10+3)+SUMIFS(cRDTIsumoConsumo4,cRDTInsumoNombre4,MM$6,cCodigoenericoL4,MM$4,tRDT[Fecha],$E10+3)</calculatedColumnFormula>
    </tableColumn>
    <tableColumn id="318" xr3:uid="{4BEFE867-E798-4ECC-B305-BE42ED15F2F3}" name="Tota PE070" dataDxfId="2957" totalsRowDxfId="2956">
      <calculatedColumnFormula array="1">SUMIFS(cRDTIsumoConsumo,cRDTInsumoNombre,MM$6,cCodigoenericoL1,MM$4,tRDT[Fecha],$E10+4)+SUMIFS(cRDTIsumoConsumo,cRDTInsumoNombre,MM$6,cCodigoenericoL2,MM$4,tRDT[Fecha],$E10+4)+SUMIFS(cRDTIsumoConsumo,cRDTInsumoNombre,MM$6,cCodigoenericoL3,MM$4,tRDT[Fecha],$E10+4)+SUMIFS(cRDTIsumoConsumo,cRDTInsumoNombre,MM$6,cCodigoenericoL4,MM$4,tRDT[Fecha],$E10+4)+SUMIFS(cRDTIsumoConsumo2,cRDTInsumoNombre2,MM$6,cCodigoenericoL1,MM$4,tRDT[Fecha],$E10+4)+SUMIFS(cRDTIsumoConsumo2,cRDTInsumoNombre2,MM$6,cCodigoenericoL2,MM$4,tRDT[Fecha],$E10+4)+SUMIFS(cRDTIsumoConsumo2,cRDTInsumoNombre2,MM$6,cCodigoenericoL3,MM$4,tRDT[Fecha],$E10+4)+SUMIFS(cRDTIsumoConsumo2,cRDTInsumoNombre2,MM$6,cCodigoenericoL4,MM$4,tRDT[Fecha],$E10+4)+SUMIFS(cRDTIsumoConsumo3,cRDTInsumoNombre3,MM$6,cCodigoenericoL1,MM$4,tRDT[Fecha],$E10+4)+SUMIFS(cRDTIsumoConsumo3,cRDTInsumoNombre3,MM$6,cCodigoenericoL2,MM$4,tRDT[Fecha],$E10+4)+SUMIFS(cRDTIsumoConsumo3,cRDTInsumoNombre3,MM$6,cCodigoenericoL3,MM$4,tRDT[Fecha],$E10+4)+SUMIFS(cRDTIsumoConsumo3,cRDTInsumoNombre3,MM$6,cCodigoenericoL4,MM$4,tRDT[Fecha],$E10+4)+0+SUMIFS(cRDTIsumoConsumo4,cRDTInsumoNombre4,MM$6,cCodigoenericoL1,MM$4,tRDT[Fecha],$E10+4)+SUMIFS(cRDTIsumoConsumo4,cRDTInsumoNombre4,MM$6,cCodigoenericoL2,MM$4,tRDT[Fecha],$E10+4)+SUMIFS(cRDTIsumoConsumo4,cRDTInsumoNombre4,MM$6,cCodigoenericoL3,MM$4,tRDT[Fecha],$E10+4)+SUMIFS(cRDTIsumoConsumo4,cRDTInsumoNombre4,MM$6,cCodigoenericoL4,MM$4,tRDT[Fecha],$E10+4)</calculatedColumnFormula>
    </tableColumn>
    <tableColumn id="319" xr3:uid="{5DCBA44E-862A-4048-95B5-89FBC652C56A}" name="Tota PE071" dataDxfId="2955" totalsRowDxfId="2954">
      <calculatedColumnFormula array="1">SUMIFS(cRDTIsumoConsumo,cRDTInsumoNombre,MM$6,cCodigoenericoL1,MM$4,tRDT[Fecha],$E10+5)+SUMIFS(cRDTIsumoConsumo,cRDTInsumoNombre,MM$6,cCodigoenericoL2,MM$4,tRDT[Fecha],$E10+5)+SUMIFS(cRDTIsumoConsumo,cRDTInsumoNombre,MM$6,cCodigoenericoL3,MM$4,tRDT[Fecha],$E10+5)+SUMIFS(cRDTIsumoConsumo,cRDTInsumoNombre,MM$6,cCodigoenericoL4,MM$4,tRDT[Fecha],$E10+5)+SUMIFS(cRDTIsumoConsumo2,cRDTInsumoNombre2,MM$6,cCodigoenericoL1,MM$4,tRDT[Fecha],$E10+5)+SUMIFS(cRDTIsumoConsumo2,cRDTInsumoNombre2,MM$6,cCodigoenericoL2,MM$4,tRDT[Fecha],$E10+5)+SUMIFS(cRDTIsumoConsumo2,cRDTInsumoNombre2,MM$6,cCodigoenericoL3,MM$4,tRDT[Fecha],$E10+5)+SUMIFS(cRDTIsumoConsumo2,cRDTInsumoNombre2,MM$6,cCodigoenericoL4,MM$4,tRDT[Fecha],$E10+5)+SUMIFS(cRDTIsumoConsumo3,cRDTInsumoNombre3,MM$6,cCodigoenericoL1,MM$4,tRDT[Fecha],$E10+5)+SUMIFS(cRDTIsumoConsumo3,cRDTInsumoNombre3,MM$6,cCodigoenericoL2,MM$4,tRDT[Fecha],$E10+5)+SUMIFS(cRDTIsumoConsumo3,cRDTInsumoNombre3,MM$6,cCodigoenericoL3,MM$4,tRDT[Fecha],$E10+5)+SUMIFS(cRDTIsumoConsumo3,cRDTInsumoNombre3,MM$6,cCodigoenericoL4,MM$4,tRDT[Fecha],$E10+5)+0+SUMIFS(cRDTIsumoConsumo4,cRDTInsumoNombre4,MM$6,cCodigoenericoL1,MM$4,tRDT[Fecha],$E10+5)+SUMIFS(cRDTIsumoConsumo4,cRDTInsumoNombre4,MM$6,cCodigoenericoL2,MM$4,tRDT[Fecha],$E10+5)+SUMIFS(cRDTIsumoConsumo4,cRDTInsumoNombre4,MM$6,cCodigoenericoL3,MM$4,tRDT[Fecha],$E10+5)+SUMIFS(cRDTIsumoConsumo4,cRDTInsumoNombre4,MM$6,cCodigoenericoL4,MM$4,tRDT[Fecha],$E10+5)</calculatedColumnFormula>
    </tableColumn>
    <tableColumn id="320" xr3:uid="{DBE28916-F053-49EE-B641-F28DF80AE047}" name="Tota PE072" dataDxfId="2953" totalsRowDxfId="2952">
      <calculatedColumnFormula array="1">SUMIFS(cRDTIsumoConsumo,cRDTInsumoNombre,MM$6,cCodigoenericoL1,MM$4,tRDT[Fecha],$E10+6)+SUMIFS(cRDTIsumoConsumo,cRDTInsumoNombre,MM$6,cCodigoenericoL2,MM$4,tRDT[Fecha],$E10+6)+SUMIFS(cRDTIsumoConsumo,cRDTInsumoNombre,MM$6,cCodigoenericoL3,MM$4,tRDT[Fecha],$E10+6)+SUMIFS(cRDTIsumoConsumo,cRDTInsumoNombre,MM$6,cCodigoenericoL4,MM$4,tRDT[Fecha],$E10+6)+SUMIFS(cRDTIsumoConsumo2,cRDTInsumoNombre2,MM$6,cCodigoenericoL1,MM$4,tRDT[Fecha],$E10+6)+SUMIFS(cRDTIsumoConsumo2,cRDTInsumoNombre2,MM$6,cCodigoenericoL2,MM$4,tRDT[Fecha],$E10+6)+SUMIFS(cRDTIsumoConsumo2,cRDTInsumoNombre2,MM$6,cCodigoenericoL3,MM$4,tRDT[Fecha],$E10+6)+SUMIFS(cRDTIsumoConsumo2,cRDTInsumoNombre2,MM$6,cCodigoenericoL4,MM$4,tRDT[Fecha],$E10+6)+SUMIFS(cRDTIsumoConsumo3,cRDTInsumoNombre3,MM$6,cCodigoenericoL1,MM$4,tRDT[Fecha],$E10+6)+SUMIFS(cRDTIsumoConsumo3,cRDTInsumoNombre3,MM$6,cCodigoenericoL2,MM$4,tRDT[Fecha],$E10+6)+SUMIFS(cRDTIsumoConsumo3,cRDTInsumoNombre3,MM$6,cCodigoenericoL3,MM$4,tRDT[Fecha],$E10+6)+SUMIFS(cRDTIsumoConsumo3,cRDTInsumoNombre3,MM$6,cCodigoenericoL4,MM$4,tRDT[Fecha],$E10+6)+0+SUMIFS(cRDTIsumoConsumo4,cRDTInsumoNombre4,MM$6,cCodigoenericoL1,MM$4,tRDT[Fecha],$E10+6)+SUMIFS(cRDTIsumoConsumo4,cRDTInsumoNombre4,MM$6,cCodigoenericoL2,MM$4,tRDT[Fecha],$E10+6)+SUMIFS(cRDTIsumoConsumo4,cRDTInsumoNombre4,MM$6,cCodigoenericoL3,MM$4,tRDT[Fecha],$E10+6)+SUMIFS(cRDTIsumoConsumo4,cRDTInsumoNombre4,MM$6,cCodigoenericoL4,MM$4,tRDT[Fecha],$E10+6)</calculatedColumnFormula>
    </tableColumn>
    <tableColumn id="321" xr3:uid="{13B43030-C31C-4448-99CD-47CB34DE5B0C}" name="Tota PE073" dataDxfId="2951" totalsRowDxfId="2950">
      <calculatedColumnFormula>SUM(MM10:MS10)</calculatedColumnFormula>
    </tableColumn>
    <tableColumn id="322" xr3:uid="{059867A2-AB86-45A0-AF19-908D03781DCC}" name="Tota PE074" dataDxfId="2949" totalsRowDxfId="2948">
      <calculatedColumnFormula array="1">SUMIFS(cRDTIsumoConsumo,cRDTInsumoNombre,MU$6,cCodigoenericoL1,MU$4,tRDT[Fecha],$E10)+SUMIFS(cRDTIsumoConsumo,cRDTInsumoNombre,MU$6,cCodigoenericoL2,MU$4,tRDT[Fecha],$E10)+SUMIFS(cRDTIsumoConsumo,cRDTInsumoNombre,MU$6,cCodigoenericoL3,MU$4,tRDT[Fecha],$E10)+SUMIFS(cRDTIsumoConsumo,cRDTInsumoNombre,MU$6,cCodigoenericoL4,MU$4,tRDT[Fecha],$E10)+SUMIFS(cRDTIsumoConsumo2,cRDTInsumoNombre2,MU$6,cCodigoenericoL1,MU$4,tRDT[Fecha],$E10)+SUMIFS(cRDTIsumoConsumo2,cRDTInsumoNombre2,MU$6,cCodigoenericoL2,MU$4,tRDT[Fecha],$E10)+SUMIFS(cRDTIsumoConsumo2,cRDTInsumoNombre2,MU$6,cCodigoenericoL3,MU$4,tRDT[Fecha],$E10)+SUMIFS(cRDTIsumoConsumo2,cRDTInsumoNombre2,MU$6,cCodigoenericoL4,MU$4,tRDT[Fecha],$E10)+SUMIFS(cRDTIsumoConsumo3,cRDTInsumoNombre3,MU$6,cCodigoenericoL1,MU$4,tRDT[Fecha],$E10)+SUMIFS(cRDTIsumoConsumo3,cRDTInsumoNombre3,MU$6,cCodigoenericoL2,MU$4,tRDT[Fecha],$E10)+SUMIFS(cRDTIsumoConsumo3,cRDTInsumoNombre3,MU$6,cCodigoenericoL3,MU$4,tRDT[Fecha],$E10)+SUMIFS(cRDTIsumoConsumo3,cRDTInsumoNombre3,MU$6,cCodigoenericoL4,MU$4,tRDT[Fecha],$E10)+0+SUMIFS(cRDTIsumoConsumo4,cRDTInsumoNombre4,MU$6,cCodigoenericoL1,MU$4,tRDT[Fecha],$E10)+SUMIFS(cRDTIsumoConsumo4,cRDTInsumoNombre4,MU$6,cCodigoenericoL2,MU$4,tRDT[Fecha],$E10)+SUMIFS(cRDTIsumoConsumo4,cRDTInsumoNombre4,MU$6,cCodigoenericoL3,MU$4,tRDT[Fecha],$E10)+SUMIFS(cRDTIsumoConsumo4,cRDTInsumoNombre4,MU$6,cCodigoenericoL4,MU$4,tRDT[Fecha],$E10)</calculatedColumnFormula>
    </tableColumn>
    <tableColumn id="323" xr3:uid="{7A43E37C-DFA7-4E1D-A481-7FBCBCCD48BA}" name="Tota PE075" dataDxfId="2947" totalsRowDxfId="2946">
      <calculatedColumnFormula array="1">SUMIFS(cRDTIsumoConsumo,cRDTInsumoNombre,MU$6,cCodigoenericoL1,MU$4,tRDT[Fecha],$E10+1)+SUMIFS(cRDTIsumoConsumo,cRDTInsumoNombre,MU$6,cCodigoenericoL2,MU$4,tRDT[Fecha],$E10+1)+SUMIFS(cRDTIsumoConsumo,cRDTInsumoNombre,MU$6,cCodigoenericoL3,MU$4,tRDT[Fecha],$E10+1)+SUMIFS(cRDTIsumoConsumo,cRDTInsumoNombre,MU$6,cCodigoenericoL4,MU$4,tRDT[Fecha],$E10+1)+SUMIFS(cRDTIsumoConsumo2,cRDTInsumoNombre2,MU$6,cCodigoenericoL1,MU$4,tRDT[Fecha],$E10+1)+SUMIFS(cRDTIsumoConsumo2,cRDTInsumoNombre2,MU$6,cCodigoenericoL2,MU$4,tRDT[Fecha],$E10+1)+SUMIFS(cRDTIsumoConsumo2,cRDTInsumoNombre2,MU$6,cCodigoenericoL3,MU$4,tRDT[Fecha],$E10+1)+SUMIFS(cRDTIsumoConsumo2,cRDTInsumoNombre2,MU$6,cCodigoenericoL4,MU$4,tRDT[Fecha],$E10+1)+SUMIFS(cRDTIsumoConsumo3,cRDTInsumoNombre3,MU$6,cCodigoenericoL1,MU$4,tRDT[Fecha],$E10+1)+SUMIFS(cRDTIsumoConsumo3,cRDTInsumoNombre3,MU$6,cCodigoenericoL2,MU$4,tRDT[Fecha],$E10+1)+SUMIFS(cRDTIsumoConsumo3,cRDTInsumoNombre3,MU$6,cCodigoenericoL3,MU$4,tRDT[Fecha],$E10+1)+SUMIFS(cRDTIsumoConsumo3,cRDTInsumoNombre3,MU$6,cCodigoenericoL4,MU$4,tRDT[Fecha],$E10+1)+0+SUMIFS(cRDTIsumoConsumo4,cRDTInsumoNombre4,MU$6,cCodigoenericoL1,MU$4,tRDT[Fecha],$E10+1)+SUMIFS(cRDTIsumoConsumo4,cRDTInsumoNombre4,MU$6,cCodigoenericoL2,MU$4,tRDT[Fecha],$E10+1)+SUMIFS(cRDTIsumoConsumo4,cRDTInsumoNombre4,MU$6,cCodigoenericoL3,MU$4,tRDT[Fecha],$E10+1)+SUMIFS(cRDTIsumoConsumo4,cRDTInsumoNombre4,MU$6,cCodigoenericoL4,MU$4,tRDT[Fecha],$E10+1)</calculatedColumnFormula>
    </tableColumn>
    <tableColumn id="417" xr3:uid="{CE716E62-D79D-467A-A59E-1DE87A44C5B0}" name="Tota PE0752" dataDxfId="2945" totalsRowDxfId="2944">
      <calculatedColumnFormula array="1">SUMIFS(cRDTIsumoConsumo,cRDTInsumoNombre,MU$6,cCodigoenericoL1,MU$4,tRDT[Fecha],$E10+2)+SUMIFS(cRDTIsumoConsumo,cRDTInsumoNombre,MU$6,cCodigoenericoL2,MU$4,tRDT[Fecha],$E10+2)+SUMIFS(cRDTIsumoConsumo,cRDTInsumoNombre,MU$6,cCodigoenericoL3,MU$4,tRDT[Fecha],$E10+2)+SUMIFS(cRDTIsumoConsumo,cRDTInsumoNombre,MU$6,cCodigoenericoL4,MU$4,tRDT[Fecha],$E10+2)+SUMIFS(cRDTIsumoConsumo2,cRDTInsumoNombre2,MU$6,cCodigoenericoL1,MU$4,tRDT[Fecha],$E10+2)+SUMIFS(cRDTIsumoConsumo2,cRDTInsumoNombre2,MU$6,cCodigoenericoL2,MU$4,tRDT[Fecha],$E10+2)+SUMIFS(cRDTIsumoConsumo2,cRDTInsumoNombre2,MU$6,cCodigoenericoL3,MU$4,tRDT[Fecha],$E10+2)+SUMIFS(cRDTIsumoConsumo2,cRDTInsumoNombre2,MU$6,cCodigoenericoL4,MU$4,tRDT[Fecha],$E10+2)+SUMIFS(cRDTIsumoConsumo3,cRDTInsumoNombre3,MU$6,cCodigoenericoL1,MU$4,tRDT[Fecha],$E10+2)+SUMIFS(cRDTIsumoConsumo3,cRDTInsumoNombre3,MU$6,cCodigoenericoL2,MU$4,tRDT[Fecha],$E10+2)+SUMIFS(cRDTIsumoConsumo3,cRDTInsumoNombre3,MU$6,cCodigoenericoL3,MU$4,tRDT[Fecha],$E10+2)+SUMIFS(cRDTIsumoConsumo3,cRDTInsumoNombre3,MU$6,cCodigoenericoL4,MU$4,tRDT[Fecha],$E10+2)+0+SUMIFS(cRDTIsumoConsumo4,cRDTInsumoNombre4,MU$6,cCodigoenericoL1,MU$4,tRDT[Fecha],$E10+2)+SUMIFS(cRDTIsumoConsumo4,cRDTInsumoNombre4,MU$6,cCodigoenericoL2,MU$4,tRDT[Fecha],$E10+2)+SUMIFS(cRDTIsumoConsumo4,cRDTInsumoNombre4,MU$6,cCodigoenericoL3,MU$4,tRDT[Fecha],$E10+2)+SUMIFS(cRDTIsumoConsumo4,cRDTInsumoNombre4,MU$6,cCodigoenericoL4,MU$4,tRDT[Fecha],$E10+2)</calculatedColumnFormula>
    </tableColumn>
    <tableColumn id="418" xr3:uid="{EE4F1971-83B8-4293-BA49-8CEFD8C9901D}" name="Tota PE0753" dataDxfId="2943" totalsRowDxfId="2942">
      <calculatedColumnFormula array="1">SUMIFS(cRDTIsumoConsumo,cRDTInsumoNombre,MU$6,cCodigoenericoL1,MU$4,tRDT[Fecha],$E10+3)+SUMIFS(cRDTIsumoConsumo,cRDTInsumoNombre,MU$6,cCodigoenericoL2,MU$4,tRDT[Fecha],$E10+3)+SUMIFS(cRDTIsumoConsumo,cRDTInsumoNombre,MU$6,cCodigoenericoL3,MU$4,tRDT[Fecha],$E10+3)+SUMIFS(cRDTIsumoConsumo,cRDTInsumoNombre,MU$6,cCodigoenericoL4,MU$4,tRDT[Fecha],$E10+3)+SUMIFS(cRDTIsumoConsumo2,cRDTInsumoNombre2,MU$6,cCodigoenericoL1,MU$4,tRDT[Fecha],$E10+3)+SUMIFS(cRDTIsumoConsumo2,cRDTInsumoNombre2,MU$6,cCodigoenericoL2,MU$4,tRDT[Fecha],$E10+3)+SUMIFS(cRDTIsumoConsumo2,cRDTInsumoNombre2,MU$6,cCodigoenericoL3,MU$4,tRDT[Fecha],$E10+3)+SUMIFS(cRDTIsumoConsumo2,cRDTInsumoNombre2,MU$6,cCodigoenericoL4,MU$4,tRDT[Fecha],$E10+3)+SUMIFS(cRDTIsumoConsumo3,cRDTInsumoNombre3,MU$6,cCodigoenericoL1,MU$4,tRDT[Fecha],$E10+3)+SUMIFS(cRDTIsumoConsumo3,cRDTInsumoNombre3,MU$6,cCodigoenericoL2,MU$4,tRDT[Fecha],$E10+3)+SUMIFS(cRDTIsumoConsumo3,cRDTInsumoNombre3,MU$6,cCodigoenericoL3,MU$4,tRDT[Fecha],$E10+3)+SUMIFS(cRDTIsumoConsumo3,cRDTInsumoNombre3,MU$6,cCodigoenericoL4,MU$4,tRDT[Fecha],$E10+3)+0+SUMIFS(cRDTIsumoConsumo4,cRDTInsumoNombre4,MU$6,cCodigoenericoL1,MU$4,tRDT[Fecha],$E10+3)+SUMIFS(cRDTIsumoConsumo4,cRDTInsumoNombre4,MU$6,cCodigoenericoL2,MU$4,tRDT[Fecha],$E10+3)+SUMIFS(cRDTIsumoConsumo4,cRDTInsumoNombre4,MU$6,cCodigoenericoL3,MU$4,tRDT[Fecha],$E10+3)+SUMIFS(cRDTIsumoConsumo4,cRDTInsumoNombre4,MU$6,cCodigoenericoL4,MU$4,tRDT[Fecha],$E10+3)</calculatedColumnFormula>
    </tableColumn>
    <tableColumn id="324" xr3:uid="{D2DF8B75-84DF-4638-AE4A-2DDDB64F1766}" name="Tota PE076" dataDxfId="2941" totalsRowDxfId="2940">
      <calculatedColumnFormula array="1">SUMIFS(cRDTIsumoConsumo,cRDTInsumoNombre,MU$6,cCodigoenericoL1,MU$4,tRDT[Fecha],$E10+4)+SUMIFS(cRDTIsumoConsumo,cRDTInsumoNombre,MU$6,cCodigoenericoL2,MU$4,tRDT[Fecha],$E10+4)+SUMIFS(cRDTIsumoConsumo,cRDTInsumoNombre,MU$6,cCodigoenericoL3,MU$4,tRDT[Fecha],$E10+4)+SUMIFS(cRDTIsumoConsumo,cRDTInsumoNombre,MU$6,cCodigoenericoL4,MU$4,tRDT[Fecha],$E10+4)+SUMIFS(cRDTIsumoConsumo2,cRDTInsumoNombre2,MU$6,cCodigoenericoL1,MU$4,tRDT[Fecha],$E10+4)+SUMIFS(cRDTIsumoConsumo2,cRDTInsumoNombre2,MU$6,cCodigoenericoL2,MU$4,tRDT[Fecha],$E10+4)+SUMIFS(cRDTIsumoConsumo2,cRDTInsumoNombre2,MU$6,cCodigoenericoL3,MU$4,tRDT[Fecha],$E10+4)+SUMIFS(cRDTIsumoConsumo2,cRDTInsumoNombre2,MU$6,cCodigoenericoL4,MU$4,tRDT[Fecha],$E10+4)+SUMIFS(cRDTIsumoConsumo3,cRDTInsumoNombre3,MU$6,cCodigoenericoL1,MU$4,tRDT[Fecha],$E10+4)+SUMIFS(cRDTIsumoConsumo3,cRDTInsumoNombre3,MU$6,cCodigoenericoL2,MU$4,tRDT[Fecha],$E10+4)+SUMIFS(cRDTIsumoConsumo3,cRDTInsumoNombre3,MU$6,cCodigoenericoL3,MU$4,tRDT[Fecha],$E10+4)+SUMIFS(cRDTIsumoConsumo3,cRDTInsumoNombre3,MU$6,cCodigoenericoL4,MU$4,tRDT[Fecha],$E10+4)+0+SUMIFS(cRDTIsumoConsumo4,cRDTInsumoNombre4,MU$6,cCodigoenericoL1,MU$4,tRDT[Fecha],$E10+4)+SUMIFS(cRDTIsumoConsumo4,cRDTInsumoNombre4,MU$6,cCodigoenericoL2,MU$4,tRDT[Fecha],$E10+4)+SUMIFS(cRDTIsumoConsumo4,cRDTInsumoNombre4,MU$6,cCodigoenericoL3,MU$4,tRDT[Fecha],$E10+4)+SUMIFS(cRDTIsumoConsumo4,cRDTInsumoNombre4,MU$6,cCodigoenericoL4,MU$4,tRDT[Fecha],$E10+4)</calculatedColumnFormula>
    </tableColumn>
    <tableColumn id="325" xr3:uid="{3DF7B332-0F0B-4F28-8300-BC8DAD2D59E3}" name="Tota PE077" dataDxfId="2939" totalsRowDxfId="2938">
      <calculatedColumnFormula array="1">SUMIFS(cRDTIsumoConsumo,cRDTInsumoNombre,MU$6,cCodigoenericoL1,MU$4,tRDT[Fecha],$E10+5)+SUMIFS(cRDTIsumoConsumo,cRDTInsumoNombre,MU$6,cCodigoenericoL2,MU$4,tRDT[Fecha],$E10+5)+SUMIFS(cRDTIsumoConsumo,cRDTInsumoNombre,MU$6,cCodigoenericoL3,MU$4,tRDT[Fecha],$E10+5)+SUMIFS(cRDTIsumoConsumo,cRDTInsumoNombre,MU$6,cCodigoenericoL4,MU$4,tRDT[Fecha],$E10+5)+SUMIFS(cRDTIsumoConsumo2,cRDTInsumoNombre2,MU$6,cCodigoenericoL1,MU$4,tRDT[Fecha],$E10+5)+SUMIFS(cRDTIsumoConsumo2,cRDTInsumoNombre2,MU$6,cCodigoenericoL2,MU$4,tRDT[Fecha],$E10+5)+SUMIFS(cRDTIsumoConsumo2,cRDTInsumoNombre2,MU$6,cCodigoenericoL3,MU$4,tRDT[Fecha],$E10+5)+SUMIFS(cRDTIsumoConsumo2,cRDTInsumoNombre2,MU$6,cCodigoenericoL4,MU$4,tRDT[Fecha],$E10+5)+SUMIFS(cRDTIsumoConsumo3,cRDTInsumoNombre3,MU$6,cCodigoenericoL1,MU$4,tRDT[Fecha],$E10+5)+SUMIFS(cRDTIsumoConsumo3,cRDTInsumoNombre3,MU$6,cCodigoenericoL2,MU$4,tRDT[Fecha],$E10+5)+SUMIFS(cRDTIsumoConsumo3,cRDTInsumoNombre3,MU$6,cCodigoenericoL3,MU$4,tRDT[Fecha],$E10+5)+SUMIFS(cRDTIsumoConsumo3,cRDTInsumoNombre3,MU$6,cCodigoenericoL4,MU$4,tRDT[Fecha],$E10+5)+0+SUMIFS(cRDTIsumoConsumo4,cRDTInsumoNombre4,MU$6,cCodigoenericoL1,MU$4,tRDT[Fecha],$E10+5)+SUMIFS(cRDTIsumoConsumo4,cRDTInsumoNombre4,MU$6,cCodigoenericoL2,MU$4,tRDT[Fecha],$E10+5)+SUMIFS(cRDTIsumoConsumo4,cRDTInsumoNombre4,MU$6,cCodigoenericoL3,MU$4,tRDT[Fecha],$E10+5)+SUMIFS(cRDTIsumoConsumo4,cRDTInsumoNombre4,MU$6,cCodigoenericoL4,MU$4,tRDT[Fecha],$E10+5)</calculatedColumnFormula>
    </tableColumn>
    <tableColumn id="326" xr3:uid="{33D0FCF7-887E-45DB-82AF-9050F9BBD211}" name="Tota PE0772" dataDxfId="2937" totalsRowDxfId="2936">
      <calculatedColumnFormula array="1">SUMIFS(cRDTIsumoConsumo,cRDTInsumoNombre,MU$6,cCodigoenericoL1,MU$4,tRDT[Fecha],$E10+6)+SUMIFS(cRDTIsumoConsumo,cRDTInsumoNombre,MU$6,cCodigoenericoL2,MU$4,tRDT[Fecha],$E10+6)+SUMIFS(cRDTIsumoConsumo,cRDTInsumoNombre,MU$6,cCodigoenericoL3,MU$4,tRDT[Fecha],$E10+6)+SUMIFS(cRDTIsumoConsumo,cRDTInsumoNombre,MU$6,cCodigoenericoL4,MU$4,tRDT[Fecha],$E10+6)+SUMIFS(cRDTIsumoConsumo2,cRDTInsumoNombre2,MU$6,cCodigoenericoL1,MU$4,tRDT[Fecha],$E10+6)+SUMIFS(cRDTIsumoConsumo2,cRDTInsumoNombre2,MU$6,cCodigoenericoL2,MU$4,tRDT[Fecha],$E10+6)+SUMIFS(cRDTIsumoConsumo2,cRDTInsumoNombre2,MU$6,cCodigoenericoL3,MU$4,tRDT[Fecha],$E10+6)+SUMIFS(cRDTIsumoConsumo2,cRDTInsumoNombre2,MU$6,cCodigoenericoL4,MU$4,tRDT[Fecha],$E10+6)+SUMIFS(cRDTIsumoConsumo3,cRDTInsumoNombre3,MU$6,cCodigoenericoL1,MU$4,tRDT[Fecha],$E10+6)+SUMIFS(cRDTIsumoConsumo3,cRDTInsumoNombre3,MU$6,cCodigoenericoL2,MU$4,tRDT[Fecha],$E10+6)+SUMIFS(cRDTIsumoConsumo3,cRDTInsumoNombre3,MU$6,cCodigoenericoL3,MU$4,tRDT[Fecha],$E10+6)+SUMIFS(cRDTIsumoConsumo3,cRDTInsumoNombre3,MU$6,cCodigoenericoL4,MU$4,tRDT[Fecha],$E10+6)+0+SUMIFS(cRDTIsumoConsumo4,cRDTInsumoNombre4,MU$6,cCodigoenericoL1,MU$4,tRDT[Fecha],$E10+6)+SUMIFS(cRDTIsumoConsumo4,cRDTInsumoNombre4,MU$6,cCodigoenericoL2,MU$4,tRDT[Fecha],$E10+6)+SUMIFS(cRDTIsumoConsumo4,cRDTInsumoNombre4,MU$6,cCodigoenericoL3,MU$4,tRDT[Fecha],$E10+6)+SUMIFS(cRDTIsumoConsumo4,cRDTInsumoNombre4,MU$6,cCodigoenericoL4,MU$4,tRDT[Fecha],$E10+6)</calculatedColumnFormula>
    </tableColumn>
    <tableColumn id="328" xr3:uid="{A6396556-6AAA-4EAB-B4CA-E5F187186ACE}" name="Tota PE078" dataDxfId="2935" totalsRowDxfId="2934">
      <calculatedColumnFormula>SUM(MU10:NA10)</calculatedColumnFormula>
    </tableColumn>
    <tableColumn id="327" xr3:uid="{DE1CCCC2-A9AA-4BC5-BA00-80044BB74BAE}" name="S01" dataDxfId="2933" totalsRowDxfId="2932">
      <calculatedColumnFormula>IF(Tabla791011816129[[#This Row],[Total S01]]&gt;0,Tabla791011816129[[#This Row],[Total S01]],"")</calculatedColumnFormula>
    </tableColumn>
    <tableColumn id="20" xr3:uid="{7AFC909A-9A51-486E-BF87-021F6759AC32}" name="S02" dataDxfId="2931" totalsRowDxfId="2930">
      <calculatedColumnFormula>IF(Tabla791011816129[[#This Row],[Total S02]]&gt;0,Tabla791011816129[[#This Row],[Total S02]],"")</calculatedColumnFormula>
    </tableColumn>
    <tableColumn id="22" xr3:uid="{FD903A8E-2BC5-4998-B160-8D1A58B679F3}" name="S03" dataDxfId="2929" totalsRowDxfId="2928">
      <calculatedColumnFormula>IF(Tabla791011816129[[#This Row],[Total S03]]&gt;0,Tabla791011816129[[#This Row],[Total S03]],"")</calculatedColumnFormula>
    </tableColumn>
    <tableColumn id="23" xr3:uid="{CC1D9456-8538-4513-B184-B71A9C54BA84}" name="S04" dataDxfId="2927" totalsRowDxfId="2926">
      <calculatedColumnFormula>IF(Tabla791011816129[[#This Row],[Total S04]]&gt;0,Tabla791011816129[[#This Row],[Total S04]],"")</calculatedColumnFormula>
    </tableColumn>
    <tableColumn id="24" xr3:uid="{A76A8F1C-13A1-4963-B7BE-1F00556DD15E}" name="S05" dataDxfId="2925" totalsRowDxfId="2924">
      <calculatedColumnFormula>IF(Tabla791011816129[[#This Row],[Total S05]]&gt;0,Tabla791011816129[[#This Row],[Total S05]],"")</calculatedColumnFormula>
    </tableColumn>
    <tableColumn id="25" xr3:uid="{689EABA4-6096-484D-9362-F6F1FEF0337F}" name="S06" dataDxfId="2923" totalsRowDxfId="2922">
      <calculatedColumnFormula>IF(Tabla791011816129[[#This Row],[Total S06]]&gt;0,Tabla791011816129[[#This Row],[Total S06]],"")</calculatedColumnFormula>
    </tableColumn>
    <tableColumn id="26" xr3:uid="{6CB42C3B-9157-400E-9821-97D407DB0874}" name="S07" dataDxfId="2921" totalsRowDxfId="2920">
      <calculatedColumnFormula>IF(Tabla791011816129[[#This Row],[Tota S07]]&gt;0,Tabla791011816129[[#This Row],[Tota S07]],"")</calculatedColumnFormula>
    </tableColumn>
    <tableColumn id="27" xr3:uid="{02296CDC-77C6-49DF-A87B-F4FAC2EEE748}" name="S08" dataDxfId="2919" totalsRowDxfId="2918">
      <calculatedColumnFormula>IF(Tabla791011816129[[#This Row],[Tota S08]]&gt;0,Tabla791011816129[[#This Row],[Tota S08]],"")</calculatedColumnFormula>
    </tableColumn>
    <tableColumn id="28" xr3:uid="{1EBB9F38-4B5B-4F24-83E9-43C3E269DB2B}" name="S09" dataDxfId="2917" totalsRowDxfId="2916">
      <calculatedColumnFormula>IF(Tabla791011816129[[#This Row],[Tota S09]]&gt;0,Tabla791011816129[[#This Row],[Tota S09]],"")</calculatedColumnFormula>
    </tableColumn>
    <tableColumn id="29" xr3:uid="{EFA3B0A8-C943-47FF-AAFC-50C5528E2C70}" name="U06" dataDxfId="2915" totalsRowDxfId="2914">
      <calculatedColumnFormula>IF(Tabla791011816129[[#This Row],[Tota U06]]&gt;0,Tabla791011816129[[#This Row],[Tota U06]],"")</calculatedColumnFormula>
    </tableColumn>
    <tableColumn id="30" xr3:uid="{33A2A8F7-7940-4E59-BEFD-76D028E52712}" name="U07" dataDxfId="2913" totalsRowDxfId="2912">
      <calculatedColumnFormula>IF(Tabla791011816129[[#This Row],[Tota U07]]&gt;0,Tabla791011816129[[#This Row],[Tota U07]],"")</calculatedColumnFormula>
    </tableColumn>
    <tableColumn id="31" xr3:uid="{1A3053E2-C606-4542-8F09-73A846217C42}" name="D08" dataDxfId="2911" totalsRowDxfId="2910">
      <calculatedColumnFormula>IF(Tabla791011816129[[#This Row],[Tota D08]]&gt;0,Tabla791011816129[[#This Row],[Tota D08]],"")</calculatedColumnFormula>
    </tableColumn>
    <tableColumn id="32" xr3:uid="{62BE12C0-FDAC-462B-921B-0C0CBA28929E}" name="D09" dataDxfId="2909" totalsRowDxfId="2908">
      <calculatedColumnFormula>IF(Tabla791011816129[[#This Row],[Tota D09]]&gt;0,Tabla791011816129[[#This Row],[Tota D09]],"")</calculatedColumnFormula>
    </tableColumn>
    <tableColumn id="33" xr3:uid="{099981CB-EA51-4FE5-8E8A-C950E1850B1C}" name="D10" dataDxfId="2907" totalsRowDxfId="2906">
      <calculatedColumnFormula>Tabla791011816129[[#This Row],[Tota D10]]</calculatedColumnFormula>
    </tableColumn>
    <tableColumn id="216" xr3:uid="{0088A2AE-88B3-43DF-BA01-5FD18A754301}" name="D11" dataDxfId="2905" totalsRowDxfId="2904">
      <calculatedColumnFormula>Tabla791011816129[[#This Row],[Tota D11]]</calculatedColumnFormula>
    </tableColumn>
    <tableColumn id="215" xr3:uid="{3F798BB3-4155-47C8-824A-C30BE2ACC75F}" name="PE01" dataDxfId="2903" totalsRowDxfId="2902">
      <calculatedColumnFormula>Tabla791011816129[[#This Row],[Tota PE01]]</calculatedColumnFormula>
    </tableColumn>
    <tableColumn id="214" xr3:uid="{FDBFCA65-0852-455D-9C79-33C799E08465}" name="PE02" dataDxfId="2901" totalsRowDxfId="2900">
      <calculatedColumnFormula>Tabla791011816129[[#This Row],[Tota PE02]]</calculatedColumnFormula>
    </tableColumn>
    <tableColumn id="213" xr3:uid="{92B8DB3C-768F-45EB-8A01-1E0ECEFAE80B}" name="PE03" dataDxfId="2899" totalsRowDxfId="2898">
      <calculatedColumnFormula>Tabla791011816129[[#This Row],[Tota PE03]]</calculatedColumnFormula>
    </tableColumn>
    <tableColumn id="212" xr3:uid="{D148F715-9562-4199-AE50-D4242AE2F432}" name="PE04" dataDxfId="2897" totalsRowDxfId="2896">
      <calculatedColumnFormula>Tabla791011816129[[#This Row],[Tota PE04]]</calculatedColumnFormula>
    </tableColumn>
    <tableColumn id="211" xr3:uid="{C485DF3D-B16E-45D5-B6EB-708F32DBCDD4}" name="PE05" dataDxfId="2895" totalsRowDxfId="2894">
      <calculatedColumnFormula>Tabla791011816129[[#This Row],[Tota PE05]]</calculatedColumnFormula>
    </tableColumn>
    <tableColumn id="210" xr3:uid="{20E62FE8-C7F8-4E68-8CFE-BF340DA0936D}" name="PE06" dataDxfId="2893" totalsRowDxfId="2892">
      <calculatedColumnFormula>Tabla791011816129[[#This Row],[Tota PE06]]</calculatedColumnFormula>
    </tableColumn>
    <tableColumn id="209" xr3:uid="{CF111447-438A-4264-A995-F64579DDDFDC}" name="PE07" dataDxfId="2891" totalsRowDxfId="2890">
      <calculatedColumnFormula>Tabla791011816129[[#This Row],[Tota PE07]]</calculatedColumnFormula>
    </tableColumn>
    <tableColumn id="208" xr3:uid="{A1DC1563-E3C3-4CDE-B3B6-1E8DAD6398F2}" name="PE08" dataDxfId="2889" totalsRowDxfId="2888">
      <calculatedColumnFormula>Tabla791011816129[[#This Row],[Tota PE08]]</calculatedColumnFormula>
    </tableColumn>
    <tableColumn id="207" xr3:uid="{D2F7156F-8087-44D8-A733-D2CBEEF58D01}" name="PE09" dataDxfId="2887" totalsRowDxfId="2886">
      <calculatedColumnFormula>Tabla791011816129[[#This Row],[Tota PE09]]</calculatedColumnFormula>
    </tableColumn>
    <tableColumn id="206" xr3:uid="{96A29C41-175B-480B-9D59-DA8883C1D29A}" name="PE10" dataDxfId="2885" totalsRowDxfId="2884">
      <calculatedColumnFormula>Tabla791011816129[[#This Row],[Tota PE10]]</calculatedColumnFormula>
    </tableColumn>
    <tableColumn id="205" xr3:uid="{043580BA-795B-4363-AE48-0754C131438C}" name="PE11" dataDxfId="2883" totalsRowDxfId="2882">
      <calculatedColumnFormula>Tabla791011816129[[#This Row],[Tota PE11]]</calculatedColumnFormula>
    </tableColumn>
    <tableColumn id="204" xr3:uid="{851319AE-CE2F-48F8-882A-2686C1BD1CB8}" name="PE12" dataDxfId="2881" totalsRowDxfId="2880">
      <calculatedColumnFormula>Tabla791011816129[[#This Row],[Tota PE12]]</calculatedColumnFormula>
    </tableColumn>
    <tableColumn id="203" xr3:uid="{895C4E07-D32D-4229-81AD-A5BE87D7C3CE}" name="PE13" dataDxfId="2879" totalsRowDxfId="2878">
      <calculatedColumnFormula>Tabla791011816129[[#This Row],[Tota PE13]]</calculatedColumnFormula>
    </tableColumn>
    <tableColumn id="202" xr3:uid="{55E0F9FC-CA37-491B-9BD7-E3101C990D81}" name="PE14" dataDxfId="2877" totalsRowDxfId="2876">
      <calculatedColumnFormula>Tabla791011816129[[#This Row],[Tota PE014]]</calculatedColumnFormula>
    </tableColumn>
    <tableColumn id="223" xr3:uid="{ED11961A-BAFF-43F0-8DBA-90D0359C2959}" name="PE15" dataDxfId="2875" totalsRowDxfId="2874">
      <calculatedColumnFormula>Tabla791011816129[[#This Row],[Tota PE015]]</calculatedColumnFormula>
    </tableColumn>
    <tableColumn id="222" xr3:uid="{A7A7A73B-6EE8-49DF-B647-FFCC8E6AC43E}" name="PE16" dataDxfId="2873" totalsRowDxfId="2872">
      <calculatedColumnFormula>Tabla791011816129[[#This Row],[Tota PE021]]</calculatedColumnFormula>
    </tableColumn>
    <tableColumn id="221" xr3:uid="{6127A60A-AC64-4FF8-94C5-D036112F8435}" name="PE17" dataDxfId="2871" totalsRowDxfId="2870">
      <calculatedColumnFormula>Tabla791011816129[[#This Row],[Tota PE027]]</calculatedColumnFormula>
    </tableColumn>
    <tableColumn id="111" xr3:uid="{458D70FD-EE89-4A0B-829A-41F9DAE2D777}" name="PE18" dataDxfId="2869" totalsRowDxfId="2868">
      <calculatedColumnFormula>Tabla791011816129[[#This Row],[Tota PE033]]</calculatedColumnFormula>
    </tableColumn>
    <tableColumn id="110" xr3:uid="{B3D53A92-A5BF-4F8C-9EA1-F1A753CE6620}" name="PE19" dataDxfId="2867" totalsRowDxfId="2866">
      <calculatedColumnFormula>Tabla791011816129[[#This Row],[Tota PE039]]</calculatedColumnFormula>
    </tableColumn>
    <tableColumn id="109" xr3:uid="{D0FEDB01-08D0-4DC8-AFEE-71D3E984AF83}" name="PE20" dataDxfId="2865" totalsRowDxfId="2864">
      <calculatedColumnFormula>Tabla791011816129[[#This Row],[Tota PE0397]]</calculatedColumnFormula>
    </tableColumn>
    <tableColumn id="43" xr3:uid="{958133B8-1D40-47B1-942A-1D139AAF6BE4}" name="PE21" dataDxfId="2863" totalsRowDxfId="2862">
      <calculatedColumnFormula>Tabla791011816129[[#This Row],[Tota PE0403]]</calculatedColumnFormula>
    </tableColumn>
    <tableColumn id="292" xr3:uid="{9CDB92E6-9047-452E-86E2-64E37E494DD2}" name="PE22" dataDxfId="2861" totalsRowDxfId="2860">
      <calculatedColumnFormula>Tabla791011816129[[#This Row],[Tota PE0409]]</calculatedColumnFormula>
    </tableColumn>
    <tableColumn id="291" xr3:uid="{B368295B-840A-4E16-AF70-5F830F87344F}" name="PE23" dataDxfId="2859" totalsRowDxfId="2858">
      <calculatedColumnFormula>Tabla791011816129[[#This Row],[Tota PE0415]]</calculatedColumnFormula>
    </tableColumn>
    <tableColumn id="290" xr3:uid="{10B4A44A-F5B2-488D-AA82-3E28B3FB1EE3}" name="M5" dataDxfId="2857" totalsRowDxfId="2856">
      <calculatedColumnFormula>Tabla791011816129[[#This Row],[Tota PE043]]</calculatedColumnFormula>
    </tableColumn>
    <tableColumn id="289" xr3:uid="{3CFBA600-8544-4086-BCC8-B320973972FF}" name="W2" dataDxfId="2855" totalsRowDxfId="2854">
      <calculatedColumnFormula>Tabla791011816129[[#This Row],[Tota PE049]]</calculatedColumnFormula>
    </tableColumn>
    <tableColumn id="288" xr3:uid="{3D511069-0B34-4888-A588-88C72F30AE6C}" name="M12" dataDxfId="2853" totalsRowDxfId="2852">
      <calculatedColumnFormula>Tabla791011816129[[#This Row],[Tota PE055]]</calculatedColumnFormula>
    </tableColumn>
    <tableColumn id="287" xr3:uid="{8A533845-6C60-4A11-BEE6-9CC58942DB0A}" name="M22" dataDxfId="2851" totalsRowDxfId="2850">
      <calculatedColumnFormula>Tabla791011816129[[#This Row],[Tota PE061]]</calculatedColumnFormula>
    </tableColumn>
    <tableColumn id="286" xr3:uid="{C50AD608-1F08-41C0-81B7-942CFF015841}" name="M32" dataDxfId="2849" totalsRowDxfId="2848">
      <calculatedColumnFormula>Tabla791011816129[[#This Row],[Tota PE067]]</calculatedColumnFormula>
    </tableColumn>
    <tableColumn id="285" xr3:uid="{063CA8E4-FCFD-4A14-A3DC-0E8AEAC74882}" name="M42" dataDxfId="2847" totalsRowDxfId="2846">
      <calculatedColumnFormula>Tabla791011816129[[#This Row],[Tota PE073]]</calculatedColumnFormula>
    </tableColumn>
    <tableColumn id="284" xr3:uid="{CEECE0CB-D87A-4463-BF2B-E8F4E2D64A26}" name="M52" dataDxfId="2845" totalsRowDxfId="2844">
      <calculatedColumnFormula>Tabla791011816129[[#This Row],[Tota PE078]]</calculatedColumnFormula>
    </tableColumn>
    <tableColumn id="217" xr3:uid="{8612EE77-7FE7-4E57-8765-39B236BF26DB}" name="Total San Pedro" totalsRowFunction="sum" dataDxfId="2843" totalsRowDxfId="2842">
      <calculatedColumnFormula>SUM(Tabla791011816129[[#This Row],[S01]:[S09]])</calculatedColumnFormula>
    </tableColumn>
    <tableColumn id="3" xr3:uid="{879FFCC1-C27B-473F-88C2-3FD0CF19163A}" name="Uveros" totalsRowFunction="sum" dataDxfId="2841" totalsRowDxfId="2840">
      <calculatedColumnFormula>SUM(Tabla791011816129[[#This Row],[U06]:[U07]])</calculatedColumnFormula>
    </tableColumn>
    <tableColumn id="2" xr3:uid="{DB4E5AAD-E939-46B7-85B8-72AEE78A4C5B}" name="Damaquiel" totalsRowFunction="sum" dataDxfId="2839" totalsRowDxfId="2838">
      <calculatedColumnFormula>SUM(Tabla791011816129[[#This Row],[D08]:[D11]])</calculatedColumnFormula>
    </tableColumn>
    <tableColumn id="218" xr3:uid="{4CABD7B0-86A9-45D8-8F64-AD6B71D83607}" name="Total Antioqueñitaa2" totalsRowFunction="sum" dataDxfId="2837" totalsRowDxfId="2836">
      <calculatedColumnFormula>SUM(Tabla791011816129[[#This Row],[U06]:[D11]])</calculatedColumnFormula>
    </tableColumn>
    <tableColumn id="219" xr3:uid="{9B432FCE-BD4B-4A29-B2EA-FD4D9A82AB00}" name="Total Pedrito" totalsRowFunction="sum" dataDxfId="2835" totalsRowDxfId="2834" dataCellStyle="Millares">
      <calculatedColumnFormula>SUBTOTAL(9,Tabla791011816129[[#This Row],[PE01]:[PE23]])</calculatedColumnFormula>
    </tableColumn>
    <tableColumn id="18" xr3:uid="{39ADCFD7-5536-4355-A124-C009C29944B0}" name="Montañita" dataDxfId="2833" totalsRowDxfId="2832">
      <calculatedColumnFormula>SUM(Tabla791011816129[[#This Row],[M5]:[M52]])</calculatedColumnFormula>
    </tableColumn>
    <tableColumn id="220" xr3:uid="{A6B58080-F8EA-4B46-AC82-DDEC4E18A533}" name="Total General" totalsRowFunction="sum" dataDxfId="2831" totalsRowDxfId="2830">
      <calculatedColumnFormula>Tabla791011816129[[#This Row],[Total San Pedro]]+Tabla791011816129[[#This Row],[Uveros]]+Tabla791011816129[[#This Row],[Damaquiel]]+Tabla791011816129[[#This Row],[Total Pedrito]]+Tabla791011816129[[#This Row],[Montañita]]</calculatedColumnFormula>
    </tableColumn>
  </tableColumns>
  <tableStyleInfo name="TableStyleMedium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51769C9-5F8E-43D2-87B3-0A6A02E7D9A2}" name="Tabla791011816127" displayName="Tabla791011816127" ref="C8:PK44" totalsRowCount="1" headerRowDxfId="2829" dataDxfId="2827" headerRowBorderDxfId="2828" tableBorderDxfId="2826" totalsRowBorderDxfId="2825">
  <autoFilter ref="C8:PK43" xr:uid="{351769C9-5F8E-43D2-87B3-0A6A02E7D9A2}">
    <filterColumn colId="3">
      <filters>
        <filter val="1"/>
        <filter val="10"/>
        <filter val="11"/>
        <filter val="2"/>
        <filter val="3"/>
        <filter val="4"/>
        <filter val="5"/>
        <filter val="6"/>
        <filter val="7"/>
        <filter val="8"/>
        <filter val="9"/>
      </filters>
    </filterColumn>
  </autoFilter>
  <tableColumns count="425">
    <tableColumn id="1" xr3:uid="{5F5AD6F6-5282-49AA-B746-1229F7F7D3FA}" name="28/08/2023" totalsRowLabel="Total" dataDxfId="2824" totalsRowDxfId="2823">
      <calculatedColumnFormula>C8+7</calculatedColumnFormula>
    </tableColumn>
    <tableColumn id="335" xr3:uid="{9B0151DB-9830-43A0-A64D-B195B96A6C28}" name="Fecha semana" dataDxfId="2822" totalsRowDxfId="2821">
      <calculatedColumnFormula>C9</calculatedColumnFormula>
    </tableColumn>
    <tableColumn id="420" xr3:uid="{A5163BE6-1DF6-4490-BD2B-B0B0BAF38380}" name="Año" dataDxfId="2820" totalsRowDxfId="2819">
      <calculatedColumnFormula>YEAR(D9)</calculatedColumnFormula>
    </tableColumn>
    <tableColumn id="21" xr3:uid="{0BFC06EF-3E34-4CDD-B98B-9D04803F5A7F}" name="Semana" dataDxfId="2818" totalsRowDxfId="2817">
      <calculatedColumnFormula>_xlfn.ISOWEEKNUM(D9)</calculatedColumnFormula>
    </tableColumn>
    <tableColumn id="17" xr3:uid="{37AC7F2E-6D9B-431B-80F0-731E6AB1F450}" name="EDAD" dataDxfId="2816" totalsRowDxfId="2815">
      <calculatedColumnFormula>INT((TODAY()-D9)/7)</calculatedColumnFormula>
    </tableColumn>
    <tableColumn id="16" xr3:uid="{D820D942-540B-4393-9FA7-8B05FBA0F404}" name="Columna1" dataDxfId="2814" totalsRowDxfId="2813">
      <calculatedColumnFormula>_xlfn.XLOOKUP(D9,cFechaDatos,cDatoColor,"no existe")</calculatedColumnFormula>
    </tableColumn>
    <tableColumn id="5" xr3:uid="{F7550DB0-EE32-4C12-B151-B0E297B87220}" name="lun" dataDxfId="2812" totalsRowDxfId="2811">
      <calculatedColumnFormula array="1">SUMIFS(cUnidadesL1,cLabor,I$5,cCodigoenericoL1,I$4,tRDT[Fecha],$D9)+SUMIFS(cUnidadesL2,cLabor,I$5,cCodigoenericoL2,I$4,tRDT[Fecha],$D9)+SUMIFS(cUnidadesL3,cLabor,I$5,cCodigoenericoL3,I$4,tRDT[Fecha],$D9)+SUMIFS(cUnidadesL4,cLabor,I$5,cCodigoenericoL4,I$4,tRDT[Fecha],$D9)</calculatedColumnFormula>
    </tableColumn>
    <tableColumn id="6" xr3:uid="{4312B895-B514-49EE-A9B0-33317E4EB3A3}" name="mar." dataDxfId="2810" totalsRowDxfId="2809">
      <calculatedColumnFormula array="1">SUMIFS(cUnidadesL1,cLabor,I$5,cCodigoenericoL1,I$4,tRDT[Fecha],$D9+1)+SUMIFS(cUnidadesL2,cLabor,I$5,cCodigoenericoL2,I$4,tRDT[Fecha],$D9+1)+SUMIFS(cUnidadesL3,cLabor,I$5,cCodigoenericoL3,I$4,tRDT[Fecha],$D9+1)+SUMIFS(cUnidadesL4,cLabor,I$5,cCodigoenericoL4,I$4,tRDT[Fecha],$D9+1)</calculatedColumnFormula>
    </tableColumn>
    <tableColumn id="7" xr3:uid="{7658C6FD-C399-445F-B09B-2B14FE3DAFEA}" name="mié." dataDxfId="2808" totalsRowDxfId="2807">
      <calculatedColumnFormula array="1">SUMIFS(cUnidadesL1,cLabor,I$5,cCodigoenericoL1,I$4,tRDT[Fecha],$D9+2)+SUMIFS(cUnidadesL2,cLabor,I$5,cCodigoenericoL2,I$4,tRDT[Fecha],$D9+2)+SUMIFS(cUnidadesL3,cLabor,I$5,cCodigoenericoL3,I$4,tRDT[Fecha],$D9+2)+SUMIFS(cUnidadesL4,cLabor,I$5,cCodigoenericoL4,I$4,tRDT[Fecha],$D9+2)</calculatedColumnFormula>
    </tableColumn>
    <tableColumn id="8" xr3:uid="{CE93FCA5-25AB-44F9-A352-A0D31AFE8856}" name="jue." dataDxfId="2806" totalsRowDxfId="2805">
      <calculatedColumnFormula array="1">SUMIFS(cUnidadesL1,cLabor,I$5,cCodigoenericoL1,I$4,tRDT[Fecha],$D9+3)+SUMIFS(cUnidadesL2,cLabor,I$5,cCodigoenericoL2,I$4,tRDT[Fecha],$D9+3)+SUMIFS(cUnidadesL3,cLabor,I$5,cCodigoenericoL3,I$4,tRDT[Fecha],$D9+3)+SUMIFS(cUnidadesL4,cLabor,I$5,cCodigoenericoL4,I$4,tRDT[Fecha],$D9+3)</calculatedColumnFormula>
    </tableColumn>
    <tableColumn id="341" xr3:uid="{A6E063E0-3AAD-48A4-A80D-D617909DF342}" name="vie." dataDxfId="2804" totalsRowDxfId="2803">
      <calculatedColumnFormula array="1">SUMIFS(cUnidadesL1,cLabor,I$5,cCodigoenericoL1,I$4,tRDT[Fecha],$D9+4)+SUMIFS(cUnidadesL2,cLabor,I$5,cCodigoenericoL2,I$4,tRDT[Fecha],$D9+4)+SUMIFS(cUnidadesL3,cLabor,I$5,cCodigoenericoL3,I$4,tRDT[Fecha],$D9+4)+SUMIFS(cUnidadesL4,cLabor,I$5,cCodigoenericoL4,I$4,tRDT[Fecha],$D9+4)</calculatedColumnFormula>
    </tableColumn>
    <tableColumn id="340" xr3:uid="{089B5D70-8ECD-4740-BDDA-1F0FE52E2C0A}" name="sáb." dataDxfId="2802" totalsRowDxfId="2801">
      <calculatedColumnFormula array="1">SUMIFS(cUnidadesL1,cLabor,I$5,cCodigoenericoL1,I$4,tRDT[Fecha],$D9+5)+SUMIFS(cUnidadesL2,cLabor,I$5,cCodigoenericoL2,I$4,tRDT[Fecha],$D9+5)+SUMIFS(cUnidadesL3,cLabor,I$5,cCodigoenericoL3,I$4,tRDT[Fecha],$D9+5)+SUMIFS(cUnidadesL4,cLabor,I$5,cCodigoenericoL4,I$4,tRDT[Fecha],$D9+5)</calculatedColumnFormula>
    </tableColumn>
    <tableColumn id="339" xr3:uid="{E68B82A3-6B5A-4E67-B277-E3C4CEF57444}" name="dom." dataDxfId="2800" totalsRowDxfId="2799">
      <calculatedColumnFormula array="1">SUMIFS(cUnidadesL1,cLabor,I$5,cCodigoenericoL1,I$4,tRDT[Fecha],$D9+6)+SUMIFS(cUnidadesL2,cLabor,I$5,cCodigoenericoL2,I$4,tRDT[Fecha],$D9+6)+SUMIFS(cUnidadesL3,cLabor,I$5,cCodigoenericoL3,I$4,tRDT[Fecha],$D9+6)+SUMIFS(cUnidadesL4,cLabor,I$5,cCodigoenericoL4,I$4,tRDT[Fecha],$D9+6)</calculatedColumnFormula>
    </tableColumn>
    <tableColumn id="9" xr3:uid="{054D2BB9-E57B-4556-8007-DBCA3AA02F62}" name="Total S01" dataDxfId="2798" totalsRowDxfId="2797">
      <calculatedColumnFormula>SUM(I9:O9)</calculatedColumnFormula>
    </tableColumn>
    <tableColumn id="11" xr3:uid="{41F03429-8C37-4D63-9D12-D31456567134}" name="Deshoje (2.1)" dataDxfId="2796" totalsRowDxfId="2795">
      <calculatedColumnFormula array="1">SUMIFS(cUnidadesL1,cLabor,Q$5,cCodigoenericoL1,Q$4,tRDT[Fecha],$D9)+SUMIFS(cUnidadesL2,cLabor,Q$5,cCodigoenericoL2,Q$4,tRDT[Fecha],$D9)+SUMIFS(cUnidadesL3,cLabor,Q$5,cCodigoenericoL3,Q$4,tRDT[Fecha],$D9)+SUMIFS(cUnidadesL4,cLabor,Q$5,cCodigoenericoL4,Q$4,tRDT[Fecha],$D9)</calculatedColumnFormula>
    </tableColumn>
    <tableColumn id="345" xr3:uid="{63487F58-8437-4D81-A32A-81D21133BD93}" name="Columna9" dataDxfId="2794" totalsRowDxfId="2793">
      <calculatedColumnFormula array="1">SUMIFS(cUnidadesL1,cLabor,Q$5,cCodigoenericoL1,Q$4,tRDT[Fecha],$D9+1)+SUMIFS(cUnidadesL2,cLabor,Q$5,cCodigoenericoL2,Q$4,tRDT[Fecha],$D9+1)+SUMIFS(cUnidadesL3,cLabor,Q$5,cCodigoenericoL3,Q$4,tRDT[Fecha],$D9+1)+SUMIFS(cUnidadesL4,cLabor,Q$5,cCodigoenericoL4,Q$4,tRDT[Fecha],$D9+1)</calculatedColumnFormula>
    </tableColumn>
    <tableColumn id="344" xr3:uid="{0C061400-513B-43A7-93B9-8E46F5006827}" name="Columna5" dataDxfId="2792" totalsRowDxfId="2791">
      <calculatedColumnFormula array="1">SUMIFS(cUnidadesL1,cLabor,Q$5,cCodigoenericoL1,Q$4,tRDT[Fecha],$D9+2)+SUMIFS(cUnidadesL2,cLabor,Q$5,cCodigoenericoL2,Q$4,tRDT[Fecha],$D9+2)+SUMIFS(cUnidadesL3,cLabor,Q$5,cCodigoenericoL3,Q$4,tRDT[Fecha],$D9+2)+SUMIFS(cUnidadesL4,cLabor,Q$5,cCodigoenericoL4,Q$4,tRDT[Fecha],$D9+2)</calculatedColumnFormula>
    </tableColumn>
    <tableColumn id="342" xr3:uid="{72BA7876-576C-468F-BBD1-EFDCDB857F9E}" name="Columna3" dataDxfId="2790" totalsRowDxfId="2789">
      <calculatedColumnFormula array="1">SUMIFS(cUnidadesL1,cLabor,Q$5,cCodigoenericoL1,Q$4,tRDT[Fecha],$D9+3)+SUMIFS(cUnidadesL2,cLabor,Q$5,cCodigoenericoL2,Q$4,tRDT[Fecha],$D9+3)+SUMIFS(cUnidadesL3,cLabor,Q$5,cCodigoenericoL3,Q$4,tRDT[Fecha],$D9+3)+SUMIFS(cUnidadesL4,cLabor,Q$5,cCodigoenericoL4,Q$4,tRDT[Fecha],$D9+3)</calculatedColumnFormula>
    </tableColumn>
    <tableColumn id="12" xr3:uid="{EFA7AF78-93B2-4195-A664-B672B172B325}" name="Deshoje (2.2)" dataDxfId="2788" totalsRowDxfId="2787">
      <calculatedColumnFormula array="1">SUMIFS(cUnidadesL1,cLabor,Q$5,cCodigoenericoL1,Q$4,tRDT[Fecha],$D9+4)+SUMIFS(cUnidadesL2,cLabor,Q$5,cCodigoenericoL2,Q$4,tRDT[Fecha],$D9+4)+SUMIFS(cUnidadesL3,cLabor,Q$5,cCodigoenericoL3,Q$4,tRDT[Fecha],$D9+4)+SUMIFS(cUnidadesL4,cLabor,Q$5,cCodigoenericoL4,Q$4,tRDT[Fecha],$D9+4)</calculatedColumnFormula>
    </tableColumn>
    <tableColumn id="13" xr3:uid="{2B93C66C-F1FB-4A96-A203-CCDAAD722ABF}" name="Deshoje (2.30)" dataDxfId="2786" totalsRowDxfId="2785">
      <calculatedColumnFormula array="1">SUMIFS(cUnidadesL1,cLabor,Q$5,cCodigoenericoL1,Q$4,tRDT[Fecha],$D9+5)+SUMIFS(cUnidadesL2,cLabor,Q$5,cCodigoenericoL2,Q$4,tRDT[Fecha],$D9+5)+SUMIFS(cUnidadesL3,cLabor,Q$5,cCodigoenericoL3,Q$4,tRDT[Fecha],$D9+5)+SUMIFS(cUnidadesL4,cLabor,Q$5,cCodigoenericoL4,Q$4,tRDT[Fecha],$D9+5)</calculatedColumnFormula>
    </tableColumn>
    <tableColumn id="14" xr3:uid="{4E6B2F2F-BBBA-47BF-9E8D-F9A35063DEC4}" name="Deshoje (2.4)" dataDxfId="2784" totalsRowDxfId="2783">
      <calculatedColumnFormula array="1">SUMIFS(cUnidadesL1,cLabor,Q$5,cCodigoenericoL1,Q$4,tRDT[Fecha],$D9+6)+SUMIFS(cUnidadesL2,cLabor,Q$5,cCodigoenericoL2,Q$4,tRDT[Fecha],$D9+6)+SUMIFS(cUnidadesL3,cLabor,Q$5,cCodigoenericoL3,Q$4,tRDT[Fecha],$D9+6)+SUMIFS(cUnidadesL4,cLabor,Q$5,cCodigoenericoL4,Q$4,tRDT[Fecha],$D9+6)</calculatedColumnFormula>
    </tableColumn>
    <tableColumn id="15" xr3:uid="{6BBED1FA-24DF-4144-AF80-722785FD8DB2}" name="Total S02" dataDxfId="2782" totalsRowDxfId="2781">
      <calculatedColumnFormula>SUM(Q9:W9)</calculatedColumnFormula>
    </tableColumn>
    <tableColumn id="37" xr3:uid="{FA59EEE5-A1C8-40C3-B1CD-182DEFE807A5}" name="Labor22" dataDxfId="2780" totalsRowDxfId="2779">
      <calculatedColumnFormula array="1">SUMIFS(cUnidadesL1,cLabor,Y$5,cCodigoenericoL1,Y$4,tRDT[Fecha],$D9)+SUMIFS(cUnidadesL2,cLabor,Y$5,cCodigoenericoL2,Y$4,tRDT[Fecha],$D9)+SUMIFS(cUnidadesL3,cLabor,Y$5,cCodigoenericoL3,Y$4,tRDT[Fecha],$D9)+SUMIFS(cUnidadesL4,cLabor,Y$5,cCodigoenericoL4,Y$4,tRDT[Fecha],$D9)</calculatedColumnFormula>
    </tableColumn>
    <tableColumn id="38" xr3:uid="{98C4CDC3-D414-4143-B293-8962AD66596B}" name="Deshoje (2.1)3" dataDxfId="2778" totalsRowDxfId="2777">
      <calculatedColumnFormula array="1">SUMIFS(cUnidadesL1,cLabor,Y$5,cCodigoenericoL1,Y$4,tRDT[Fecha],$D9+1)+SUMIFS(cUnidadesL2,cLabor,Y$5,cCodigoenericoL2,Y$4,tRDT[Fecha],$D9+1)+SUMIFS(cUnidadesL3,cLabor,Y$5,cCodigoenericoL3,Y$4,tRDT[Fecha],$D9+1)+SUMIFS(cUnidadesL4,cLabor,Y$5,cCodigoenericoL4,Y$4,tRDT[Fecha],$D9+1)</calculatedColumnFormula>
    </tableColumn>
    <tableColumn id="4" xr3:uid="{FDA6C6D2-9547-436F-A1FE-CF1C23C2EEC6}" name="Deshoje (2.1)4" dataDxfId="2776" totalsRowDxfId="2775">
      <calculatedColumnFormula array="1">SUMIFS(cUnidadesL1,cLabor,Y$5,cCodigoenericoL1,Y$4,tRDT[Fecha],$D9+2)+SUMIFS(cUnidadesL2,cLabor,Y$5,cCodigoenericoL2,Y$4,tRDT[Fecha],$D9+2)+SUMIFS(cUnidadesL3,cLabor,Y$5,cCodigoenericoL3,Y$4,tRDT[Fecha],$D9+2)+SUMIFS(cUnidadesL4,cLabor,Y$5,cCodigoenericoL4,Y$4,tRDT[Fecha],$D9+2)</calculatedColumnFormula>
    </tableColumn>
    <tableColumn id="346" xr3:uid="{5930DE83-0E1A-4001-AFAE-90FEC2606381}" name="Embolse" dataDxfId="2774" totalsRowDxfId="2773">
      <calculatedColumnFormula array="1">SUMIFS(cUnidadesL1,cLabor,Y$5,cCodigoenericoL1,Y$4,tRDT[Fecha],$D9+3)+SUMIFS(cUnidadesL2,cLabor,Y$5,cCodigoenericoL2,Y$4,tRDT[Fecha],$D9+3)+SUMIFS(cUnidadesL3,cLabor,Y$5,cCodigoenericoL3,Y$4,tRDT[Fecha],$D9+3)+SUMIFS(cUnidadesL4,cLabor,Y$5,cCodigoenericoL4,Y$4,tRDT[Fecha],$D9+3)</calculatedColumnFormula>
    </tableColumn>
    <tableColumn id="39" xr3:uid="{84247D52-9E88-4AA4-93C3-9EFD9C5286EB}" name="Deshoje (2.2)4" dataDxfId="2772" totalsRowDxfId="2771">
      <calculatedColumnFormula array="1">SUMIFS(cUnidadesL1,cLabor,Y$5,cCodigoenericoL1,Y$4,tRDT[Fecha],$D9+4)+SUMIFS(cUnidadesL2,cLabor,Y$5,cCodigoenericoL2,Y$4,tRDT[Fecha],$D9+4)+SUMIFS(cUnidadesL3,cLabor,Y$5,cCodigoenericoL3,Y$4,tRDT[Fecha],$D9+4)+SUMIFS(cUnidadesL4,cLabor,Y$5,cCodigoenericoL4,Y$4,tRDT[Fecha],$D9+4)</calculatedColumnFormula>
    </tableColumn>
    <tableColumn id="34" xr3:uid="{5EED1C31-F1F7-44AD-8B94-85837F84D6AB}" name="Deshoje (2.30)5" dataDxfId="2770" totalsRowDxfId="2769">
      <calculatedColumnFormula array="1">SUMIFS(cUnidadesL1,cLabor,Y$5,cCodigoenericoL1,Y$4,tRDT[Fecha],$D9+5)+SUMIFS(cUnidadesL2,cLabor,Y$5,cCodigoenericoL2,Y$4,tRDT[Fecha],$D9+5)+SUMIFS(cUnidadesL3,cLabor,Y$5,cCodigoenericoL3,Y$4,tRDT[Fecha],$D9+5)+SUMIFS(cUnidadesL4,cLabor,Y$5,cCodigoenericoL4,Y$4,tRDT[Fecha],$D9+5)</calculatedColumnFormula>
    </tableColumn>
    <tableColumn id="40" xr3:uid="{01A23B1B-1214-4453-A0F1-2494530D0BC5}" name="Deshoje (2.4)6" dataDxfId="2768" totalsRowDxfId="2767">
      <calculatedColumnFormula array="1">SUMIFS(cUnidadesL1,cLabor,Y$5,cCodigoenericoL1,Y$4,tRDT[Fecha],$D9+6)+SUMIFS(cUnidadesL2,cLabor,Y$5,cCodigoenericoL2,Y$4,tRDT[Fecha],$D9+6)+SUMIFS(cUnidadesL3,cLabor,Y$5,cCodigoenericoL3,Y$4,tRDT[Fecha],$D9+6)+SUMIFS(cUnidadesL4,cLabor,Y$5,cCodigoenericoL4,Y$4,tRDT[Fecha],$D9+6)</calculatedColumnFormula>
    </tableColumn>
    <tableColumn id="41" xr3:uid="{E6038037-C7CF-4C71-92A7-CBAC8E976E28}" name="Total S03" dataDxfId="2766" totalsRowDxfId="2765">
      <calculatedColumnFormula>SUM(Y9:AE9)</calculatedColumnFormula>
    </tableColumn>
    <tableColumn id="42" xr3:uid="{98EDBA38-BEFF-4702-A97C-C36A4C8DE634}" name="Labor3" dataDxfId="2764" totalsRowDxfId="2763">
      <calculatedColumnFormula array="1">SUMIFS(cUnidadesL1,cLabor,AG$5,cCodigoenericoL1,AG$4,tRDT[Fecha],$D9)+SUMIFS(cUnidadesL2,cLabor,AG$5,cCodigoenericoL2,AG$4,tRDT[Fecha],$D9)+SUMIFS(cUnidadesL3,cLabor,AG$5,cCodigoenericoL3,AG$4,tRDT[Fecha],$D9)+SUMIFS(cUnidadesL4,cLabor,AG$5,cCodigoenericoL4,AG$4,tRDT[Fecha],$D9)</calculatedColumnFormula>
    </tableColumn>
    <tableColumn id="19" xr3:uid="{963FDD07-28F9-4B5E-BCC8-9F9FAE0BB521}" name="Primer Lote2" dataDxfId="2762" totalsRowDxfId="2761">
      <calculatedColumnFormula array="1">SUMIFS(cUnidadesL1,cLabor,AG$5,cCodigoenericoL1,AG$4,tRDT[Fecha],$D9+1)+SUMIFS(cUnidadesL2,cLabor,AG$5,cCodigoenericoL2,AG$4,tRDT[Fecha],$D9+1)+SUMIFS(cUnidadesL3,cLabor,AG$5,cCodigoenericoL3,AG$4,tRDT[Fecha],$D9+1)+SUMIFS(cUnidadesL4,cLabor,AG$5,cCodigoenericoL4,AG$4,tRDT[Fecha],$D9+1)</calculatedColumnFormula>
    </tableColumn>
    <tableColumn id="10" xr3:uid="{EEFF3266-8D8B-41D8-8EBB-5A1664CA9B0B}" name="Primer Lote3" dataDxfId="2760" totalsRowDxfId="2759">
      <calculatedColumnFormula array="1">SUMIFS(cUnidadesL1,cLabor,AG$5,cCodigoenericoL1,AG$4,tRDT[Fecha],$D9+2)+SUMIFS(cUnidadesL2,cLabor,AG$5,cCodigoenericoL2,AG$4,tRDT[Fecha],$D9+2)+SUMIFS(cUnidadesL3,cLabor,AG$5,cCodigoenericoL3,AG$4,tRDT[Fecha],$D9+2)+SUMIFS(cUnidadesL4,cLabor,AG$5,cCodigoenericoL4,AG$4,tRDT[Fecha],$D9+2)</calculatedColumnFormula>
    </tableColumn>
    <tableColumn id="36" xr3:uid="{1A205BC0-2807-44F2-A03B-D2B497D29CF6}" name="Primer Lote4" dataDxfId="2758" totalsRowDxfId="2757">
      <calculatedColumnFormula array="1">SUMIFS(cUnidadesL1,cLabor,AG$5,cCodigoenericoL1,AG$4,tRDT[Fecha],$D9+3)+SUMIFS(cUnidadesL2,cLabor,AG$5,cCodigoenericoL2,AG$4,tRDT[Fecha],$D9+3)+SUMIFS(cUnidadesL3,cLabor,AG$5,cCodigoenericoL3,AG$4,tRDT[Fecha],$D9+3)+SUMIFS(cUnidadesL4,cLabor,AG$5,cCodigoenericoL4,AG$4,tRDT[Fecha],$D9+3)</calculatedColumnFormula>
    </tableColumn>
    <tableColumn id="44" xr3:uid="{4691D01B-0F6F-43DF-BE01-F9FA7EFDF772}" name="Segundo Lote3" dataDxfId="2756" totalsRowDxfId="2755">
      <calculatedColumnFormula array="1">SUMIFS(cUnidadesL1,cLabor,AG$5,cCodigoenericoL1,AG$4,tRDT[Fecha],$D9+4)+SUMIFS(cUnidadesL2,cLabor,AG$5,cCodigoenericoL2,AG$4,tRDT[Fecha],$D9+4)+SUMIFS(cUnidadesL3,cLabor,AG$5,cCodigoenericoL3,AG$4,tRDT[Fecha],$D9+4)+SUMIFS(cUnidadesL4,cLabor,AG$5,cCodigoenericoL4,AG$4,tRDT[Fecha],$D9+4)</calculatedColumnFormula>
    </tableColumn>
    <tableColumn id="45" xr3:uid="{AE42A267-63CA-4D5B-B5B3-3152480A0721}" name="Tercer Lote4" dataDxfId="2754" totalsRowDxfId="2753">
      <calculatedColumnFormula array="1">SUMIFS(cUnidadesL1,cLabor,AG$5,cCodigoenericoL1,AG$4,tRDT[Fecha],$D9+5)+SUMIFS(cUnidadesL2,cLabor,AG$5,cCodigoenericoL2,AG$4,tRDT[Fecha],$D9+5)+SUMIFS(cUnidadesL3,cLabor,AG$5,cCodigoenericoL3,AG$4,tRDT[Fecha],$D9+5)+SUMIFS(cUnidadesL4,cLabor,AG$5,cCodigoenericoL4,AG$4,tRDT[Fecha],$D9+5)</calculatedColumnFormula>
    </tableColumn>
    <tableColumn id="46" xr3:uid="{88FDF7F4-E5F6-4C20-B29D-7EB1B1AD0769}" name="Cuarto Lote5" dataDxfId="2752" totalsRowDxfId="2751">
      <calculatedColumnFormula array="1">SUMIFS(cUnidadesL1,cLabor,AG$5,cCodigoenericoL1,AG$4,tRDT[Fecha],$D9+6)+SUMIFS(cUnidadesL2,cLabor,AG$5,cCodigoenericoL2,AG$4,tRDT[Fecha],$D9+6)+SUMIFS(cUnidadesL3,cLabor,AG$5,cCodigoenericoL3,AG$4,tRDT[Fecha],$D9+6)+SUMIFS(cUnidadesL4,cLabor,AG$5,cCodigoenericoL4,AG$4,tRDT[Fecha],$D9+6)</calculatedColumnFormula>
    </tableColumn>
    <tableColumn id="47" xr3:uid="{BCE4C1F3-59C3-4C57-B98C-EC555853206F}" name="Total S04" dataDxfId="2750" totalsRowDxfId="2749">
      <calculatedColumnFormula>SUM(AG9:AM9)</calculatedColumnFormula>
    </tableColumn>
    <tableColumn id="48" xr3:uid="{13BDF9A5-F993-4FAC-AA7E-E4BA86987F72}" name="Labor32" dataDxfId="2748" totalsRowDxfId="2747">
      <calculatedColumnFormula array="1">SUMIFS(cUnidadesL1,cLabor,AO$5,cCodigoenericoL1,AO$4,tRDT[Fecha],$D9)+SUMIFS(cUnidadesL2,cLabor,AO$5,cCodigoenericoL2,AO$4,tRDT[Fecha],$D9)+SUMIFS(cUnidadesL3,cLabor,AO$5,cCodigoenericoL3,AO$4,tRDT[Fecha],$D9)+SUMIFS(cUnidadesL4,cLabor,AO$5,cCodigoenericoL4,AO$4,tRDT[Fecha],$D9)</calculatedColumnFormula>
    </tableColumn>
    <tableColumn id="49" xr3:uid="{4E4E2AF6-1D4D-42CF-8A71-57DB0262B8E8}" name="Primer Lote23" dataDxfId="2746" totalsRowDxfId="2745">
      <calculatedColumnFormula array="1">SUMIFS(cUnidadesL1,cLabor,AO$5,cCodigoenericoL1,AO$4,tRDT[Fecha],$D9+1)+SUMIFS(cUnidadesL2,cLabor,AO$5,cCodigoenericoL2,AO$4,tRDT[Fecha],$D9+1)+SUMIFS(cUnidadesL3,cLabor,AO$5,cCodigoenericoL3,AO$4,tRDT[Fecha],$D9+1)+SUMIFS(cUnidadesL4,cLabor,AO$5,cCodigoenericoL4,AO$4,tRDT[Fecha],$D9+1)</calculatedColumnFormula>
    </tableColumn>
    <tableColumn id="50" xr3:uid="{FBBEA099-E458-4982-87D1-BEF64EF652B0}" name="Segundo Lote34" dataDxfId="2744" totalsRowDxfId="2743">
      <calculatedColumnFormula array="1">SUMIFS(cUnidadesL1,cLabor,AO$5,cCodigoenericoL1,AO$4,tRDT[Fecha],$D9+2)+SUMIFS(cUnidadesL2,cLabor,AO$5,cCodigoenericoL2,AO$4,tRDT[Fecha],$D9+2)+SUMIFS(cUnidadesL3,cLabor,AO$5,cCodigoenericoL3,AO$4,tRDT[Fecha],$D9+2)+SUMIFS(cUnidadesL4,cLabor,AO$5,cCodigoenericoL4,AO$4,tRDT[Fecha],$D9+2)</calculatedColumnFormula>
    </tableColumn>
    <tableColumn id="329" xr3:uid="{2BE0593D-5AE2-461E-A975-07D716DF596A}" name="Segundo Lote35" dataDxfId="2742" totalsRowDxfId="2741">
      <calculatedColumnFormula array="1">SUMIFS(cUnidadesL1,cLabor,AO$5,cCodigoenericoL1,AO$4,tRDT[Fecha],$D9+3)+SUMIFS(cUnidadesL2,cLabor,AO$5,cCodigoenericoL2,AO$4,tRDT[Fecha],$D9+3)+SUMIFS(cUnidadesL3,cLabor,AO$5,cCodigoenericoL3,AO$4,tRDT[Fecha],$D9+3)+SUMIFS(cUnidadesL4,cLabor,AO$5,cCodigoenericoL4,AO$4,tRDT[Fecha],$D9+3)</calculatedColumnFormula>
    </tableColumn>
    <tableColumn id="330" xr3:uid="{C13A6435-DD67-4A7A-B0B5-29C835A92A2C}" name="Segundo Lote36" dataDxfId="2740" totalsRowDxfId="2739">
      <calculatedColumnFormula array="1">SUMIFS(cUnidadesL1,cLabor,AO$5,cCodigoenericoL1,AO$4,tRDT[Fecha],$D9+4)+SUMIFS(cUnidadesL2,cLabor,AO$5,cCodigoenericoL2,AO$4,tRDT[Fecha],$D9+4)+SUMIFS(cUnidadesL3,cLabor,AO$5,cCodigoenericoL3,AO$4,tRDT[Fecha],$D9+4)+SUMIFS(cUnidadesL4,cLabor,AO$5,cCodigoenericoL4,AO$4,tRDT[Fecha],$D9+4)</calculatedColumnFormula>
    </tableColumn>
    <tableColumn id="51" xr3:uid="{1C184BCF-AD81-49A9-ACD3-93D16D15341A}" name="Tercer Lote45" dataDxfId="2738" totalsRowDxfId="2737">
      <calculatedColumnFormula array="1">SUMIFS(cUnidadesL1,cLabor,AO$5,cCodigoenericoL1,AO$4,tRDT[Fecha],$D9+5)+SUMIFS(cUnidadesL2,cLabor,AO$5,cCodigoenericoL2,AO$4,tRDT[Fecha],$D9+5)+SUMIFS(cUnidadesL3,cLabor,AO$5,cCodigoenericoL3,AO$4,tRDT[Fecha],$D9+5)+SUMIFS(cUnidadesL4,cLabor,AO$5,cCodigoenericoL4,AO$4,tRDT[Fecha],$D9+5)</calculatedColumnFormula>
    </tableColumn>
    <tableColumn id="52" xr3:uid="{A797EDEB-52F0-45E3-BFFE-DBA160C8F10A}" name="Cuarto Lote56" dataDxfId="2736" totalsRowDxfId="2735">
      <calculatedColumnFormula array="1">SUMIFS(cUnidadesL1,cLabor,AO$5,cCodigoenericoL1,AO$4,tRDT[Fecha],$D9+6)+SUMIFS(cUnidadesL2,cLabor,AO$5,cCodigoenericoL2,AO$4,tRDT[Fecha],$D9+6)+SUMIFS(cUnidadesL3,cLabor,AO$5,cCodigoenericoL3,AO$4,tRDT[Fecha],$D9+6)+SUMIFS(cUnidadesL4,cLabor,AO$5,cCodigoenericoL4,AO$4,tRDT[Fecha],$D9+6)</calculatedColumnFormula>
    </tableColumn>
    <tableColumn id="53" xr3:uid="{0890777C-4091-4DF6-A979-51E4594CDFDD}" name="Total S05" dataDxfId="2734" totalsRowDxfId="2733">
      <calculatedColumnFormula>SUM(AO9:AU9)</calculatedColumnFormula>
    </tableColumn>
    <tableColumn id="54" xr3:uid="{92B54F14-B031-427B-9EFA-D12FA8579D3F}" name="Labor322" dataDxfId="2732" totalsRowDxfId="2731">
      <calculatedColumnFormula array="1">SUMIFS(cUnidadesL1,cLabor,AW$5,cCodigoenericoL1,AW$4,tRDT[Fecha],$D9)+SUMIFS(cUnidadesL2,cLabor,AW$5,cCodigoenericoL2,AW$4,tRDT[Fecha],$D9)+SUMIFS(cUnidadesL3,cLabor,AW$5,cCodigoenericoL3,AW$4,tRDT[Fecha],$D9)+SUMIFS(cUnidadesL4,cLabor,AW$5,cCodigoenericoL4,AW$4,tRDT[Fecha],$D9)</calculatedColumnFormula>
    </tableColumn>
    <tableColumn id="55" xr3:uid="{FF4B591C-DDD7-4012-B2D2-835D16055506}" name="Primer Lote233" dataDxfId="2730" totalsRowDxfId="2729">
      <calculatedColumnFormula array="1">SUMIFS(cUnidadesL1,cLabor,AW$5,cCodigoenericoL1,AW$4,tRDT[Fecha],$D9+1)+SUMIFS(cUnidadesL2,cLabor,AW$5,cCodigoenericoL2,AW$4,tRDT[Fecha],$D9+1)+SUMIFS(cUnidadesL3,cLabor,AW$5,cCodigoenericoL3,AW$4,tRDT[Fecha],$D9+1)+SUMIFS(cUnidadesL4,cLabor,AW$5,cCodigoenericoL4,AW$4,tRDT[Fecha],$D9+1)</calculatedColumnFormula>
    </tableColumn>
    <tableColumn id="56" xr3:uid="{B2DCE5D7-4915-4C70-8D7F-9DD891D83638}" name="Segundo Lote344" dataDxfId="2728" totalsRowDxfId="2727">
      <calculatedColumnFormula array="1">SUMIFS(cUnidadesL1,cLabor,AW$5,cCodigoenericoL1,AW$4,tRDT[Fecha],$D9+2)+SUMIFS(cUnidadesL2,cLabor,AW$5,cCodigoenericoL2,AW$4,tRDT[Fecha],$D9+2)+SUMIFS(cUnidadesL3,cLabor,AW$5,cCodigoenericoL3,AW$4,tRDT[Fecha],$D9+2)+SUMIFS(cUnidadesL4,cLabor,AW$5,cCodigoenericoL4,AW$4,tRDT[Fecha],$D9+2)</calculatedColumnFormula>
    </tableColumn>
    <tableColumn id="331" xr3:uid="{085A427C-828C-45F1-BD4E-30D6E9136DF5}" name="Segundo Lote345" dataDxfId="2726" totalsRowDxfId="2725">
      <calculatedColumnFormula array="1">SUMIFS(cUnidadesL1,cLabor,AW$5,cCodigoenericoL1,AW$4,tRDT[Fecha],$D9+3)+SUMIFS(cUnidadesL2,cLabor,AW$5,cCodigoenericoL2,AW$4,tRDT[Fecha],$D9+3)+SUMIFS(cUnidadesL3,cLabor,AW$5,cCodigoenericoL3,AW$4,tRDT[Fecha],$D9+3)+SUMIFS(cUnidadesL4,cLabor,AW$5,cCodigoenericoL4,AW$4,tRDT[Fecha],$D9+3)</calculatedColumnFormula>
    </tableColumn>
    <tableColumn id="332" xr3:uid="{D079DACB-DE52-4FD3-B4D7-15E23D6D3848}" name="Segundo Lote346" dataDxfId="2724" totalsRowDxfId="2723">
      <calculatedColumnFormula array="1">SUMIFS(cUnidadesL1,cLabor,AW$5,cCodigoenericoL1,AW$4,tRDT[Fecha],$D9+4)+SUMIFS(cUnidadesL2,cLabor,AW$5,cCodigoenericoL2,AW$4,tRDT[Fecha],$D9+4)+SUMIFS(cUnidadesL3,cLabor,AW$5,cCodigoenericoL3,AW$4,tRDT[Fecha],$D9+4)+SUMIFS(cUnidadesL4,cLabor,AW$5,cCodigoenericoL4,AW$4,tRDT[Fecha],$D9+4)</calculatedColumnFormula>
    </tableColumn>
    <tableColumn id="57" xr3:uid="{2A98BF62-F28D-451B-9701-60D2EE2B790B}" name="Tercer Lote455" dataDxfId="2722" totalsRowDxfId="2721">
      <calculatedColumnFormula array="1">SUMIFS(cUnidadesL1,cLabor,AW$5,cCodigoenericoL1,AW$4,tRDT[Fecha],$D9+5)+SUMIFS(cUnidadesL2,cLabor,AW$5,cCodigoenericoL2,AW$4,tRDT[Fecha],$D9+5)+SUMIFS(cUnidadesL3,cLabor,AW$5,cCodigoenericoL3,AW$4,tRDT[Fecha],$D9+5)+SUMIFS(cUnidadesL4,cLabor,AW$5,cCodigoenericoL4,AW$4,tRDT[Fecha],$D9+5)</calculatedColumnFormula>
    </tableColumn>
    <tableColumn id="58" xr3:uid="{29896D7E-8698-4E29-9EC5-0AC4F679F23C}" name="Cuarto Lote566" dataDxfId="2720" totalsRowDxfId="2719">
      <calculatedColumnFormula array="1">SUMIFS(cUnidadesL1,cLabor,AW$5,cCodigoenericoL1,AW$4,tRDT[Fecha],$D9+6)+SUMIFS(cUnidadesL2,cLabor,AW$5,cCodigoenericoL2,AW$4,tRDT[Fecha],$D9+6)+SUMIFS(cUnidadesL3,cLabor,AW$5,cCodigoenericoL3,AW$4,tRDT[Fecha],$D9+6)+SUMIFS(cUnidadesL4,cLabor,AW$5,cCodigoenericoL4,AW$4,tRDT[Fecha],$D9+6)</calculatedColumnFormula>
    </tableColumn>
    <tableColumn id="59" xr3:uid="{72F48E45-B1F3-44CE-B6D1-A07DB077CCC7}" name="Total S06" dataDxfId="2718" totalsRowDxfId="2717">
      <calculatedColumnFormula>SUM(AW9:BC9)</calculatedColumnFormula>
    </tableColumn>
    <tableColumn id="60" xr3:uid="{D4681B51-CF27-4637-B0CE-75439D8D94F0}" name="Labor3222" dataDxfId="2716" totalsRowDxfId="2715">
      <calculatedColumnFormula array="1">SUMIFS(cUnidadesL1,cLabor,BE$5,cCodigoenericoL1,BE$4,tRDT[Fecha],$D9)+SUMIFS(cUnidadesL2,cLabor,BE$5,cCodigoenericoL2,BE$4,tRDT[Fecha],$D9)+SUMIFS(cUnidadesL3,cLabor,BE$5,cCodigoenericoL3,BE$4,tRDT[Fecha],$D9)+SUMIFS(cUnidadesL4,cLabor,BE$5,cCodigoenericoL4,BE$4,tRDT[Fecha],$D9)</calculatedColumnFormula>
    </tableColumn>
    <tableColumn id="61" xr3:uid="{2410943E-DE17-429F-B44F-39456F3C4FD8}" name="Primer Lote2333" dataDxfId="2714" totalsRowDxfId="2713">
      <calculatedColumnFormula array="1">SUMIFS(cUnidadesL1,cLabor,BE$5,cCodigoenericoL1,BE$4,tRDT[Fecha],$D9+1)+SUMIFS(cUnidadesL2,cLabor,BE$5,cCodigoenericoL2,BE$4,tRDT[Fecha],$D9+1)+SUMIFS(cUnidadesL3,cLabor,BE$5,cCodigoenericoL3,BE$4,tRDT[Fecha],$D9+1)+SUMIFS(cUnidadesL4,cLabor,BE$5,cCodigoenericoL4,BE$4,tRDT[Fecha],$D9+1)</calculatedColumnFormula>
    </tableColumn>
    <tableColumn id="62" xr3:uid="{2D812193-E97D-4F45-A446-042E896CBE7D}" name="Segundo Lote3444" dataDxfId="2712" totalsRowDxfId="2711">
      <calculatedColumnFormula array="1">SUMIFS(cUnidadesL1,cLabor,BE$5,cCodigoenericoL1,BE$4,tRDT[Fecha],$D9+2)+SUMIFS(cUnidadesL2,cLabor,BE$5,cCodigoenericoL2,BE$4,tRDT[Fecha],$D9+2)+SUMIFS(cUnidadesL3,cLabor,BE$5,cCodigoenericoL3,BE$4,tRDT[Fecha],$D9+2)+SUMIFS(cUnidadesL4,cLabor,BE$5,cCodigoenericoL4,BE$4,tRDT[Fecha],$D9+2)</calculatedColumnFormula>
    </tableColumn>
    <tableColumn id="333" xr3:uid="{1E3BA783-9F95-4B7C-A72A-F9200C901696}" name="Segundo Lote3445" dataDxfId="2710" totalsRowDxfId="2709">
      <calculatedColumnFormula array="1">SUMIFS(cUnidadesL1,cLabor,BE$5,cCodigoenericoL1,BE$4,tRDT[Fecha],$D9+3)+SUMIFS(cUnidadesL2,cLabor,BE$5,cCodigoenericoL2,BE$4,tRDT[Fecha],$D9+3)+SUMIFS(cUnidadesL3,cLabor,BE$5,cCodigoenericoL3,BE$4,tRDT[Fecha],$D9+3)+SUMIFS(cUnidadesL4,cLabor,BE$5,cCodigoenericoL4,BE$4,tRDT[Fecha],$D9+3)</calculatedColumnFormula>
    </tableColumn>
    <tableColumn id="334" xr3:uid="{ECC129FE-A1E7-4F8A-86C0-5BB48F62B445}" name="Segundo Lote3446" dataDxfId="2708" totalsRowDxfId="2707">
      <calculatedColumnFormula array="1">SUMIFS(cUnidadesL1,cLabor,BE$5,cCodigoenericoL1,BE$4,tRDT[Fecha],$D9+4)+SUMIFS(cUnidadesL2,cLabor,BE$5,cCodigoenericoL2,BE$4,tRDT[Fecha],$D9+4)+SUMIFS(cUnidadesL3,cLabor,BE$5,cCodigoenericoL3,BE$4,tRDT[Fecha],$D9+4)+SUMIFS(cUnidadesL4,cLabor,BE$5,cCodigoenericoL4,BE$4,tRDT[Fecha],$D9+4)</calculatedColumnFormula>
    </tableColumn>
    <tableColumn id="63" xr3:uid="{52F334CD-8E21-4F11-A1AC-C4AD2BB70AD7}" name="Tercer Lote4555" dataDxfId="2706" totalsRowDxfId="2705">
      <calculatedColumnFormula array="1">SUMIFS(cUnidadesL1,cLabor,BE$5,cCodigoenericoL1,BE$4,tRDT[Fecha],$D9+5)+SUMIFS(cUnidadesL2,cLabor,BE$5,cCodigoenericoL2,BE$4,tRDT[Fecha],$D9+5)+SUMIFS(cUnidadesL3,cLabor,BE$5,cCodigoenericoL3,BE$4,tRDT[Fecha],$D9+5)+SUMIFS(cUnidadesL4,cLabor,BE$5,cCodigoenericoL4,BE$4,tRDT[Fecha],$D9+5)</calculatedColumnFormula>
    </tableColumn>
    <tableColumn id="64" xr3:uid="{06532B3F-FC06-4EDA-BD94-93D9A985A98D}" name="Cuarto Lote5666" dataDxfId="2704" totalsRowDxfId="2703">
      <calculatedColumnFormula array="1">SUMIFS(cUnidadesL1,cLabor,BE$5,cCodigoenericoL1,BE$4,tRDT[Fecha],$D9+6)+SUMIFS(cUnidadesL2,cLabor,BE$5,cCodigoenericoL2,BE$4,tRDT[Fecha],$D9+6)+SUMIFS(cUnidadesL3,cLabor,BE$5,cCodigoenericoL3,BE$4,tRDT[Fecha],$D9+6)+SUMIFS(cUnidadesL4,cLabor,BE$5,cCodigoenericoL4,BE$4,tRDT[Fecha],$D9+6)</calculatedColumnFormula>
    </tableColumn>
    <tableColumn id="65" xr3:uid="{54C0715F-B61C-438D-AB05-FE96CB061351}" name="Tota S07" dataDxfId="2702" totalsRowDxfId="2701">
      <calculatedColumnFormula>SUM(BE9:BK9)</calculatedColumnFormula>
    </tableColumn>
    <tableColumn id="66" xr3:uid="{DFB927B5-F40A-45A8-8581-CA2C8741A162}" name="Labor32222" dataDxfId="2700" totalsRowDxfId="2699">
      <calculatedColumnFormula array="1">SUMIFS(cUnidadesL1,cLabor,BM$5,cCodigoenericoL1,BM$4,tRDT[Fecha],$D9)+SUMIFS(cUnidadesL2,cLabor,BM$5,cCodigoenericoL2,BM$4,tRDT[Fecha],$D9)+SUMIFS(cUnidadesL3,cLabor,BM$5,cCodigoenericoL3,BM$4,tRDT[Fecha],$D9)+SUMIFS(cUnidadesL4,cLabor,BM$5,cCodigoenericoL4,BM$4,tRDT[Fecha],$D9)</calculatedColumnFormula>
    </tableColumn>
    <tableColumn id="67" xr3:uid="{0EBC509E-3F3C-47F7-8492-A8246E8CF601}" name="Primer Lote23333" dataDxfId="2698" totalsRowDxfId="2697">
      <calculatedColumnFormula array="1">SUMIFS(cUnidadesL1,cLabor,BM$5,cCodigoenericoL1,BM$4,tRDT[Fecha],$D9+1)+SUMIFS(cUnidadesL2,cLabor,BM$5,cCodigoenericoL2,BM$4,tRDT[Fecha],$D9+1)+SUMIFS(cUnidadesL3,cLabor,BM$5,cCodigoenericoL3,BM$4,tRDT[Fecha],$D9+1)+SUMIFS(cUnidadesL4,cLabor,BM$5,cCodigoenericoL4,BM$4,tRDT[Fecha],$D9+1)</calculatedColumnFormula>
    </tableColumn>
    <tableColumn id="68" xr3:uid="{CA1B6204-B1D5-484F-B517-02585671BD01}" name="Segundo Lote34444" dataDxfId="2696" totalsRowDxfId="2695">
      <calculatedColumnFormula array="1">SUMIFS(cUnidadesL1,cLabor,BM$5,cCodigoenericoL1,BM$4,tRDT[Fecha],$D9+2)+SUMIFS(cUnidadesL2,cLabor,BM$5,cCodigoenericoL2,BM$4,tRDT[Fecha],$D9+2)+SUMIFS(cUnidadesL3,cLabor,BM$5,cCodigoenericoL3,BM$4,tRDT[Fecha],$D9+2)+SUMIFS(cUnidadesL4,cLabor,BM$5,cCodigoenericoL4,BM$4,tRDT[Fecha],$D9+2)</calculatedColumnFormula>
    </tableColumn>
    <tableColumn id="336" xr3:uid="{6DBE224C-82DB-4144-BE3D-4049E408271A}" name="Segundo Lote34445" dataDxfId="2694" totalsRowDxfId="2693">
      <calculatedColumnFormula array="1">SUMIFS(cUnidadesL1,cLabor,BM$5,cCodigoenericoL1,BM$4,tRDT[Fecha],$D9+3)+SUMIFS(cUnidadesL2,cLabor,BM$5,cCodigoenericoL2,BM$4,tRDT[Fecha],$D9+3)+SUMIFS(cUnidadesL3,cLabor,BM$5,cCodigoenericoL3,BM$4,tRDT[Fecha],$D9+3)+SUMIFS(cUnidadesL4,cLabor,BM$5,cCodigoenericoL4,BM$4,tRDT[Fecha],$D9+3)</calculatedColumnFormula>
    </tableColumn>
    <tableColumn id="337" xr3:uid="{99C5EB42-CED8-4B74-8C1D-8C2073A1A8FE}" name="Segundo Lote34446" dataDxfId="2692" totalsRowDxfId="2691">
      <calculatedColumnFormula array="1">SUMIFS(cUnidadesL1,cLabor,BM$5,cCodigoenericoL1,BM$4,tRDT[Fecha],$D9+4)+SUMIFS(cUnidadesL2,cLabor,BM$5,cCodigoenericoL2,BM$4,tRDT[Fecha],$D9+4)+SUMIFS(cUnidadesL3,cLabor,BM$5,cCodigoenericoL3,BM$4,tRDT[Fecha],$D9+4)+SUMIFS(cUnidadesL4,cLabor,BM$5,cCodigoenericoL4,BM$4,tRDT[Fecha],$D9+4)</calculatedColumnFormula>
    </tableColumn>
    <tableColumn id="69" xr3:uid="{59B9B0FC-2925-41C1-A21F-9C5FB1326CF0}" name="Tercer Lote45555" dataDxfId="2690" totalsRowDxfId="2689">
      <calculatedColumnFormula array="1">SUMIFS(cUnidadesL1,cLabor,BM$5,cCodigoenericoL1,BM$4,tRDT[Fecha],$D9+5)+SUMIFS(cUnidadesL2,cLabor,BM$5,cCodigoenericoL2,BM$4,tRDT[Fecha],$D9+5)+SUMIFS(cUnidadesL3,cLabor,BM$5,cCodigoenericoL3,BM$4,tRDT[Fecha],$D9+5)+SUMIFS(cUnidadesL4,cLabor,BM$5,cCodigoenericoL4,BM$4,tRDT[Fecha],$D9+5)</calculatedColumnFormula>
    </tableColumn>
    <tableColumn id="70" xr3:uid="{8A03E528-F714-4D2E-AD48-84A3FAEAFE4F}" name="Cuarto Lote56666" dataDxfId="2688" totalsRowDxfId="2687">
      <calculatedColumnFormula array="1">SUMIFS(cUnidadesL1,cLabor,BM$5,cCodigoenericoL1,BM$4,tRDT[Fecha],$D9+6)+SUMIFS(cUnidadesL2,cLabor,BM$5,cCodigoenericoL2,BM$4,tRDT[Fecha],$D9+6)+SUMIFS(cUnidadesL3,cLabor,BM$5,cCodigoenericoL3,BM$4,tRDT[Fecha],$D9+6)+SUMIFS(cUnidadesL4,cLabor,BM$5,cCodigoenericoL4,BM$4,tRDT[Fecha],$D9+6)</calculatedColumnFormula>
    </tableColumn>
    <tableColumn id="71" xr3:uid="{9FC58399-4808-4EFA-A02A-ABED2888BA2C}" name="Tota S08" dataDxfId="2686" totalsRowDxfId="2685">
      <calculatedColumnFormula>SUM(BM9:BS9)</calculatedColumnFormula>
    </tableColumn>
    <tableColumn id="72" xr3:uid="{181DC532-A60C-468D-8C0E-AD9E7E830780}" name="Labor4" dataDxfId="2684" totalsRowDxfId="2683">
      <calculatedColumnFormula array="1">SUMIFS(cUnidadesL1,cLabor,BU$5,cCodigoenericoL1,BU$4,tRDT[Fecha],$D9)+SUMIFS(cUnidadesL2,cLabor,BU$5,cCodigoenericoL2,BU$4,tRDT[Fecha],$D9)+SUMIFS(cUnidadesL3,cLabor,BU$5,cCodigoenericoL3,BU$4,tRDT[Fecha],$D9)+SUMIFS(cUnidadesL4,cLabor,BU$5,cCodigoenericoL4,BU$4,tRDT[Fecha],$D9)</calculatedColumnFormula>
    </tableColumn>
    <tableColumn id="73" xr3:uid="{869D854C-7D80-41B4-98FA-CA3030CCF76C}" name="Primer Lote5" dataDxfId="2682" totalsRowDxfId="2681">
      <calculatedColumnFormula array="1">SUMIFS(cUnidadesL1,cLabor,BU$5,cCodigoenericoL1,BU$4,tRDT[Fecha],$D9+1)+SUMIFS(cUnidadesL2,cLabor,BU$5,cCodigoenericoL2,BU$4,tRDT[Fecha],$D9+1)+SUMIFS(cUnidadesL3,cLabor,BU$5,cCodigoenericoL3,BU$4,tRDT[Fecha],$D9+1)+SUMIFS(cUnidadesL4,cLabor,BU$5,cCodigoenericoL4,BU$4,tRDT[Fecha],$D9+1)</calculatedColumnFormula>
    </tableColumn>
    <tableColumn id="338" xr3:uid="{92507A01-4524-4A3B-8F45-EEC94D65AFD3}" name="Primer Lote52" dataDxfId="2680" totalsRowDxfId="2679">
      <calculatedColumnFormula array="1">SUMIFS(cUnidadesL1,cLabor,BU$5,cCodigoenericoL1,BU$4,tRDT[Fecha],$D9+2)+SUMIFS(cUnidadesL2,cLabor,BU$5,cCodigoenericoL2,BU$4,tRDT[Fecha],$D9+2)+SUMIFS(cUnidadesL3,cLabor,BU$5,cCodigoenericoL3,BU$4,tRDT[Fecha],$D9+2)+SUMIFS(cUnidadesL4,cLabor,BU$5,cCodigoenericoL4,BU$4,tRDT[Fecha],$D9+2)</calculatedColumnFormula>
    </tableColumn>
    <tableColumn id="343" xr3:uid="{2372142E-53FD-4A8D-BD16-4B0882BE5C3E}" name="Primer Lote53" dataDxfId="2678" totalsRowDxfId="2677">
      <calculatedColumnFormula array="1">SUMIFS(cUnidadesL1,cLabor,BU$5,cCodigoenericoL1,BU$4,tRDT[Fecha],$D9+3)+SUMIFS(cUnidadesL2,cLabor,BU$5,cCodigoenericoL2,BU$4,tRDT[Fecha],$D9+3)+SUMIFS(cUnidadesL3,cLabor,BU$5,cCodigoenericoL3,BU$4,tRDT[Fecha],$D9+3)+SUMIFS(cUnidadesL4,cLabor,BU$5,cCodigoenericoL4,BU$4,tRDT[Fecha],$D9+3)</calculatedColumnFormula>
    </tableColumn>
    <tableColumn id="74" xr3:uid="{C100BBAE-BDAD-49A2-B383-93CBE5C98F95}" name="Segundo Lote6" dataDxfId="2676" totalsRowDxfId="2675">
      <calculatedColumnFormula array="1">SUMIFS(cUnidadesL1,cLabor,BU$5,cCodigoenericoL1,BU$4,tRDT[Fecha],$D9+4)+SUMIFS(cUnidadesL2,cLabor,BU$5,cCodigoenericoL2,BU$4,tRDT[Fecha],$D9+4)+SUMIFS(cUnidadesL3,cLabor,BU$5,cCodigoenericoL3,BU$4,tRDT[Fecha],$D9+4)+SUMIFS(cUnidadesL4,cLabor,BU$5,cCodigoenericoL4,BU$4,tRDT[Fecha],$D9+4)</calculatedColumnFormula>
    </tableColumn>
    <tableColumn id="75" xr3:uid="{7E5D4B0C-97C3-4636-A291-2FBF7BCB73CC}" name="Tercer Lote7" dataDxfId="2674" totalsRowDxfId="2673">
      <calculatedColumnFormula array="1">SUMIFS(cUnidadesL1,cLabor,BU$5,cCodigoenericoL1,BU$4,tRDT[Fecha],$D9+5)+SUMIFS(cUnidadesL2,cLabor,BU$5,cCodigoenericoL2,BU$4,tRDT[Fecha],$D9+5)+SUMIFS(cUnidadesL3,cLabor,BU$5,cCodigoenericoL3,BU$4,tRDT[Fecha],$D9+5)+SUMIFS(cUnidadesL4,cLabor,BU$5,cCodigoenericoL4,BU$4,tRDT[Fecha],$D9+5)</calculatedColumnFormula>
    </tableColumn>
    <tableColumn id="76" xr3:uid="{3721D103-EBCD-4BFF-8212-2F756DFCCA82}" name="Cuarto Lote8" dataDxfId="2672" totalsRowDxfId="2671">
      <calculatedColumnFormula array="1">SUMIFS(cUnidadesL1,cLabor,BU$5,cCodigoenericoL1,BU$4,tRDT[Fecha],$D9+6)+SUMIFS(cUnidadesL2,cLabor,BU$5,cCodigoenericoL2,BU$4,tRDT[Fecha],$D9+6)+SUMIFS(cUnidadesL3,cLabor,BU$5,cCodigoenericoL3,BU$4,tRDT[Fecha],$D9+6)+SUMIFS(cUnidadesL4,cLabor,BU$5,cCodigoenericoL4,BU$4,tRDT[Fecha],$D9+6)</calculatedColumnFormula>
    </tableColumn>
    <tableColumn id="77" xr3:uid="{61E466ED-49F9-4D57-B3FE-BDFE6EC56716}" name="Tota S09" dataDxfId="2670" totalsRowDxfId="2669">
      <calculatedColumnFormula>SUM(BU9:CA9)</calculatedColumnFormula>
    </tableColumn>
    <tableColumn id="78" xr3:uid="{E9E5F966-2DFB-4E3C-91D3-10A9CD22EB03}" name="Labor5" dataDxfId="2668" totalsRowDxfId="2667">
      <calculatedColumnFormula array="1">SUMIFS(cUnidadesL1,cLabor,CC$5,cCodigoenericoL1,CC$4,tRDT[Fecha],$D9)+SUMIFS(cUnidadesL2,cLabor,CC$5,cCodigoenericoL2,CC$4,tRDT[Fecha],$D9)+SUMIFS(cUnidadesL3,cLabor,CC$5,cCodigoenericoL3,CC$4,tRDT[Fecha],$D9)+SUMIFS(cUnidadesL4,cLabor,CC$5,cCodigoenericoL4,CC$4,tRDT[Fecha],$D9)</calculatedColumnFormula>
    </tableColumn>
    <tableColumn id="79" xr3:uid="{3100637C-8B0C-4390-9E39-6700925C61F1}" name="Primer Lote6" dataDxfId="2666" totalsRowDxfId="2665">
      <calculatedColumnFormula array="1">SUMIFS(cUnidadesL1,cLabor,CC$5,cCodigoenericoL1,CC$4,tRDT[Fecha],$D9+1)+SUMIFS(cUnidadesL2,cLabor,CC$5,cCodigoenericoL2,CC$4,tRDT[Fecha],$D9+1)+SUMIFS(cUnidadesL3,cLabor,CC$5,cCodigoenericoL3,CC$4,tRDT[Fecha],$D9+1)+SUMIFS(cUnidadesL4,cLabor,CC$5,cCodigoenericoL4,CC$4,tRDT[Fecha],$D9+1)</calculatedColumnFormula>
    </tableColumn>
    <tableColumn id="347" xr3:uid="{9AAF8B94-7ABD-4900-B471-97AACC69AC78}" name="Primer Lote62" dataDxfId="2664" totalsRowDxfId="2663">
      <calculatedColumnFormula array="1">SUMIFS(cUnidadesL1,cLabor,CC$5,cCodigoenericoL1,CC$4,tRDT[Fecha],$D9+2)+SUMIFS(cUnidadesL2,cLabor,CC$5,cCodigoenericoL2,CC$4,tRDT[Fecha],$D9+2)+SUMIFS(cUnidadesL3,cLabor,CC$5,cCodigoenericoL3,CC$4,tRDT[Fecha],$D9+2)+SUMIFS(cUnidadesL4,cLabor,CC$5,cCodigoenericoL4,CC$4,tRDT[Fecha],$D9+2)</calculatedColumnFormula>
    </tableColumn>
    <tableColumn id="348" xr3:uid="{89198FE4-814B-4405-A601-4C2F0FB3CA2B}" name="Primer Lote63" dataDxfId="2662" totalsRowDxfId="2661">
      <calculatedColumnFormula array="1">SUMIFS(cUnidadesL1,cLabor,CC$5,cCodigoenericoL1,CC$4,tRDT[Fecha],$D9+3)+SUMIFS(cUnidadesL2,cLabor,CC$5,cCodigoenericoL2,CC$4,tRDT[Fecha],$D9+3)+SUMIFS(cUnidadesL3,cLabor,CC$5,cCodigoenericoL3,CC$4,tRDT[Fecha],$D9+3)+SUMIFS(cUnidadesL4,cLabor,CC$5,cCodigoenericoL4,CC$4,tRDT[Fecha],$D9+3)</calculatedColumnFormula>
    </tableColumn>
    <tableColumn id="80" xr3:uid="{0960E830-951E-49D4-9B93-96E27B744337}" name="Segundo Lote7" dataDxfId="2660" totalsRowDxfId="2659">
      <calculatedColumnFormula array="1">SUMIFS(cUnidadesL1,cLabor,CC$5,cCodigoenericoL1,CC$4,tRDT[Fecha],$D9+4)+SUMIFS(cUnidadesL2,cLabor,CC$5,cCodigoenericoL2,CC$4,tRDT[Fecha],$D9+4)+SUMIFS(cUnidadesL3,cLabor,CC$5,cCodigoenericoL3,CC$4,tRDT[Fecha],$D9+4)+SUMIFS(cUnidadesL4,cLabor,CC$5,cCodigoenericoL4,CC$4,tRDT[Fecha],$D9+4)</calculatedColumnFormula>
    </tableColumn>
    <tableColumn id="81" xr3:uid="{E7E78F53-7A2E-4BCB-BBF6-72DE7F94DBE4}" name="Tercer Lote8" dataDxfId="2658" totalsRowDxfId="2657">
      <calculatedColumnFormula array="1">SUMIFS(cUnidadesL1,cLabor,CC$5,cCodigoenericoL1,CC$4,tRDT[Fecha],$D9+5)+SUMIFS(cUnidadesL2,cLabor,CC$5,cCodigoenericoL2,CC$4,tRDT[Fecha],$D9+5)+SUMIFS(cUnidadesL3,cLabor,CC$5,cCodigoenericoL3,CC$4,tRDT[Fecha],$D9+5)+SUMIFS(cUnidadesL4,cLabor,CC$5,cCodigoenericoL4,CC$4,tRDT[Fecha],$D9+5)</calculatedColumnFormula>
    </tableColumn>
    <tableColumn id="82" xr3:uid="{F362CADE-7144-467B-ABC4-2804F9F906FC}" name="Cuarto Lote9" dataDxfId="2656" totalsRowDxfId="2655">
      <calculatedColumnFormula array="1">SUMIFS(cUnidadesL1,cLabor,CC$5,cCodigoenericoL1,CC$4,tRDT[Fecha],$D9+6)+SUMIFS(cUnidadesL2,cLabor,CC$5,cCodigoenericoL2,CC$4,tRDT[Fecha],$D9+6)+SUMIFS(cUnidadesL3,cLabor,CC$5,cCodigoenericoL3,CC$4,tRDT[Fecha],$D9+6)+SUMIFS(cUnidadesL4,cLabor,CC$5,cCodigoenericoL4,CC$4,tRDT[Fecha],$D9+6)</calculatedColumnFormula>
    </tableColumn>
    <tableColumn id="83" xr3:uid="{8D45F56E-47F2-4D3F-AA5A-C821BD24EAEA}" name="Tota U06" dataDxfId="2654" totalsRowDxfId="2653">
      <calculatedColumnFormula>SUM(CC9:CI9)</calculatedColumnFormula>
    </tableColumn>
    <tableColumn id="84" xr3:uid="{9A838EFE-C877-44D6-8829-47F4DB67EB5E}" name="Labor6" dataDxfId="2652" totalsRowDxfId="2651">
      <calculatedColumnFormula array="1">SUMIFS(cUnidadesL1,cLabor,CK$5,cCodigoenericoL1,CK$4,tRDT[Fecha],$D9)+SUMIFS(cUnidadesL2,cLabor,CK$5,cCodigoenericoL2,CK$4,tRDT[Fecha],$D9)+SUMIFS(cUnidadesL3,cLabor,CK$5,cCodigoenericoL3,CK$4,tRDT[Fecha],$D9)+SUMIFS(cUnidadesL4,cLabor,CK$5,cCodigoenericoL4,CK$4,tRDT[Fecha],$D9)</calculatedColumnFormula>
    </tableColumn>
    <tableColumn id="85" xr3:uid="{8B1AB894-A864-41A2-9213-B129BE4AFE16}" name="Primer Lote7" dataDxfId="2650" totalsRowDxfId="2649">
      <calculatedColumnFormula array="1">SUMIFS(cUnidadesL1,cLabor,CK$5,cCodigoenericoL1,CK$4,tRDT[Fecha],$D9+1)+SUMIFS(cUnidadesL2,cLabor,CK$5,cCodigoenericoL2,CK$4,tRDT[Fecha],$D9+1)+SUMIFS(cUnidadesL3,cLabor,CK$5,cCodigoenericoL3,CK$4,tRDT[Fecha],$D9+1)+SUMIFS(cUnidadesL4,cLabor,CK$5,cCodigoenericoL4,CK$4,tRDT[Fecha],$D9+1)</calculatedColumnFormula>
    </tableColumn>
    <tableColumn id="86" xr3:uid="{ACFAAA13-3F33-433D-93AE-B5109CA6B34C}" name="Segundo Lote8" dataDxfId="2648" totalsRowDxfId="2647">
      <calculatedColumnFormula array="1">SUMIFS(cUnidadesL1,cLabor,CK$5,cCodigoenericoL1,CK$4,tRDT[Fecha],$D9+2)+SUMIFS(cUnidadesL2,cLabor,CK$5,cCodigoenericoL2,CK$4,tRDT[Fecha],$D9+2)+SUMIFS(cUnidadesL3,cLabor,CK$5,cCodigoenericoL3,CK$4,tRDT[Fecha],$D9+2)+SUMIFS(cUnidadesL4,cLabor,CK$5,cCodigoenericoL4,CK$4,tRDT[Fecha],$D9+2)</calculatedColumnFormula>
    </tableColumn>
    <tableColumn id="349" xr3:uid="{36A4A7A6-75FA-4F80-93F3-C2B609C654B1}" name="Segundo Lote82" dataDxfId="2646" totalsRowDxfId="2645">
      <calculatedColumnFormula array="1">SUMIFS(cUnidadesL1,cLabor,CK$5,cCodigoenericoL1,CK$4,tRDT[Fecha],$D9+3)+SUMIFS(cUnidadesL2,cLabor,CK$5,cCodigoenericoL2,CK$4,tRDT[Fecha],$D9+3)+SUMIFS(cUnidadesL3,cLabor,CK$5,cCodigoenericoL3,CK$4,tRDT[Fecha],$D9+3)+SUMIFS(cUnidadesL4,cLabor,CK$5,cCodigoenericoL4,CK$4,tRDT[Fecha],$D9+3)</calculatedColumnFormula>
    </tableColumn>
    <tableColumn id="350" xr3:uid="{CA938D2C-61E5-4A2E-9354-42382EB76AF3}" name="Segundo Lote83" dataDxfId="2644" totalsRowDxfId="2643">
      <calculatedColumnFormula array="1">SUMIFS(cUnidadesL1,cLabor,CK$5,cCodigoenericoL1,CK$4,tRDT[Fecha],$D9+4)+SUMIFS(cUnidadesL2,cLabor,CK$5,cCodigoenericoL2,CK$4,tRDT[Fecha],$D9+4)+SUMIFS(cUnidadesL3,cLabor,CK$5,cCodigoenericoL3,CK$4,tRDT[Fecha],$D9+4)+SUMIFS(cUnidadesL4,cLabor,CK$5,cCodigoenericoL4,CK$4,tRDT[Fecha],$D9+4)</calculatedColumnFormula>
    </tableColumn>
    <tableColumn id="87" xr3:uid="{AD3C5269-F13E-4CCB-BFA1-74F8BE34B9D6}" name="Tercer Lote9" dataDxfId="2642" totalsRowDxfId="2641">
      <calculatedColumnFormula array="1">SUMIFS(cUnidadesL1,cLabor,CK$5,cCodigoenericoL1,CK$4,tRDT[Fecha],$D9+5)+SUMIFS(cUnidadesL2,cLabor,CK$5,cCodigoenericoL2,CK$4,tRDT[Fecha],$D9+5)+SUMIFS(cUnidadesL3,cLabor,CK$5,cCodigoenericoL3,CK$4,tRDT[Fecha],$D9+5)+SUMIFS(cUnidadesL4,cLabor,CK$5,cCodigoenericoL4,CK$4,tRDT[Fecha],$D9+5)</calculatedColumnFormula>
    </tableColumn>
    <tableColumn id="88" xr3:uid="{8CBFA50F-60BA-45B6-B356-BF743F68F0AA}" name="Cuarto Lote10" dataDxfId="2640" totalsRowDxfId="2639">
      <calculatedColumnFormula array="1">SUMIFS(cUnidadesL1,cLabor,CK$5,cCodigoenericoL1,CK$4,tRDT[Fecha],$D9+6)+SUMIFS(cUnidadesL2,cLabor,CK$5,cCodigoenericoL2,CK$4,tRDT[Fecha],$D9+6)+SUMIFS(cUnidadesL3,cLabor,CK$5,cCodigoenericoL3,CK$4,tRDT[Fecha],$D9+6)+SUMIFS(cUnidadesL4,cLabor,CK$5,cCodigoenericoL4,CK$4,tRDT[Fecha],$D9+6)</calculatedColumnFormula>
    </tableColumn>
    <tableColumn id="89" xr3:uid="{BDEE8727-8176-4378-BE44-0D952BB188F4}" name="Tota U07" dataDxfId="2638" totalsRowDxfId="2637">
      <calculatedColumnFormula>SUM(CK9:CQ9)</calculatedColumnFormula>
    </tableColumn>
    <tableColumn id="90" xr3:uid="{68E950F7-D8AE-44B1-BDBB-809D0031E535}" name="Labor7" dataDxfId="2636" totalsRowDxfId="2635">
      <calculatedColumnFormula array="1">SUMIFS(cUnidadesL1,cLabor,CS$5,cCodigoenericoL1,CS$4,tRDT[Fecha],$D9)+SUMIFS(cUnidadesL2,cLabor,CS$5,cCodigoenericoL2,CS$4,tRDT[Fecha],$D9)+SUMIFS(cUnidadesL3,cLabor,CS$5,cCodigoenericoL3,CS$4,tRDT[Fecha],$D9)+SUMIFS(cUnidadesL4,cLabor,CS$5,cCodigoenericoL4,CS$4,tRDT[Fecha],$D9)</calculatedColumnFormula>
    </tableColumn>
    <tableColumn id="91" xr3:uid="{CA3E3E8B-A6F3-4675-97B6-1C8379865312}" name="Primer Lote8" dataDxfId="2634" totalsRowDxfId="2633">
      <calculatedColumnFormula array="1">SUMIFS(cUnidadesL1,cLabor,CS$5,cCodigoenericoL1,CS$4,tRDT[Fecha],$D9+1)+SUMIFS(cUnidadesL2,cLabor,CS$5,cCodigoenericoL2,CS$4,tRDT[Fecha],$D9+1)+SUMIFS(cUnidadesL3,cLabor,CS$5,cCodigoenericoL3,CS$4,tRDT[Fecha],$D9+1)+SUMIFS(cUnidadesL4,cLabor,CS$5,cCodigoenericoL4,CS$4,tRDT[Fecha],$D9+1)</calculatedColumnFormula>
    </tableColumn>
    <tableColumn id="92" xr3:uid="{1F33C8A7-40F0-40F7-B256-4406816A9D95}" name="Segundo Lote9" dataDxfId="2632" totalsRowDxfId="2631">
      <calculatedColumnFormula array="1">SUMIFS(cUnidadesL1,cLabor,CS$5,cCodigoenericoL1,CS$4,tRDT[Fecha],$D9+2)+SUMIFS(cUnidadesL2,cLabor,CS$5,cCodigoenericoL2,CS$4,tRDT[Fecha],$D9+2)+SUMIFS(cUnidadesL3,cLabor,CS$5,cCodigoenericoL3,CS$4,tRDT[Fecha],$D9+2)+SUMIFS(cUnidadesL4,cLabor,CS$5,cCodigoenericoL4,CS$4,tRDT[Fecha],$D9+2)</calculatedColumnFormula>
    </tableColumn>
    <tableColumn id="351" xr3:uid="{BB76F817-4D43-4130-8AB6-6D9D43FA343A}" name="Segundo Lote92" dataDxfId="2630" totalsRowDxfId="2629">
      <calculatedColumnFormula array="1">SUMIFS(cUnidadesL1,cLabor,CS$5,cCodigoenericoL1,CS$4,tRDT[Fecha],$D9+3)+SUMIFS(cUnidadesL2,cLabor,CS$5,cCodigoenericoL2,CS$4,tRDT[Fecha],$D9+3)+SUMIFS(cUnidadesL3,cLabor,CS$5,cCodigoenericoL3,CS$4,tRDT[Fecha],$D9+3)+SUMIFS(cUnidadesL4,cLabor,CS$5,cCodigoenericoL4,CS$4,tRDT[Fecha],$D9+3)</calculatedColumnFormula>
    </tableColumn>
    <tableColumn id="352" xr3:uid="{8024E861-E782-4253-8073-0F738291E1AE}" name="Segundo Lote93" dataDxfId="2628" totalsRowDxfId="2627">
      <calculatedColumnFormula array="1">SUMIFS(cUnidadesL1,cLabor,CS$5,cCodigoenericoL1,CS$4,tRDT[Fecha],$D9+4)+SUMIFS(cUnidadesL2,cLabor,CS$5,cCodigoenericoL2,CS$4,tRDT[Fecha],$D9+4)+SUMIFS(cUnidadesL3,cLabor,CS$5,cCodigoenericoL3,CS$4,tRDT[Fecha],$D9+4)+SUMIFS(cUnidadesL4,cLabor,CS$5,cCodigoenericoL4,CS$4,tRDT[Fecha],$D9+4)</calculatedColumnFormula>
    </tableColumn>
    <tableColumn id="93" xr3:uid="{9494C5DC-CBC2-438D-AA87-6813DF0BAFEE}" name="Tercer Lote10" dataDxfId="2626" totalsRowDxfId="2625">
      <calculatedColumnFormula array="1">SUMIFS(cUnidadesL1,cLabor,CS$5,cCodigoenericoL1,CS$4,tRDT[Fecha],$D9+5)+SUMIFS(cUnidadesL2,cLabor,CS$5,cCodigoenericoL2,CS$4,tRDT[Fecha],$D9+5)+SUMIFS(cUnidadesL3,cLabor,CS$5,cCodigoenericoL3,CS$4,tRDT[Fecha],$D9+5)+SUMIFS(cUnidadesL4,cLabor,CS$5,cCodigoenericoL4,CS$4,tRDT[Fecha],$D9+5)</calculatedColumnFormula>
    </tableColumn>
    <tableColumn id="94" xr3:uid="{FED2EC3E-4803-4916-9FCA-A0629A4C3C51}" name="Cuarto Lote11" dataDxfId="2624" totalsRowDxfId="2623">
      <calculatedColumnFormula array="1">SUMIFS(cUnidadesL1,cLabor,CS$5,cCodigoenericoL1,CS$4,tRDT[Fecha],$D9+6)+SUMIFS(cUnidadesL2,cLabor,CS$5,cCodigoenericoL2,CS$4,tRDT[Fecha],$D9+6)+SUMIFS(cUnidadesL3,cLabor,CS$5,cCodigoenericoL3,CS$4,tRDT[Fecha],$D9+6)+SUMIFS(cUnidadesL4,cLabor,CS$5,cCodigoenericoL4,CS$4,tRDT[Fecha],$D9+6)</calculatedColumnFormula>
    </tableColumn>
    <tableColumn id="95" xr3:uid="{6C53D0F1-230B-4758-90CB-461C99B09830}" name="Tota D08" dataDxfId="2622" totalsRowDxfId="2621">
      <calculatedColumnFormula>SUM(CS9:CY9)</calculatedColumnFormula>
    </tableColumn>
    <tableColumn id="96" xr3:uid="{E57D828B-AAFB-479A-A004-8FE231761E26}" name="Labor8" dataDxfId="2620" totalsRowDxfId="2619">
      <calculatedColumnFormula array="1">SUMIFS(cUnidadesL1,cLabor,DA$5,cCodigoenericoL1,DA$4,tRDT[Fecha],$D9)+SUMIFS(cUnidadesL2,cLabor,DA$5,cCodigoenericoL2,DA$4,tRDT[Fecha],$D9)+SUMIFS(cUnidadesL3,cLabor,DA$5,cCodigoenericoL3,DA$4,tRDT[Fecha],$D9)+SUMIFS(cUnidadesL4,cLabor,DA$5,cCodigoenericoL4,DA$4,tRDT[Fecha],$D9)</calculatedColumnFormula>
    </tableColumn>
    <tableColumn id="97" xr3:uid="{6326A63F-2E9D-4CBF-83CC-E57BB97D5152}" name="Primer Lote9" dataDxfId="2618" totalsRowDxfId="2617">
      <calculatedColumnFormula array="1">SUMIFS(cUnidadesL1,cLabor,DA$5,cCodigoenericoL1,DA$4,tRDT[Fecha],$D9+1)+SUMIFS(cUnidadesL2,cLabor,DA$5,cCodigoenericoL2,DA$4,tRDT[Fecha],$D9+1)+SUMIFS(cUnidadesL3,cLabor,DA$5,cCodigoenericoL3,DA$4,tRDT[Fecha],$D9+1)+SUMIFS(cUnidadesL4,cLabor,DA$5,cCodigoenericoL4,DA$4,tRDT[Fecha],$D9+1)</calculatedColumnFormula>
    </tableColumn>
    <tableColumn id="98" xr3:uid="{8ABE8E79-7393-4AFD-A595-4B086159D9C8}" name="Segundo Lote10" dataDxfId="2616" totalsRowDxfId="2615">
      <calculatedColumnFormula array="1">SUMIFS(cUnidadesL1,cLabor,DA$5,cCodigoenericoL1,DA$4,tRDT[Fecha],$D9+2)+SUMIFS(cUnidadesL2,cLabor,DA$5,cCodigoenericoL2,DA$4,tRDT[Fecha],$D9+2)+SUMIFS(cUnidadesL3,cLabor,DA$5,cCodigoenericoL3,DA$4,tRDT[Fecha],$D9+2)+SUMIFS(cUnidadesL4,cLabor,DA$5,cCodigoenericoL4,DA$4,tRDT[Fecha],$D9+2)</calculatedColumnFormula>
    </tableColumn>
    <tableColumn id="353" xr3:uid="{ED51AD7C-8AE5-433B-A8B2-A774F62E7DC1}" name="Segundo Lote102" dataDxfId="2614" totalsRowDxfId="2613">
      <calculatedColumnFormula array="1">SUMIFS(cUnidadesL1,cLabor,DA$5,cCodigoenericoL1,DA$4,tRDT[Fecha],$D9+3)+SUMIFS(cUnidadesL2,cLabor,DA$5,cCodigoenericoL2,DA$4,tRDT[Fecha],$D9+3)+SUMIFS(cUnidadesL3,cLabor,DA$5,cCodigoenericoL3,DA$4,tRDT[Fecha],$D9+3)+SUMIFS(cUnidadesL4,cLabor,DA$5,cCodigoenericoL4,DA$4,tRDT[Fecha],$D9+3)</calculatedColumnFormula>
    </tableColumn>
    <tableColumn id="354" xr3:uid="{0486BD4E-9B5C-4F8F-91AA-84D6E8B09CB2}" name="Segundo Lote103" dataDxfId="2612" totalsRowDxfId="2611">
      <calculatedColumnFormula array="1">SUMIFS(cUnidadesL1,cLabor,DA$5,cCodigoenericoL1,DA$4,tRDT[Fecha],$D9+4)+SUMIFS(cUnidadesL2,cLabor,DA$5,cCodigoenericoL2,DA$4,tRDT[Fecha],$D9+4)+SUMIFS(cUnidadesL3,cLabor,DA$5,cCodigoenericoL3,DA$4,tRDT[Fecha],$D9+4)+SUMIFS(cUnidadesL4,cLabor,DA$5,cCodigoenericoL4,DA$4,tRDT[Fecha],$D9+4)</calculatedColumnFormula>
    </tableColumn>
    <tableColumn id="99" xr3:uid="{EC563662-944F-49C8-9DC7-F040E14D16A0}" name="Tercer Lote11" dataDxfId="2610" totalsRowDxfId="2609">
      <calculatedColumnFormula array="1">SUMIFS(cUnidadesL1,cLabor,DA$5,cCodigoenericoL1,DA$4,tRDT[Fecha],$D9+5)+SUMIFS(cUnidadesL2,cLabor,DA$5,cCodigoenericoL2,DA$4,tRDT[Fecha],$D9+5)+SUMIFS(cUnidadesL3,cLabor,DA$5,cCodigoenericoL3,DA$4,tRDT[Fecha],$D9+5)+SUMIFS(cUnidadesL4,cLabor,DA$5,cCodigoenericoL4,DA$4,tRDT[Fecha],$D9+5)</calculatedColumnFormula>
    </tableColumn>
    <tableColumn id="100" xr3:uid="{983F5499-4E26-4E86-B6F2-01D9938C1F23}" name="Cuarto Lote12" dataDxfId="2608" totalsRowDxfId="2607">
      <calculatedColumnFormula array="1">SUMIFS(cUnidadesL1,cLabor,DA$5,cCodigoenericoL1,DA$4,tRDT[Fecha],$D9+6)+SUMIFS(cUnidadesL2,cLabor,DA$5,cCodigoenericoL2,DA$4,tRDT[Fecha],$D9+6)+SUMIFS(cUnidadesL3,cLabor,DA$5,cCodigoenericoL3,DA$4,tRDT[Fecha],$D9+6)+SUMIFS(cUnidadesL4,cLabor,DA$5,cCodigoenericoL4,DA$4,tRDT[Fecha],$D9+6)</calculatedColumnFormula>
    </tableColumn>
    <tableColumn id="101" xr3:uid="{ED549FEF-72E6-4178-9B3B-839E0C07528A}" name="Tota D09" dataDxfId="2606" totalsRowDxfId="2605">
      <calculatedColumnFormula>SUM(DA9:DG9)</calculatedColumnFormula>
    </tableColumn>
    <tableColumn id="102" xr3:uid="{9224D889-317F-4AE5-B16E-96AF3DC62EFC}" name="Labor82" dataDxfId="2604" totalsRowDxfId="2603">
      <calculatedColumnFormula array="1">SUMIFS(cUnidadesL1,cLabor,DI$5,cCodigoenericoL1,DI$4,tRDT[Fecha],$D9)+SUMIFS(cUnidadesL2,cLabor,DI$5,cCodigoenericoL2,DI$4,tRDT[Fecha],$D9)+SUMIFS(cUnidadesL3,cLabor,DI$5,cCodigoenericoL3,DI$4,tRDT[Fecha],$D9)+SUMIFS(cUnidadesL4,cLabor,DI$5,cCodigoenericoL4,DI$4,tRDT[Fecha],$D9)</calculatedColumnFormula>
    </tableColumn>
    <tableColumn id="196" xr3:uid="{DDB16F1A-B185-45F3-A7EC-48AF57730337}" name="Primer Lote93" dataDxfId="2602" totalsRowDxfId="2601">
      <calculatedColumnFormula array="1">SUMIFS(cUnidadesL1,cLabor,DI$5,cCodigoenericoL1,DI$4,tRDT[Fecha],$D9+1)+SUMIFS(cUnidadesL2,cLabor,DI$5,cCodigoenericoL2,DI$4,tRDT[Fecha],$D9+1)+SUMIFS(cUnidadesL3,cLabor,DI$5,cCodigoenericoL3,DI$4,tRDT[Fecha],$D9+1)+SUMIFS(cUnidadesL4,cLabor,DI$5,cCodigoenericoL4,DI$4,tRDT[Fecha],$D9+1)</calculatedColumnFormula>
    </tableColumn>
    <tableColumn id="197" xr3:uid="{309587BD-6F14-4A59-AB23-9C4D5F1A070B}" name="Segundo Lote104" dataDxfId="2600" totalsRowDxfId="2599">
      <calculatedColumnFormula array="1">SUMIFS(cUnidadesL1,cLabor,DI$5,cCodigoenericoL1,DI$4,tRDT[Fecha],$D9+2)+SUMIFS(cUnidadesL2,cLabor,DI$5,cCodigoenericoL2,DI$4,tRDT[Fecha],$D9+2)+SUMIFS(cUnidadesL3,cLabor,DI$5,cCodigoenericoL3,DI$4,tRDT[Fecha],$D9+2)+SUMIFS(cUnidadesL4,cLabor,DI$5,cCodigoenericoL4,DI$4,tRDT[Fecha],$D9+2)</calculatedColumnFormula>
    </tableColumn>
    <tableColumn id="355" xr3:uid="{85E84367-981C-4B72-A576-F8549E6B9E11}" name="Segundo Lote105" dataDxfId="2598" totalsRowDxfId="2597">
      <calculatedColumnFormula array="1">SUMIFS(cUnidadesL1,cLabor,DI$5,cCodigoenericoL1,DI$4,tRDT[Fecha],$D9+3)+SUMIFS(cUnidadesL2,cLabor,DI$5,cCodigoenericoL2,DI$4,tRDT[Fecha],$D9+3)+SUMIFS(cUnidadesL3,cLabor,DI$5,cCodigoenericoL3,DI$4,tRDT[Fecha],$D9+3)+SUMIFS(cUnidadesL4,cLabor,DI$5,cCodigoenericoL4,DI$4,tRDT[Fecha],$D9+3)</calculatedColumnFormula>
    </tableColumn>
    <tableColumn id="356" xr3:uid="{7BBB1BAB-AD2B-46EB-B3D2-BF1B65066415}" name="Segundo Lote106" dataDxfId="2596" totalsRowDxfId="2595">
      <calculatedColumnFormula array="1">SUMIFS(cUnidadesL1,cLabor,DI$5,cCodigoenericoL1,DI$4,tRDT[Fecha],$D9+4)+SUMIFS(cUnidadesL2,cLabor,DI$5,cCodigoenericoL2,DI$4,tRDT[Fecha],$D9+4)+SUMIFS(cUnidadesL3,cLabor,DI$5,cCodigoenericoL3,DI$4,tRDT[Fecha],$D9+4)+SUMIFS(cUnidadesL4,cLabor,DI$5,cCodigoenericoL4,DI$4,tRDT[Fecha],$D9+4)</calculatedColumnFormula>
    </tableColumn>
    <tableColumn id="198" xr3:uid="{6E8AE458-0453-40A5-A12B-58D4814FAA1F}" name="Tercer Lote115" dataDxfId="2594" totalsRowDxfId="2593">
      <calculatedColumnFormula array="1">SUMIFS(cUnidadesL1,cLabor,DI$5,cCodigoenericoL1,DI$4,tRDT[Fecha],$D9+5)+SUMIFS(cUnidadesL2,cLabor,DI$5,cCodigoenericoL2,DI$4,tRDT[Fecha],$D9+5)+SUMIFS(cUnidadesL3,cLabor,DI$5,cCodigoenericoL3,DI$4,tRDT[Fecha],$D9+5)+SUMIFS(cUnidadesL4,cLabor,DI$5,cCodigoenericoL4,DI$4,tRDT[Fecha],$D9+5)</calculatedColumnFormula>
    </tableColumn>
    <tableColumn id="199" xr3:uid="{1E346267-0B3A-49BC-8C3C-900267DCA700}" name="Cuarto Lote126" dataDxfId="2592" totalsRowDxfId="2591">
      <calculatedColumnFormula array="1">SUMIFS(cUnidadesL1,cLabor,DI$5,cCodigoenericoL1,DI$4,tRDT[Fecha],$D9+6)+SUMIFS(cUnidadesL2,cLabor,DI$5,cCodigoenericoL2,DI$4,tRDT[Fecha],$D9+6)+SUMIFS(cUnidadesL3,cLabor,DI$5,cCodigoenericoL3,DI$4,tRDT[Fecha],$D9+6)+SUMIFS(cUnidadesL4,cLabor,DI$5,cCodigoenericoL4,DI$4,tRDT[Fecha],$D9+6)</calculatedColumnFormula>
    </tableColumn>
    <tableColumn id="200" xr3:uid="{0A5292CE-9E6E-4A08-BB4C-7BFF3E8EA6D4}" name="Tota D10" dataDxfId="2590" totalsRowDxfId="2589">
      <calculatedColumnFormula>SUM(DI9:DO9)</calculatedColumnFormula>
    </tableColumn>
    <tableColumn id="201" xr3:uid="{89952901-D93A-41DC-97BF-B50D6354E613}" name="Labor88" dataDxfId="2588" totalsRowDxfId="2587">
      <calculatedColumnFormula array="1">SUMIFS(cUnidadesL1,cLabor,DQ$5,cCodigoenericoL1,DQ$4,tRDT[Fecha],$D9)+SUMIFS(cUnidadesL2,cLabor,DQ$5,cCodigoenericoL2,DQ$4,tRDT[Fecha],$D9)+SUMIFS(cUnidadesL3,cLabor,DQ$5,cCodigoenericoL3,DQ$4,tRDT[Fecha],$D9)+SUMIFS(cUnidadesL4,cLabor,DQ$5,cCodigoenericoL4,DQ$4,tRDT[Fecha],$D9)</calculatedColumnFormula>
    </tableColumn>
    <tableColumn id="190" xr3:uid="{6418A97F-1B66-4D27-A282-D77EA72EAF05}" name="Primer Lote99" dataDxfId="2586" totalsRowDxfId="2585">
      <calculatedColumnFormula array="1">SUMIFS(cUnidadesL1,cLabor,DQ$5,cCodigoenericoL1,DQ$4,tRDT[Fecha],$D9+1)+SUMIFS(cUnidadesL2,cLabor,DQ$5,cCodigoenericoL2,DQ$4,tRDT[Fecha],$D9+1)+SUMIFS(cUnidadesL3,cLabor,DQ$5,cCodigoenericoL3,DQ$4,tRDT[Fecha],$D9+1)+SUMIFS(cUnidadesL4,cLabor,DQ$5,cCodigoenericoL4,DQ$4,tRDT[Fecha],$D9+1)</calculatedColumnFormula>
    </tableColumn>
    <tableColumn id="191" xr3:uid="{266B7CE8-D9A1-4BE7-B5CD-B11A9E3D272C}" name="Segundo Lote1010" dataDxfId="2584" totalsRowDxfId="2583">
      <calculatedColumnFormula array="1">SUMIFS(cUnidadesL1,cLabor,DQ$5,cCodigoenericoL1,DQ$4,tRDT[Fecha],$D9+2)+SUMIFS(cUnidadesL2,cLabor,DQ$5,cCodigoenericoL2,DQ$4,tRDT[Fecha],$D9+2)+SUMIFS(cUnidadesL3,cLabor,DQ$5,cCodigoenericoL3,DQ$4,tRDT[Fecha],$D9+2)+SUMIFS(cUnidadesL4,cLabor,DQ$5,cCodigoenericoL4,DQ$4,tRDT[Fecha],$D9+2)</calculatedColumnFormula>
    </tableColumn>
    <tableColumn id="357" xr3:uid="{BFA81DC0-9F1B-42AE-ABB6-F139CABFF270}" name="Segundo Lote1011" dataDxfId="2582" totalsRowDxfId="2581">
      <calculatedColumnFormula array="1">SUMIFS(cUnidadesL1,cLabor,DQ$5,cCodigoenericoL1,DQ$4,tRDT[Fecha],$D9+3)+SUMIFS(cUnidadesL2,cLabor,DQ$5,cCodigoenericoL2,DQ$4,tRDT[Fecha],$D9+3)+SUMIFS(cUnidadesL3,cLabor,DQ$5,cCodigoenericoL3,DQ$4,tRDT[Fecha],$D9+3)+SUMIFS(cUnidadesL4,cLabor,DQ$5,cCodigoenericoL4,DQ$4,tRDT[Fecha],$D9+3)</calculatedColumnFormula>
    </tableColumn>
    <tableColumn id="358" xr3:uid="{87F49140-FE53-448D-818F-FF78710D89AB}" name="Segundo Lote1012" dataDxfId="2580" totalsRowDxfId="2579">
      <calculatedColumnFormula array="1">SUMIFS(cUnidadesL1,cLabor,DQ$5,cCodigoenericoL1,DQ$4,tRDT[Fecha],$D9+4)+SUMIFS(cUnidadesL2,cLabor,DQ$5,cCodigoenericoL2,DQ$4,tRDT[Fecha],$D9+4)+SUMIFS(cUnidadesL3,cLabor,DQ$5,cCodigoenericoL3,DQ$4,tRDT[Fecha],$D9+4)+SUMIFS(cUnidadesL4,cLabor,DQ$5,cCodigoenericoL4,DQ$4,tRDT[Fecha],$D9+4)</calculatedColumnFormula>
    </tableColumn>
    <tableColumn id="192" xr3:uid="{41F8FD43-7E80-4D99-9868-F0185FF1F0A8}" name="Tercer Lote1111" dataDxfId="2578" totalsRowDxfId="2577">
      <calculatedColumnFormula array="1">SUMIFS(cUnidadesL1,cLabor,DQ$5,cCodigoenericoL1,DQ$4,tRDT[Fecha],$D9+5)+SUMIFS(cUnidadesL2,cLabor,DQ$5,cCodigoenericoL2,DQ$4,tRDT[Fecha],$D9+5)+SUMIFS(cUnidadesL3,cLabor,DQ$5,cCodigoenericoL3,DQ$4,tRDT[Fecha],$D9+5)+SUMIFS(cUnidadesL4,cLabor,DQ$5,cCodigoenericoL4,DQ$4,tRDT[Fecha],$D9+5)</calculatedColumnFormula>
    </tableColumn>
    <tableColumn id="193" xr3:uid="{593536A2-9E8D-4F3E-B987-A0CF296B6719}" name="Cuarto Lote1212" dataDxfId="2576" totalsRowDxfId="2575">
      <calculatedColumnFormula array="1">SUMIFS(cUnidadesL1,cLabor,DQ$5,cCodigoenericoL1,DQ$4,tRDT[Fecha],$D9+6)+SUMIFS(cUnidadesL2,cLabor,DQ$5,cCodigoenericoL2,DQ$4,tRDT[Fecha],$D9+6)+SUMIFS(cUnidadesL3,cLabor,DQ$5,cCodigoenericoL3,DQ$4,tRDT[Fecha],$D9+6)+SUMIFS(cUnidadesL4,cLabor,DQ$5,cCodigoenericoL4,DQ$4,tRDT[Fecha],$D9+6)</calculatedColumnFormula>
    </tableColumn>
    <tableColumn id="194" xr3:uid="{55DBFFFD-47BE-44A4-B953-EA0A4846A9C8}" name="Tota D11" dataDxfId="2574" totalsRowDxfId="2573">
      <calculatedColumnFormula>SUM(DQ9:DW9)</calculatedColumnFormula>
    </tableColumn>
    <tableColumn id="195" xr3:uid="{C3361607-13B5-4505-9502-A248F627C47D}" name="Labor814" dataDxfId="2572" totalsRowDxfId="2571">
      <calculatedColumnFormula array="1">SUMIFS(cUnidadesL1,cLabor,DY$5,cCodigoenericoL1,DY$4,tRDT[Fecha],$D9)+SUMIFS(cUnidadesL2,cLabor,DY$5,cCodigoenericoL2,DY$4,tRDT[Fecha],$D9)+SUMIFS(cUnidadesL3,cLabor,DY$5,cCodigoenericoL3,DY$4,tRDT[Fecha],$D9)+SUMIFS(cUnidadesL4,cLabor,DY$5,cCodigoenericoL4,DY$4,tRDT[Fecha],$D9)</calculatedColumnFormula>
    </tableColumn>
    <tableColumn id="184" xr3:uid="{4A6FB6B5-BE8C-4460-8602-C5336DCE6286}" name="Primer Lote915" dataDxfId="2570" totalsRowDxfId="2569">
      <calculatedColumnFormula array="1">SUMIFS(cUnidadesL1,cLabor,DY$5,cCodigoenericoL1,DY$4,tRDT[Fecha],$D9+1)+SUMIFS(cUnidadesL2,cLabor,DY$5,cCodigoenericoL2,DY$4,tRDT[Fecha],$D9+1)+SUMIFS(cUnidadesL3,cLabor,DY$5,cCodigoenericoL3,DY$4,tRDT[Fecha],$D9+1)+SUMIFS(cUnidadesL4,cLabor,DY$5,cCodigoenericoL4,DY$4,tRDT[Fecha],$D9+1)</calculatedColumnFormula>
    </tableColumn>
    <tableColumn id="359" xr3:uid="{26ACB7AE-5ED8-4746-93FF-1FCCEC8AED42}" name="Primer Lote916" dataDxfId="2568" totalsRowDxfId="2567">
      <calculatedColumnFormula array="1">SUMIFS(cUnidadesL1,cLabor,DY$5,cCodigoenericoL1,DY$4,tRDT[Fecha],$D9+2)+SUMIFS(cUnidadesL2,cLabor,DY$5,cCodigoenericoL2,DY$4,tRDT[Fecha],$D9+2)+SUMIFS(cUnidadesL3,cLabor,DY$5,cCodigoenericoL3,DY$4,tRDT[Fecha],$D9+2)+SUMIFS(cUnidadesL4,cLabor,DY$5,cCodigoenericoL4,DY$4,tRDT[Fecha],$D9+2)</calculatedColumnFormula>
    </tableColumn>
    <tableColumn id="360" xr3:uid="{8A53E47D-048D-4BD1-8678-C20738E2A109}" name="Primer Lote917" dataDxfId="2566" totalsRowDxfId="2565">
      <calculatedColumnFormula array="1">SUMIFS(cUnidadesL1,cLabor,DY$5,cCodigoenericoL1,DY$4,tRDT[Fecha],$D9+3)+SUMIFS(cUnidadesL2,cLabor,DY$5,cCodigoenericoL2,DY$4,tRDT[Fecha],$D9+3)+SUMIFS(cUnidadesL3,cLabor,DY$5,cCodigoenericoL3,DY$4,tRDT[Fecha],$D9+3)+SUMIFS(cUnidadesL4,cLabor,DY$5,cCodigoenericoL4,DY$4,tRDT[Fecha],$D9+3)</calculatedColumnFormula>
    </tableColumn>
    <tableColumn id="185" xr3:uid="{596CB963-15CF-4BF7-A3A7-B41CFC5DAA1E}" name="Segundo Lote1016" dataDxfId="2564" totalsRowDxfId="2563">
      <calculatedColumnFormula array="1">SUMIFS(cUnidadesL1,cLabor,DY$5,cCodigoenericoL1,DY$4,tRDT[Fecha],$D9+4)+SUMIFS(cUnidadesL2,cLabor,DY$5,cCodigoenericoL2,DY$4,tRDT[Fecha],$D9+4)+SUMIFS(cUnidadesL3,cLabor,DY$5,cCodigoenericoL3,DY$4,tRDT[Fecha],$D9+4)+SUMIFS(cUnidadesL4,cLabor,DY$5,cCodigoenericoL4,DY$4,tRDT[Fecha],$D9+4)</calculatedColumnFormula>
    </tableColumn>
    <tableColumn id="186" xr3:uid="{7654C3DF-8AFA-49D8-B819-A021928EF6DF}" name="Tercer Lote1117" dataDxfId="2562" totalsRowDxfId="2561">
      <calculatedColumnFormula array="1">SUMIFS(cUnidadesL1,cLabor,DY$5,cCodigoenericoL1,DY$4,tRDT[Fecha],$D9+5)+SUMIFS(cUnidadesL2,cLabor,DY$5,cCodigoenericoL2,DY$4,tRDT[Fecha],$D9+5)+SUMIFS(cUnidadesL3,cLabor,DY$5,cCodigoenericoL3,DY$4,tRDT[Fecha],$D9+5)+SUMIFS(cUnidadesL4,cLabor,DY$5,cCodigoenericoL4,DY$4,tRDT[Fecha],$D9+5)</calculatedColumnFormula>
    </tableColumn>
    <tableColumn id="187" xr3:uid="{62E1DAE5-CF00-490C-BD9F-D209A32C5479}" name="Cuarto Lote1218" dataDxfId="2560" totalsRowDxfId="2559">
      <calculatedColumnFormula array="1">SUMIFS(cUnidadesL1,cLabor,DY$5,cCodigoenericoL1,DY$4,tRDT[Fecha],$D9+6)+SUMIFS(cUnidadesL2,cLabor,DY$5,cCodigoenericoL2,DY$4,tRDT[Fecha],$D9+6)+SUMIFS(cUnidadesL3,cLabor,DY$5,cCodigoenericoL3,DY$4,tRDT[Fecha],$D9+6)+SUMIFS(cUnidadesL4,cLabor,DY$5,cCodigoenericoL4,DY$4,tRDT[Fecha],$D9+6)</calculatedColumnFormula>
    </tableColumn>
    <tableColumn id="188" xr3:uid="{9A21758E-91C7-4034-B1AD-2E2F56796C10}" name="Tota PE01" dataDxfId="2558" totalsRowDxfId="2557">
      <calculatedColumnFormula>SUM(DY9:EE9)</calculatedColumnFormula>
    </tableColumn>
    <tableColumn id="189" xr3:uid="{BE4EE953-D37B-49FD-85F2-BF3EC24E8CD3}" name="Labor820" dataDxfId="2556" totalsRowDxfId="2555">
      <calculatedColumnFormula array="1">SUMIFS(cUnidadesL1,cLabor,EG$5,cCodigoenericoL1,EG$4,tRDT[Fecha],$D9)+SUMIFS(cUnidadesL2,cLabor,EG$5,cCodigoenericoL2,EG$4,tRDT[Fecha],$D9)+SUMIFS(cUnidadesL3,cLabor,EG$5,cCodigoenericoL3,EG$4,tRDT[Fecha],$D9)+SUMIFS(cUnidadesL4,cLabor,EG$5,cCodigoenericoL4,EG$4,tRDT[Fecha],$D9)</calculatedColumnFormula>
    </tableColumn>
    <tableColumn id="178" xr3:uid="{3D6E5134-1009-4DC4-9387-50B13E30A566}" name="Primer Lote921" dataDxfId="2554" totalsRowDxfId="2553">
      <calculatedColumnFormula array="1">SUMIFS(cUnidadesL1,cLabor,EG$5,cCodigoenericoL1,EG$4,tRDT[Fecha],$D9+1)+SUMIFS(cUnidadesL2,cLabor,EG$5,cCodigoenericoL2,EG$4,tRDT[Fecha],$D9+1)+SUMIFS(cUnidadesL3,cLabor,EG$5,cCodigoenericoL3,EG$4,tRDT[Fecha],$D9+1)+SUMIFS(cUnidadesL4,cLabor,EG$5,cCodigoenericoL4,EG$4,tRDT[Fecha],$D9+1)</calculatedColumnFormula>
    </tableColumn>
    <tableColumn id="361" xr3:uid="{7910FA6F-4E9C-43CC-9392-86995C9DB824}" name="Primer Lote922" dataDxfId="2552" totalsRowDxfId="2551">
      <calculatedColumnFormula array="1">SUMIFS(cUnidadesL1,cLabor,EG$5,cCodigoenericoL1,EG$4,tRDT[Fecha],$D9+2)+SUMIFS(cUnidadesL2,cLabor,EG$5,cCodigoenericoL2,EG$4,tRDT[Fecha],$D9+2)+SUMIFS(cUnidadesL3,cLabor,EG$5,cCodigoenericoL3,EG$4,tRDT[Fecha],$D9+2)+SUMIFS(cUnidadesL4,cLabor,EG$5,cCodigoenericoL4,EG$4,tRDT[Fecha],$D9+2)</calculatedColumnFormula>
    </tableColumn>
    <tableColumn id="362" xr3:uid="{69BF24AB-C61B-4CEA-B256-CACBEEEC70EC}" name="Primer Lote923" dataDxfId="2550" totalsRowDxfId="2549">
      <calculatedColumnFormula array="1">SUMIFS(cUnidadesL1,cLabor,EG$5,cCodigoenericoL1,EG$4,tRDT[Fecha],$D9+3)+SUMIFS(cUnidadesL2,cLabor,EG$5,cCodigoenericoL2,EG$4,tRDT[Fecha],$D9+3)+SUMIFS(cUnidadesL3,cLabor,EG$5,cCodigoenericoL3,EG$4,tRDT[Fecha],$D9+3)+SUMIFS(cUnidadesL4,cLabor,EG$5,cCodigoenericoL4,EG$4,tRDT[Fecha],$D9+3)</calculatedColumnFormula>
    </tableColumn>
    <tableColumn id="179" xr3:uid="{8901DBA6-E5AA-4B6E-9BA5-97528A93C18E}" name="Segundo Lote1022" dataDxfId="2548" totalsRowDxfId="2547">
      <calculatedColumnFormula array="1">SUMIFS(cUnidadesL1,cLabor,EG$5,cCodigoenericoL1,EG$4,tRDT[Fecha],$D9+4)+SUMIFS(cUnidadesL2,cLabor,EG$5,cCodigoenericoL2,EG$4,tRDT[Fecha],$D9+4)+SUMIFS(cUnidadesL3,cLabor,EG$5,cCodigoenericoL3,EG$4,tRDT[Fecha],$D9+4)+SUMIFS(cUnidadesL4,cLabor,EG$5,cCodigoenericoL4,EG$4,tRDT[Fecha],$D9+4)</calculatedColumnFormula>
    </tableColumn>
    <tableColumn id="180" xr3:uid="{7BE4EDFB-E4C0-4C60-BBA0-B3691C7E26DB}" name="Tercer Lote1123" dataDxfId="2546" totalsRowDxfId="2545">
      <calculatedColumnFormula array="1">SUMIFS(cUnidadesL1,cLabor,EG$5,cCodigoenericoL1,EG$4,tRDT[Fecha],$D9+5)+SUMIFS(cUnidadesL2,cLabor,EG$5,cCodigoenericoL2,EG$4,tRDT[Fecha],$D9+5)+SUMIFS(cUnidadesL3,cLabor,EG$5,cCodigoenericoL3,EG$4,tRDT[Fecha],$D9+5)+SUMIFS(cUnidadesL4,cLabor,EG$5,cCodigoenericoL4,EG$4,tRDT[Fecha],$D9+5)</calculatedColumnFormula>
    </tableColumn>
    <tableColumn id="181" xr3:uid="{E248CFBE-5519-471F-AAFF-E54E2EC4B13B}" name="Cuarto Lote1224" dataDxfId="2544" totalsRowDxfId="2543">
      <calculatedColumnFormula array="1">SUMIFS(cUnidadesL1,cLabor,EG$5,cCodigoenericoL1,EG$4,tRDT[Fecha],$D9+6)+SUMIFS(cUnidadesL2,cLabor,EG$5,cCodigoenericoL2,EG$4,tRDT[Fecha],$D9+6)+SUMIFS(cUnidadesL3,cLabor,EG$5,cCodigoenericoL3,EG$4,tRDT[Fecha],$D9+6)+SUMIFS(cUnidadesL4,cLabor,EG$5,cCodigoenericoL4,EG$4,tRDT[Fecha],$D9+6)</calculatedColumnFormula>
    </tableColumn>
    <tableColumn id="182" xr3:uid="{ED699BBE-14AF-46C0-B97E-5671CBC936C6}" name="Tota PE02" dataDxfId="2542" totalsRowDxfId="2541">
      <calculatedColumnFormula>SUM(EG9:EM9)</calculatedColumnFormula>
    </tableColumn>
    <tableColumn id="183" xr3:uid="{2B6F6E98-D98B-43CE-8D4E-2A388BC9E820}" name="Labor826" dataDxfId="2540" totalsRowDxfId="2539">
      <calculatedColumnFormula array="1">SUMIFS(cUnidadesL1,cLabor,EO$5,cCodigoenericoL1,EO$4,tRDT[Fecha],$D9)+SUMIFS(cUnidadesL2,cLabor,EO$5,cCodigoenericoL2,EO$4,tRDT[Fecha],$D9)+SUMIFS(cUnidadesL3,cLabor,EO$5,cCodigoenericoL3,EO$4,tRDT[Fecha],$D9)+SUMIFS(cUnidadesL4,cLabor,EO$5,cCodigoenericoL4,EO$4,tRDT[Fecha],$D9)</calculatedColumnFormula>
    </tableColumn>
    <tableColumn id="172" xr3:uid="{57029426-DB10-4FB2-A08E-D445D355B320}" name="Primer Lote927" dataDxfId="2538" totalsRowDxfId="2537">
      <calculatedColumnFormula array="1">SUMIFS(cUnidadesL1,cLabor,EO$5,cCodigoenericoL1,EO$4,tRDT[Fecha],$D9+1)+SUMIFS(cUnidadesL2,cLabor,EO$5,cCodigoenericoL2,EO$4,tRDT[Fecha],$D9+1)+SUMIFS(cUnidadesL3,cLabor,EO$5,cCodigoenericoL3,EO$4,tRDT[Fecha],$D9+1)+SUMIFS(cUnidadesL4,cLabor,EO$5,cCodigoenericoL4,EO$4,tRDT[Fecha],$D9+1)</calculatedColumnFormula>
    </tableColumn>
    <tableColumn id="173" xr3:uid="{C43F5DA2-3390-4E3B-9609-FA4C9A88AEE4}" name="Segundo Lote1028" dataDxfId="2536" totalsRowDxfId="2535">
      <calculatedColumnFormula array="1">SUMIFS(cUnidadesL1,cLabor,EO$5,cCodigoenericoL1,EO$4,tRDT[Fecha],$D9+2)+SUMIFS(cUnidadesL2,cLabor,EO$5,cCodigoenericoL2,EO$4,tRDT[Fecha],$D9+2)+SUMIFS(cUnidadesL3,cLabor,EO$5,cCodigoenericoL3,EO$4,tRDT[Fecha],$D9+2)+SUMIFS(cUnidadesL4,cLabor,EO$5,cCodigoenericoL4,EO$4,tRDT[Fecha],$D9+2)</calculatedColumnFormula>
    </tableColumn>
    <tableColumn id="363" xr3:uid="{42E1EEDC-184E-48A7-9A26-323C723D4B57}" name="Segundo Lote1029" dataDxfId="2534" totalsRowDxfId="2533">
      <calculatedColumnFormula array="1">SUMIFS(cUnidadesL1,cLabor,EO$5,cCodigoenericoL1,EO$4,tRDT[Fecha],$D9+3)+SUMIFS(cUnidadesL2,cLabor,EO$5,cCodigoenericoL2,EO$4,tRDT[Fecha],$D9+3)+SUMIFS(cUnidadesL3,cLabor,EO$5,cCodigoenericoL3,EO$4,tRDT[Fecha],$D9+3)+SUMIFS(cUnidadesL4,cLabor,EO$5,cCodigoenericoL4,EO$4,tRDT[Fecha],$D9+3)</calculatedColumnFormula>
    </tableColumn>
    <tableColumn id="364" xr3:uid="{867D3942-C9E0-4042-8E19-702416B34F8F}" name="Segundo Lote1030" dataDxfId="2532" totalsRowDxfId="2531">
      <calculatedColumnFormula array="1">SUMIFS(cUnidadesL1,cLabor,EO$5,cCodigoenericoL1,EO$4,tRDT[Fecha],$D9+4)+SUMIFS(cUnidadesL2,cLabor,EO$5,cCodigoenericoL2,EO$4,tRDT[Fecha],$D9+4)+SUMIFS(cUnidadesL3,cLabor,EO$5,cCodigoenericoL3,EO$4,tRDT[Fecha],$D9+4)+SUMIFS(cUnidadesL4,cLabor,EO$5,cCodigoenericoL4,EO$4,tRDT[Fecha],$D9+4)</calculatedColumnFormula>
    </tableColumn>
    <tableColumn id="174" xr3:uid="{3A039259-E796-4023-AC41-591A9A6DAE9B}" name="Tercer Lote1129" dataDxfId="2530" totalsRowDxfId="2529">
      <calculatedColumnFormula array="1">SUMIFS(cUnidadesL1,cLabor,EO$5,cCodigoenericoL1,EO$4,tRDT[Fecha],$D9+5)+SUMIFS(cUnidadesL2,cLabor,EO$5,cCodigoenericoL2,EO$4,tRDT[Fecha],$D9+5)+SUMIFS(cUnidadesL3,cLabor,EO$5,cCodigoenericoL3,EO$4,tRDT[Fecha],$D9+5)+SUMIFS(cUnidadesL4,cLabor,EO$5,cCodigoenericoL4,EO$4,tRDT[Fecha],$D9+5)</calculatedColumnFormula>
    </tableColumn>
    <tableColumn id="175" xr3:uid="{1F5AF579-E88B-4979-AC76-5CBA7FEB29FC}" name="Cuarto Lote1230" dataDxfId="2528" totalsRowDxfId="2527">
      <calculatedColumnFormula array="1">SUMIFS(cUnidadesL1,cLabor,EO$5,cCodigoenericoL1,EO$4,tRDT[Fecha],$D9+6)+SUMIFS(cUnidadesL2,cLabor,EO$5,cCodigoenericoL2,EO$4,tRDT[Fecha],$D9+6)+SUMIFS(cUnidadesL3,cLabor,EO$5,cCodigoenericoL3,EO$4,tRDT[Fecha],$D9+6)+SUMIFS(cUnidadesL4,cLabor,EO$5,cCodigoenericoL4,EO$4,tRDT[Fecha],$D9+6)</calculatedColumnFormula>
    </tableColumn>
    <tableColumn id="176" xr3:uid="{D58D377D-C3DE-44C0-9077-D21E4FFFFB3B}" name="Tota PE03" dataDxfId="2526" totalsRowDxfId="2525">
      <calculatedColumnFormula>SUM(EO9:EU9)</calculatedColumnFormula>
    </tableColumn>
    <tableColumn id="177" xr3:uid="{D4866ACD-59B8-4DE0-A5A0-CA3C9A4F43C5}" name="Labor832" dataDxfId="2524" totalsRowDxfId="2523">
      <calculatedColumnFormula array="1">SUMIFS(cUnidadesL1,cLabor,EW$5,cCodigoenericoL1,EW$4,tRDT[Fecha],$D9)+SUMIFS(cUnidadesL2,cLabor,EW$5,cCodigoenericoL2,EW$4,tRDT[Fecha],$D9)+SUMIFS(cUnidadesL3,cLabor,EW$5,cCodigoenericoL3,EW$4,tRDT[Fecha],$D9)+SUMIFS(cUnidadesL4,cLabor,EW$5,cCodigoenericoL4,EW$4,tRDT[Fecha],$D9)</calculatedColumnFormula>
    </tableColumn>
    <tableColumn id="166" xr3:uid="{A01F93F2-8BC7-461B-BFCA-124BD3B4E7DD}" name="Primer Lote933" dataDxfId="2522" totalsRowDxfId="2521">
      <calculatedColumnFormula array="1">SUMIFS(cUnidadesL1,cLabor,EW$5,cCodigoenericoL1,EW$4,tRDT[Fecha],$D9+1)+SUMIFS(cUnidadesL2,cLabor,EW$5,cCodigoenericoL2,EW$4,tRDT[Fecha],$D9+1)+SUMIFS(cUnidadesL3,cLabor,EW$5,cCodigoenericoL3,EW$4,tRDT[Fecha],$D9+1)+SUMIFS(cUnidadesL4,cLabor,EW$5,cCodigoenericoL4,EW$4,tRDT[Fecha],$D9+1)</calculatedColumnFormula>
    </tableColumn>
    <tableColumn id="167" xr3:uid="{BB1EF8F3-D2F0-4B73-A691-404276849F09}" name="Segundo Lote1034" dataDxfId="2520" totalsRowDxfId="2519">
      <calculatedColumnFormula array="1">SUMIFS(cUnidadesL1,cLabor,EW$5,cCodigoenericoL1,EW$4,tRDT[Fecha],$D9+2)+SUMIFS(cUnidadesL2,cLabor,EW$5,cCodigoenericoL2,EW$4,tRDT[Fecha],$D9+2)+SUMIFS(cUnidadesL3,cLabor,EW$5,cCodigoenericoL3,EW$4,tRDT[Fecha],$D9+2)+SUMIFS(cUnidadesL4,cLabor,EW$5,cCodigoenericoL4,EW$4,tRDT[Fecha],$D9+2)</calculatedColumnFormula>
    </tableColumn>
    <tableColumn id="365" xr3:uid="{397AC5FE-FFC9-4A10-AA35-6C8CA13FEEA2}" name="Segundo Lote1035" dataDxfId="2518" totalsRowDxfId="2517">
      <calculatedColumnFormula array="1">SUMIFS(cUnidadesL1,cLabor,EW$5,cCodigoenericoL1,EW$4,tRDT[Fecha],$D9+3)+SUMIFS(cUnidadesL2,cLabor,EW$5,cCodigoenericoL2,EW$4,tRDT[Fecha],$D9+3)+SUMIFS(cUnidadesL3,cLabor,EW$5,cCodigoenericoL3,EW$4,tRDT[Fecha],$D9+3)+SUMIFS(cUnidadesL4,cLabor,EW$5,cCodigoenericoL4,EW$4,tRDT[Fecha],$D9+3)</calculatedColumnFormula>
    </tableColumn>
    <tableColumn id="366" xr3:uid="{C83BE99C-7E23-4C6D-9CD9-5E7DFC071D60}" name="Segundo Lote1036" dataDxfId="2516" totalsRowDxfId="2515">
      <calculatedColumnFormula array="1">SUMIFS(cUnidadesL1,cLabor,EW$5,cCodigoenericoL1,EW$4,tRDT[Fecha],$D9+4)+SUMIFS(cUnidadesL2,cLabor,EW$5,cCodigoenericoL2,EW$4,tRDT[Fecha],$D9+4)+SUMIFS(cUnidadesL3,cLabor,EW$5,cCodigoenericoL3,EW$4,tRDT[Fecha],$D9+4)+SUMIFS(cUnidadesL4,cLabor,EW$5,cCodigoenericoL4,EW$4,tRDT[Fecha],$D9+4)</calculatedColumnFormula>
    </tableColumn>
    <tableColumn id="168" xr3:uid="{AD580A35-A338-4D75-AC22-83C1D6CA070B}" name="Tercer Lote1135" dataDxfId="2514" totalsRowDxfId="2513">
      <calculatedColumnFormula array="1">SUMIFS(cUnidadesL1,cLabor,EW$5,cCodigoenericoL1,EW$4,tRDT[Fecha],$D9+5)+SUMIFS(cUnidadesL2,cLabor,EW$5,cCodigoenericoL2,EW$4,tRDT[Fecha],$D9+5)+SUMIFS(cUnidadesL3,cLabor,EW$5,cCodigoenericoL3,EW$4,tRDT[Fecha],$D9+5)+SUMIFS(cUnidadesL4,cLabor,EW$5,cCodigoenericoL4,EW$4,tRDT[Fecha],$D9+5)</calculatedColumnFormula>
    </tableColumn>
    <tableColumn id="169" xr3:uid="{C12F5F23-6F07-4655-B596-5B86A935724C}" name="Cuarto Lote1236" dataDxfId="2512" totalsRowDxfId="2511">
      <calculatedColumnFormula array="1">SUMIFS(cUnidadesL1,cLabor,EW$5,cCodigoenericoL1,EW$4,tRDT[Fecha],$D9+6)+SUMIFS(cUnidadesL2,cLabor,EW$5,cCodigoenericoL2,EW$4,tRDT[Fecha],$D9+6)+SUMIFS(cUnidadesL3,cLabor,EW$5,cCodigoenericoL3,EW$4,tRDT[Fecha],$D9+6)+SUMIFS(cUnidadesL4,cLabor,EW$5,cCodigoenericoL4,EW$4,tRDT[Fecha],$D9+6)</calculatedColumnFormula>
    </tableColumn>
    <tableColumn id="170" xr3:uid="{4F678961-35D8-420E-B085-2C62DAD8E0AB}" name="Tota PE04" dataDxfId="2510" totalsRowDxfId="2509">
      <calculatedColumnFormula>SUM(EW9:FC9)</calculatedColumnFormula>
    </tableColumn>
    <tableColumn id="171" xr3:uid="{6B753644-7CA4-4F27-8A46-3E3C99EB1385}" name="Labor838" dataDxfId="2508" totalsRowDxfId="2507">
      <calculatedColumnFormula array="1">SUMIFS(cUnidadesL1,cLabor,FE$5,cCodigoenericoL1,FE$4,tRDT[Fecha],$D9)+SUMIFS(cUnidadesL2,cLabor,FE$5,cCodigoenericoL2,FE$4,tRDT[Fecha],$D9)+SUMIFS(cUnidadesL3,cLabor,FE$5,cCodigoenericoL3,FE$4,tRDT[Fecha],$D9)+SUMIFS(cUnidadesL4,cLabor,FE$5,cCodigoenericoL4,FE$4,tRDT[Fecha],$D9)</calculatedColumnFormula>
    </tableColumn>
    <tableColumn id="160" xr3:uid="{9E2DE51C-36BF-4521-8897-D6EDAEFAFBC8}" name="Primer Lote939" dataDxfId="2506" totalsRowDxfId="2505">
      <calculatedColumnFormula array="1">SUMIFS(cUnidadesL1,cLabor,FE$5,cCodigoenericoL1,FE$4,tRDT[Fecha],$D9+1)+SUMIFS(cUnidadesL2,cLabor,FE$5,cCodigoenericoL2,FE$4,tRDT[Fecha],$D9+1)+SUMIFS(cUnidadesL3,cLabor,FE$5,cCodigoenericoL3,FE$4,tRDT[Fecha],$D9+1)+SUMIFS(cUnidadesL4,cLabor,FE$5,cCodigoenericoL4,FE$4,tRDT[Fecha],$D9+1)</calculatedColumnFormula>
    </tableColumn>
    <tableColumn id="367" xr3:uid="{B8BE3785-7B16-4EEA-9278-A7359A968D7E}" name="Primer Lote940" dataDxfId="2504" totalsRowDxfId="2503">
      <calculatedColumnFormula array="1">SUMIFS(cUnidadesL1,cLabor,FE$5,cCodigoenericoL1,FE$4,tRDT[Fecha],$D9+2)+SUMIFS(cUnidadesL2,cLabor,FE$5,cCodigoenericoL2,FE$4,tRDT[Fecha],$D9+2)+SUMIFS(cUnidadesL3,cLabor,FE$5,cCodigoenericoL3,FE$4,tRDT[Fecha],$D9+2)+SUMIFS(cUnidadesL4,cLabor,FE$5,cCodigoenericoL4,FE$4,tRDT[Fecha],$D9+2)</calculatedColumnFormula>
    </tableColumn>
    <tableColumn id="368" xr3:uid="{A91B5A3D-E5FA-4E3E-B677-D42AE874CFB8}" name="Primer Lote941" dataDxfId="2502" totalsRowDxfId="2501">
      <calculatedColumnFormula array="1">SUMIFS(cUnidadesL1,cLabor,FE$5,cCodigoenericoL1,FE$4,tRDT[Fecha],$D9+3)+SUMIFS(cUnidadesL2,cLabor,FE$5,cCodigoenericoL2,FE$4,tRDT[Fecha],$D9+3)+SUMIFS(cUnidadesL3,cLabor,FE$5,cCodigoenericoL3,FE$4,tRDT[Fecha],$D9+3)+SUMIFS(cUnidadesL4,cLabor,FE$5,cCodigoenericoL4,FE$4,tRDT[Fecha],$D9+3)</calculatedColumnFormula>
    </tableColumn>
    <tableColumn id="161" xr3:uid="{3E8873E0-56EE-4A54-937F-2E5A6DB56D86}" name="Segundo Lote1040" dataDxfId="2500" totalsRowDxfId="2499">
      <calculatedColumnFormula array="1">SUMIFS(cUnidadesL1,cLabor,FE$5,cCodigoenericoL1,FE$4,tRDT[Fecha],$D9+4)+SUMIFS(cUnidadesL2,cLabor,FE$5,cCodigoenericoL2,FE$4,tRDT[Fecha],$D9+4)+SUMIFS(cUnidadesL3,cLabor,FE$5,cCodigoenericoL3,FE$4,tRDT[Fecha],$D9+4)+SUMIFS(cUnidadesL4,cLabor,FE$5,cCodigoenericoL4,FE$4,tRDT[Fecha],$D9+4)</calculatedColumnFormula>
    </tableColumn>
    <tableColumn id="162" xr3:uid="{0CCF8C65-B451-4084-9362-2A555235AF1E}" name="Tercer Lote1141" dataDxfId="2498" totalsRowDxfId="2497">
      <calculatedColumnFormula array="1">SUMIFS(cUnidadesL1,cLabor,FE$5,cCodigoenericoL1,FE$4,tRDT[Fecha],$D9+5)+SUMIFS(cUnidadesL2,cLabor,FE$5,cCodigoenericoL2,FE$4,tRDT[Fecha],$D9+5)+SUMIFS(cUnidadesL3,cLabor,FE$5,cCodigoenericoL3,FE$4,tRDT[Fecha],$D9+5)+SUMIFS(cUnidadesL4,cLabor,FE$5,cCodigoenericoL4,FE$4,tRDT[Fecha],$D9+5)</calculatedColumnFormula>
    </tableColumn>
    <tableColumn id="163" xr3:uid="{6BF37DD5-3A3B-4D7C-BE7F-5D506FBECB12}" name="Cuarto Lote1242" dataDxfId="2496" totalsRowDxfId="2495">
      <calculatedColumnFormula array="1">SUMIFS(cUnidadesL1,cLabor,FE$5,cCodigoenericoL1,FE$4,tRDT[Fecha],$D9+6)+SUMIFS(cUnidadesL2,cLabor,FE$5,cCodigoenericoL2,FE$4,tRDT[Fecha],$D9+6)+SUMIFS(cUnidadesL3,cLabor,FE$5,cCodigoenericoL3,FE$4,tRDT[Fecha],$D9+6)+SUMIFS(cUnidadesL4,cLabor,FE$5,cCodigoenericoL4,FE$4,tRDT[Fecha],$D9+6)</calculatedColumnFormula>
    </tableColumn>
    <tableColumn id="164" xr3:uid="{9D0D9927-ACB2-40C6-B5B9-D3D2116A8031}" name="Tota PE05" dataDxfId="2494" totalsRowDxfId="2493">
      <calculatedColumnFormula>SUM(FE9:FK9)</calculatedColumnFormula>
    </tableColumn>
    <tableColumn id="165" xr3:uid="{3C598B69-53FD-420C-ACAA-92E71CF7AA6B}" name="Labor844" dataDxfId="2492" totalsRowDxfId="2491">
      <calculatedColumnFormula array="1">SUMIFS(cUnidadesL1,cLabor,FM$5,cCodigoenericoL1,FM$4,tRDT[Fecha],$D9)+SUMIFS(cUnidadesL2,cLabor,FM$5,cCodigoenericoL2,FM$4,tRDT[Fecha],$D9)+SUMIFS(cUnidadesL3,cLabor,FM$5,cCodigoenericoL3,FM$4,tRDT[Fecha],$D9)+SUMIFS(cUnidadesL4,cLabor,FM$5,cCodigoenericoL4,FM$4,tRDT[Fecha],$D9)</calculatedColumnFormula>
    </tableColumn>
    <tableColumn id="154" xr3:uid="{FDECDB05-2B60-4CA4-9BB3-DAC9D942873D}" name="Primer Lote945" dataDxfId="2490" totalsRowDxfId="2489">
      <calculatedColumnFormula array="1">SUMIFS(cUnidadesL1,cLabor,FM$5,cCodigoenericoL1,FM$4,tRDT[Fecha],$D9+1)+SUMIFS(cUnidadesL2,cLabor,FM$5,cCodigoenericoL2,FM$4,tRDT[Fecha],$D9+1)+SUMIFS(cUnidadesL3,cLabor,FM$5,cCodigoenericoL3,FM$4,tRDT[Fecha],$D9+1)+SUMIFS(cUnidadesL4,cLabor,FM$5,cCodigoenericoL4,FM$4,tRDT[Fecha],$D9+1)</calculatedColumnFormula>
    </tableColumn>
    <tableColumn id="369" xr3:uid="{FA060A67-B2B6-4562-8B50-6BE49921A6D7}" name="Primer Lote946" dataDxfId="2488" totalsRowDxfId="2487">
      <calculatedColumnFormula array="1">SUMIFS(cUnidadesL1,cLabor,FM$5,cCodigoenericoL1,FM$4,tRDT[Fecha],$D9+2)+SUMIFS(cUnidadesL2,cLabor,FM$5,cCodigoenericoL2,FM$4,tRDT[Fecha],$D9+2)+SUMIFS(cUnidadesL3,cLabor,FM$5,cCodigoenericoL3,FM$4,tRDT[Fecha],$D9+2)+SUMIFS(cUnidadesL4,cLabor,FM$5,cCodigoenericoL4,FM$4,tRDT[Fecha],$D9+2)</calculatedColumnFormula>
    </tableColumn>
    <tableColumn id="370" xr3:uid="{210861B0-8016-4B39-BCE9-0A93E0FEBDF8}" name="Primer Lote947" dataDxfId="2486" totalsRowDxfId="2485">
      <calculatedColumnFormula array="1">SUMIFS(cUnidadesL1,cLabor,FM$5,cCodigoenericoL1,FM$4,tRDT[Fecha],$D9+3)+SUMIFS(cUnidadesL2,cLabor,FM$5,cCodigoenericoL2,FM$4,tRDT[Fecha],$D9+3)+SUMIFS(cUnidadesL3,cLabor,FM$5,cCodigoenericoL3,FM$4,tRDT[Fecha],$D9+3)+SUMIFS(cUnidadesL4,cLabor,FM$5,cCodigoenericoL4,FM$4,tRDT[Fecha],$D9+3)</calculatedColumnFormula>
    </tableColumn>
    <tableColumn id="155" xr3:uid="{F6E6126C-7211-4234-B0B3-2928DFBC558D}" name="Segundo Lote1046" dataDxfId="2484" totalsRowDxfId="2483">
      <calculatedColumnFormula array="1">SUMIFS(cUnidadesL1,cLabor,FM$5,cCodigoenericoL1,FM$4,tRDT[Fecha],$D9+4)+SUMIFS(cUnidadesL2,cLabor,FM$5,cCodigoenericoL2,FM$4,tRDT[Fecha],$D9+4)+SUMIFS(cUnidadesL3,cLabor,FM$5,cCodigoenericoL3,FM$4,tRDT[Fecha],$D9+4)+SUMIFS(cUnidadesL4,cLabor,FM$5,cCodigoenericoL4,FM$4,tRDT[Fecha],$D9+4)</calculatedColumnFormula>
    </tableColumn>
    <tableColumn id="156" xr3:uid="{808B8C92-071A-43E9-ABCD-81B88DAF54D5}" name="Tercer Lote1147" dataDxfId="2482" totalsRowDxfId="2481">
      <calculatedColumnFormula array="1">SUMIFS(cUnidadesL1,cLabor,FM$5,cCodigoenericoL1,FM$4,tRDT[Fecha],$D9+5)+SUMIFS(cUnidadesL2,cLabor,FM$5,cCodigoenericoL2,FM$4,tRDT[Fecha],$D9+5)+SUMIFS(cUnidadesL3,cLabor,FM$5,cCodigoenericoL3,FM$4,tRDT[Fecha],$D9+5)+SUMIFS(cUnidadesL4,cLabor,FM$5,cCodigoenericoL4,FM$4,tRDT[Fecha],$D9+5)</calculatedColumnFormula>
    </tableColumn>
    <tableColumn id="157" xr3:uid="{D6B19992-1577-480A-8769-00BE05D2E151}" name="Cuarto Lote1248" dataDxfId="2480" totalsRowDxfId="2479">
      <calculatedColumnFormula array="1">SUMIFS(cUnidadesL1,cLabor,FM$5,cCodigoenericoL1,FM$4,tRDT[Fecha],$D9+6)+SUMIFS(cUnidadesL2,cLabor,FM$5,cCodigoenericoL2,FM$4,tRDT[Fecha],$D9+6)+SUMIFS(cUnidadesL3,cLabor,FM$5,cCodigoenericoL3,FM$4,tRDT[Fecha],$D9+6)+SUMIFS(cUnidadesL4,cLabor,FM$5,cCodigoenericoL4,FM$4,tRDT[Fecha],$D9+6)</calculatedColumnFormula>
    </tableColumn>
    <tableColumn id="158" xr3:uid="{517F9589-E285-4687-87FE-B968475A493D}" name="Tota PE06" dataDxfId="2478" totalsRowDxfId="2477">
      <calculatedColumnFormula>SUM(FM9:FS9)</calculatedColumnFormula>
    </tableColumn>
    <tableColumn id="159" xr3:uid="{BEF2A5E1-6347-4E0E-A4C6-DF1E562E20D7}" name="Labor850" dataDxfId="2476" totalsRowDxfId="2475">
      <calculatedColumnFormula array="1">SUMIFS(cUnidadesL1,cLabor,FU$5,cCodigoenericoL1,FU$4,tRDT[Fecha],$D9)+SUMIFS(cUnidadesL2,cLabor,FU$5,cCodigoenericoL2,FU$4,tRDT[Fecha],$D9)+SUMIFS(cUnidadesL3,cLabor,FU$5,cCodigoenericoL3,FU$4,tRDT[Fecha],$D9)+SUMIFS(cUnidadesL4,cLabor,FU$5,cCodigoenericoL4,FU$4,tRDT[Fecha],$D9)</calculatedColumnFormula>
    </tableColumn>
    <tableColumn id="148" xr3:uid="{5BB62ED6-0BB9-4E10-9701-D96DE6FA21E2}" name="Primer Lote951" dataDxfId="2474" totalsRowDxfId="2473">
      <calculatedColumnFormula array="1">SUMIFS(cUnidadesL1,cLabor,FU$5,cCodigoenericoL1,FU$4,tRDT[Fecha],$D9+1)+SUMIFS(cUnidadesL2,cLabor,FU$5,cCodigoenericoL2,FU$4,tRDT[Fecha],$D9+1)+SUMIFS(cUnidadesL3,cLabor,FU$5,cCodigoenericoL3,FU$4,tRDT[Fecha],$D9+1)+SUMIFS(cUnidadesL4,cLabor,FU$5,cCodigoenericoL4,FU$4,tRDT[Fecha],$D9+1)</calculatedColumnFormula>
    </tableColumn>
    <tableColumn id="371" xr3:uid="{245EEA08-F4FB-41CF-87B6-74CE89F13CC1}" name="Primer Lote952" dataDxfId="2472" totalsRowDxfId="2471">
      <calculatedColumnFormula array="1">SUMIFS(cUnidadesL1,cLabor,FU$5,cCodigoenericoL1,FU$4,tRDT[Fecha],$D9+2)+SUMIFS(cUnidadesL2,cLabor,FU$5,cCodigoenericoL2,FU$4,tRDT[Fecha],$D9+2)+SUMIFS(cUnidadesL3,cLabor,FU$5,cCodigoenericoL3,FU$4,tRDT[Fecha],$D9+2)+SUMIFS(cUnidadesL4,cLabor,FU$5,cCodigoenericoL4,FU$4,tRDT[Fecha],$D9+2)</calculatedColumnFormula>
    </tableColumn>
    <tableColumn id="372" xr3:uid="{E146CAD8-1BEA-4C1A-9A27-15D7D4B3B05E}" name="Primer Lote953" dataDxfId="2470" totalsRowDxfId="2469">
      <calculatedColumnFormula array="1">SUMIFS(cUnidadesL1,cLabor,FU$5,cCodigoenericoL1,FU$4,tRDT[Fecha],$D9+3)+SUMIFS(cUnidadesL2,cLabor,FU$5,cCodigoenericoL2,FU$4,tRDT[Fecha],$D9+3)+SUMIFS(cUnidadesL3,cLabor,FU$5,cCodigoenericoL3,FU$4,tRDT[Fecha],$D9+3)+SUMIFS(cUnidadesL4,cLabor,FU$5,cCodigoenericoL4,FU$4,tRDT[Fecha],$D9+3)</calculatedColumnFormula>
    </tableColumn>
    <tableColumn id="149" xr3:uid="{0460A7A4-A0C8-428C-9D3C-EBEC634B6D5A}" name="Segundo Lote1052" dataDxfId="2468" totalsRowDxfId="2467">
      <calculatedColumnFormula array="1">SUMIFS(cUnidadesL1,cLabor,FU$5,cCodigoenericoL1,FU$4,tRDT[Fecha],$D9+4)+SUMIFS(cUnidadesL2,cLabor,FU$5,cCodigoenericoL2,FU$4,tRDT[Fecha],$D9+4)+SUMIFS(cUnidadesL3,cLabor,FU$5,cCodigoenericoL3,FU$4,tRDT[Fecha],$D9+4)+SUMIFS(cUnidadesL4,cLabor,FU$5,cCodigoenericoL4,FU$4,tRDT[Fecha],$D9+4)</calculatedColumnFormula>
    </tableColumn>
    <tableColumn id="150" xr3:uid="{320724EE-3A6E-4C8F-AF82-9E1AEC1F6634}" name="Tercer Lote1153" dataDxfId="2466" totalsRowDxfId="2465">
      <calculatedColumnFormula array="1">SUMIFS(cUnidadesL1,cLabor,FU$5,cCodigoenericoL1,FU$4,tRDT[Fecha],$D9+5)+SUMIFS(cUnidadesL2,cLabor,FU$5,cCodigoenericoL2,FU$4,tRDT[Fecha],$D9+5)+SUMIFS(cUnidadesL3,cLabor,FU$5,cCodigoenericoL3,FU$4,tRDT[Fecha],$D9+5)+SUMIFS(cUnidadesL4,cLabor,FU$5,cCodigoenericoL4,FU$4,tRDT[Fecha],$D9+5)</calculatedColumnFormula>
    </tableColumn>
    <tableColumn id="151" xr3:uid="{3506F8D5-8E10-4CE9-8837-BC02F8DA860C}" name="Cuarto Lote1254" dataDxfId="2464" totalsRowDxfId="2463">
      <calculatedColumnFormula array="1">SUMIFS(cUnidadesL1,cLabor,FU$5,cCodigoenericoL1,FU$4,tRDT[Fecha],$D9+6)+SUMIFS(cUnidadesL2,cLabor,FU$5,cCodigoenericoL2,FU$4,tRDT[Fecha],$D9+6)+SUMIFS(cUnidadesL3,cLabor,FU$5,cCodigoenericoL3,FU$4,tRDT[Fecha],$D9+6)+SUMIFS(cUnidadesL4,cLabor,FU$5,cCodigoenericoL4,FU$4,tRDT[Fecha],$D9+6)</calculatedColumnFormula>
    </tableColumn>
    <tableColumn id="152" xr3:uid="{F82DE5A4-0C9F-4488-816E-944884288749}" name="Tota PE07" dataDxfId="2462" totalsRowDxfId="2461">
      <calculatedColumnFormula>SUM(FU9:GA9)</calculatedColumnFormula>
    </tableColumn>
    <tableColumn id="153" xr3:uid="{D5FD4515-D15F-454D-81F2-5336F1728262}" name="Labor856" dataDxfId="2460" totalsRowDxfId="2459">
      <calculatedColumnFormula array="1">SUMIFS(cUnidadesL1,cLabor,GC$5,cCodigoenericoL1,GC$4,tRDT[Fecha],$D9)+SUMIFS(cUnidadesL2,cLabor,GC$5,cCodigoenericoL2,GC$4,tRDT[Fecha],$D9)+SUMIFS(cUnidadesL3,cLabor,GC$5,cCodigoenericoL3,GC$4,tRDT[Fecha],$D9)+SUMIFS(cUnidadesL4,cLabor,GC$5,cCodigoenericoL4,GC$4,tRDT[Fecha],$D9)</calculatedColumnFormula>
    </tableColumn>
    <tableColumn id="142" xr3:uid="{9C86E75D-A325-419B-8F43-651E8AF1FC89}" name="Primer Lote957" dataDxfId="2458" totalsRowDxfId="2457">
      <calculatedColumnFormula array="1">SUMIFS(cUnidadesL1,cLabor,GC$5,cCodigoenericoL1,GC$4,tRDT[Fecha],$D9+1)+SUMIFS(cUnidadesL2,cLabor,GC$5,cCodigoenericoL2,GC$4,tRDT[Fecha],$D9+1)+SUMIFS(cUnidadesL3,cLabor,GC$5,cCodigoenericoL3,GC$4,tRDT[Fecha],$D9+1)+SUMIFS(cUnidadesL4,cLabor,GC$5,cCodigoenericoL4,GC$4,tRDT[Fecha],$D9+1)</calculatedColumnFormula>
    </tableColumn>
    <tableColumn id="143" xr3:uid="{273457DE-34D2-4FC3-B534-6168661C5EDA}" name="Segundo Lote1058" dataDxfId="2456" totalsRowDxfId="2455">
      <calculatedColumnFormula array="1">SUMIFS(cUnidadesL1,cLabor,GC$5,cCodigoenericoL1,GC$4,tRDT[Fecha],$D9+2)+SUMIFS(cUnidadesL2,cLabor,GC$5,cCodigoenericoL2,GC$4,tRDT[Fecha],$D9+2)+SUMIFS(cUnidadesL3,cLabor,GC$5,cCodigoenericoL3,GC$4,tRDT[Fecha],$D9+2)+SUMIFS(cUnidadesL4,cLabor,GC$5,cCodigoenericoL4,GC$4,tRDT[Fecha],$D9+2)</calculatedColumnFormula>
    </tableColumn>
    <tableColumn id="373" xr3:uid="{2CCD27E3-4D2A-4230-BE63-041379E90F1E}" name="Segundo Lote1059" dataDxfId="2454" totalsRowDxfId="2453">
      <calculatedColumnFormula array="1">SUMIFS(cUnidadesL1,cLabor,GC$5,cCodigoenericoL1,GC$4,tRDT[Fecha],$D9+3)+SUMIFS(cUnidadesL2,cLabor,GC$5,cCodigoenericoL2,GC$4,tRDT[Fecha],$D9+3)+SUMIFS(cUnidadesL3,cLabor,GC$5,cCodigoenericoL3,GC$4,tRDT[Fecha],$D9+3)+SUMIFS(cUnidadesL4,cLabor,GC$5,cCodigoenericoL4,GC$4,tRDT[Fecha],$D9+3)</calculatedColumnFormula>
    </tableColumn>
    <tableColumn id="374" xr3:uid="{91C952C1-F93E-4040-BFA4-790755ADD80F}" name="Segundo Lote1060" dataDxfId="2452" totalsRowDxfId="2451">
      <calculatedColumnFormula array="1">SUMIFS(cUnidadesL1,cLabor,GC$5,cCodigoenericoL1,GC$4,tRDT[Fecha],$D9+4)+SUMIFS(cUnidadesL2,cLabor,GC$5,cCodigoenericoL2,GC$4,tRDT[Fecha],$D9+4)+SUMIFS(cUnidadesL3,cLabor,GC$5,cCodigoenericoL3,GC$4,tRDT[Fecha],$D9+4)+SUMIFS(cUnidadesL4,cLabor,GC$5,cCodigoenericoL4,GC$4,tRDT[Fecha],$D9+4)</calculatedColumnFormula>
    </tableColumn>
    <tableColumn id="144" xr3:uid="{2EB5F34D-7CFE-4C50-AA86-9CC942EC1E39}" name="Tercer Lote1159" dataDxfId="2450" totalsRowDxfId="2449">
      <calculatedColumnFormula array="1">SUMIFS(cUnidadesL1,cLabor,GC$5,cCodigoenericoL1,GC$4,tRDT[Fecha],$D9+5)+SUMIFS(cUnidadesL2,cLabor,GC$5,cCodigoenericoL2,GC$4,tRDT[Fecha],$D9+5)+SUMIFS(cUnidadesL3,cLabor,GC$5,cCodigoenericoL3,GC$4,tRDT[Fecha],$D9+5)+SUMIFS(cUnidadesL4,cLabor,GC$5,cCodigoenericoL4,GC$4,tRDT[Fecha],$D9+5)</calculatedColumnFormula>
    </tableColumn>
    <tableColumn id="145" xr3:uid="{91BF6E42-6ACA-47D8-A427-2BCEAA862B4E}" name="Cuarto Lote1260" dataDxfId="2448" totalsRowDxfId="2447">
      <calculatedColumnFormula array="1">SUMIFS(cUnidadesL1,cLabor,GC$5,cCodigoenericoL1,GC$4,tRDT[Fecha],$D9+6)+SUMIFS(cUnidadesL2,cLabor,GC$5,cCodigoenericoL2,GC$4,tRDT[Fecha],$D9+6)+SUMIFS(cUnidadesL3,cLabor,GC$5,cCodigoenericoL3,GC$4,tRDT[Fecha],$D9+6)+SUMIFS(cUnidadesL4,cLabor,GC$5,cCodigoenericoL4,GC$4,tRDT[Fecha],$D9+6)</calculatedColumnFormula>
    </tableColumn>
    <tableColumn id="146" xr3:uid="{4A7918F7-4CCC-43E6-88AD-E59DA5F6D01E}" name="Tota PE08" dataDxfId="2446" totalsRowDxfId="2445">
      <calculatedColumnFormula>SUM(GC9:GI9)</calculatedColumnFormula>
    </tableColumn>
    <tableColumn id="147" xr3:uid="{071B1098-F8EA-489B-A569-AE206FDF4777}" name="Labor862" dataDxfId="2444" totalsRowDxfId="2443">
      <calculatedColumnFormula array="1">SUMIFS(cUnidadesL1,cLabor,GK$5,cCodigoenericoL1,GK$4,tRDT[Fecha],$D9)+SUMIFS(cUnidadesL2,cLabor,GK$5,cCodigoenericoL2,GK$4,tRDT[Fecha],$D9)+SUMIFS(cUnidadesL3,cLabor,GK$5,cCodigoenericoL3,GK$4,tRDT[Fecha],$D9)+SUMIFS(cUnidadesL4,cLabor,GK$5,cCodigoenericoL4,GK$4,tRDT[Fecha],$D9)</calculatedColumnFormula>
    </tableColumn>
    <tableColumn id="136" xr3:uid="{718A05B6-1661-47F9-9489-A64732CAC05E}" name="Primer Lote963" dataDxfId="2442" totalsRowDxfId="2441">
      <calculatedColumnFormula array="1">SUMIFS(cUnidadesL1,cLabor,GK$5,cCodigoenericoL1,GK$4,tRDT[Fecha],$D9+1)+SUMIFS(cUnidadesL2,cLabor,GK$5,cCodigoenericoL2,GK$4,tRDT[Fecha],$D9+1)+SUMIFS(cUnidadesL3,cLabor,GK$5,cCodigoenericoL3,GK$4,tRDT[Fecha],$D9+1)+SUMIFS(cUnidadesL4,cLabor,GK$5,cCodigoenericoL4,GK$4,tRDT[Fecha],$D9+1)</calculatedColumnFormula>
    </tableColumn>
    <tableColumn id="375" xr3:uid="{88B77C10-A18C-4415-8530-ACD8297C9771}" name="Primer Lote964" dataDxfId="2440" totalsRowDxfId="2439">
      <calculatedColumnFormula array="1">SUMIFS(cUnidadesL1,cLabor,GK$5,cCodigoenericoL1,GK$4,tRDT[Fecha],$D9+2)+SUMIFS(cUnidadesL2,cLabor,GK$5,cCodigoenericoL2,GK$4,tRDT[Fecha],$D9+2)+SUMIFS(cUnidadesL3,cLabor,GK$5,cCodigoenericoL3,GK$4,tRDT[Fecha],$D9+2)+SUMIFS(cUnidadesL4,cLabor,GK$5,cCodigoenericoL4,GK$4,tRDT[Fecha],$D9+2)</calculatedColumnFormula>
    </tableColumn>
    <tableColumn id="376" xr3:uid="{900DB482-F2C2-4BAB-ADD0-032F5754CFF0}" name="Primer Lote965" dataDxfId="2438" totalsRowDxfId="2437">
      <calculatedColumnFormula array="1">SUMIFS(cUnidadesL1,cLabor,GK$5,cCodigoenericoL1,GK$4,tRDT[Fecha],$D9+3)+SUMIFS(cUnidadesL2,cLabor,GK$5,cCodigoenericoL2,GK$4,tRDT[Fecha],$D9+3)+SUMIFS(cUnidadesL3,cLabor,GK$5,cCodigoenericoL3,GK$4,tRDT[Fecha],$D9+3)+SUMIFS(cUnidadesL4,cLabor,GK$5,cCodigoenericoL4,GK$4,tRDT[Fecha],$D9+3)</calculatedColumnFormula>
    </tableColumn>
    <tableColumn id="137" xr3:uid="{2E044E38-96D3-4E34-A537-C19CDBAFD948}" name="Segundo Lote1064" dataDxfId="2436" totalsRowDxfId="2435">
      <calculatedColumnFormula array="1">SUMIFS(cUnidadesL1,cLabor,GK$5,cCodigoenericoL1,GK$4,tRDT[Fecha],$D9+4)+SUMIFS(cUnidadesL2,cLabor,GK$5,cCodigoenericoL2,GK$4,tRDT[Fecha],$D9+4)+SUMIFS(cUnidadesL3,cLabor,GK$5,cCodigoenericoL3,GK$4,tRDT[Fecha],$D9+4)+SUMIFS(cUnidadesL4,cLabor,GK$5,cCodigoenericoL4,GK$4,tRDT[Fecha],$D9+4)</calculatedColumnFormula>
    </tableColumn>
    <tableColumn id="138" xr3:uid="{C82CA891-71D6-41F0-B194-988A79079002}" name="Tercer Lote1165" dataDxfId="2434" totalsRowDxfId="2433">
      <calculatedColumnFormula array="1">SUMIFS(cUnidadesL1,cLabor,GK$5,cCodigoenericoL1,GK$4,tRDT[Fecha],$D9+5)+SUMIFS(cUnidadesL2,cLabor,GK$5,cCodigoenericoL2,GK$4,tRDT[Fecha],$D9+5)+SUMIFS(cUnidadesL3,cLabor,GK$5,cCodigoenericoL3,GK$4,tRDT[Fecha],$D9+5)+SUMIFS(cUnidadesL4,cLabor,GK$5,cCodigoenericoL4,GK$4,tRDT[Fecha],$D9+5)</calculatedColumnFormula>
    </tableColumn>
    <tableColumn id="139" xr3:uid="{8FEF33F8-2C60-4D0A-8C45-CE954EAA7728}" name="Cuarto Lote1266" dataDxfId="2432" totalsRowDxfId="2431">
      <calculatedColumnFormula array="1">SUMIFS(cUnidadesL1,cLabor,GK$5,cCodigoenericoL1,GK$4,tRDT[Fecha],$D9+6)+SUMIFS(cUnidadesL2,cLabor,GK$5,cCodigoenericoL2,GK$4,tRDT[Fecha],$D9+6)+SUMIFS(cUnidadesL3,cLabor,GK$5,cCodigoenericoL3,GK$4,tRDT[Fecha],$D9+6)+SUMIFS(cUnidadesL4,cLabor,GK$5,cCodigoenericoL4,GK$4,tRDT[Fecha],$D9+6)</calculatedColumnFormula>
    </tableColumn>
    <tableColumn id="140" xr3:uid="{1ABB8E61-86DD-4A06-BBAA-7EE103E2D94C}" name="Tota PE09" dataDxfId="2430" totalsRowDxfId="2429">
      <calculatedColumnFormula>SUM(GK9:GQ9)</calculatedColumnFormula>
    </tableColumn>
    <tableColumn id="141" xr3:uid="{901CC2BD-B97A-4CFE-B66B-CBFB3E654070}" name="Labor868" dataDxfId="2428" totalsRowDxfId="2427">
      <calculatedColumnFormula array="1">SUMIFS(cUnidadesL1,cLabor,GS$5,cCodigoenericoL1,GS$4,tRDT[Fecha],$D9)+SUMIFS(cUnidadesL2,cLabor,GS$5,cCodigoenericoL2,GS$4,tRDT[Fecha],$D9)+SUMIFS(cUnidadesL3,cLabor,GS$5,cCodigoenericoL3,GS$4,tRDT[Fecha],$D9)+SUMIFS(cUnidadesL4,cLabor,GS$5,cCodigoenericoL4,GS$4,tRDT[Fecha],$D9)</calculatedColumnFormula>
    </tableColumn>
    <tableColumn id="130" xr3:uid="{A7420492-5624-4012-8E5B-36EDE8FDDE56}" name="Primer Lote969" dataDxfId="2426" totalsRowDxfId="2425">
      <calculatedColumnFormula array="1">SUMIFS(cUnidadesL1,cLabor,GS$5,cCodigoenericoL1,GS$4,tRDT[Fecha],$D9+1)+SUMIFS(cUnidadesL2,cLabor,GS$5,cCodigoenericoL2,GS$4,tRDT[Fecha],$D9+1)+SUMIFS(cUnidadesL3,cLabor,GS$5,cCodigoenericoL3,GS$4,tRDT[Fecha],$D9+1)+SUMIFS(cUnidadesL4,cLabor,GS$5,cCodigoenericoL4,GS$4,tRDT[Fecha],$D9+1)</calculatedColumnFormula>
    </tableColumn>
    <tableColumn id="379" xr3:uid="{345E295F-080A-49EA-BB81-402D4515C341}" name="Primer Lote970" dataDxfId="2424" totalsRowDxfId="2423">
      <calculatedColumnFormula array="1">SUMIFS(cUnidadesL1,cLabor,GS$5,cCodigoenericoL1,GS$4,tRDT[Fecha],$D9+2)+SUMIFS(cUnidadesL2,cLabor,GS$5,cCodigoenericoL2,GS$4,tRDT[Fecha],$D9+2)+SUMIFS(cUnidadesL3,cLabor,GS$5,cCodigoenericoL3,GS$4,tRDT[Fecha],$D9+2)+SUMIFS(cUnidadesL4,cLabor,GS$5,cCodigoenericoL4,GS$4,tRDT[Fecha],$D9+2)</calculatedColumnFormula>
    </tableColumn>
    <tableColumn id="380" xr3:uid="{04FD88BE-43E5-4A6C-9CE8-4F7E7907E89E}" name="Primer Lote971" dataDxfId="2422" totalsRowDxfId="2421">
      <calculatedColumnFormula array="1">SUMIFS(cUnidadesL1,cLabor,GS$5,cCodigoenericoL1,GS$4,tRDT[Fecha],$D9+3)+SUMIFS(cUnidadesL2,cLabor,GS$5,cCodigoenericoL2,GS$4,tRDT[Fecha],$D9+3)+SUMIFS(cUnidadesL3,cLabor,GS$5,cCodigoenericoL3,GS$4,tRDT[Fecha],$D9+3)+SUMIFS(cUnidadesL4,cLabor,GS$5,cCodigoenericoL4,GS$4,tRDT[Fecha],$D9+3)</calculatedColumnFormula>
    </tableColumn>
    <tableColumn id="131" xr3:uid="{9F0B6F05-88A6-4944-B584-C4848E9285CC}" name="Segundo Lote1070" dataDxfId="2420" totalsRowDxfId="2419">
      <calculatedColumnFormula array="1">SUMIFS(cUnidadesL1,cLabor,GS$5,cCodigoenericoL1,GS$4,tRDT[Fecha],$D9+4)+SUMIFS(cUnidadesL2,cLabor,GS$5,cCodigoenericoL2,GS$4,tRDT[Fecha],$D9+4)+SUMIFS(cUnidadesL3,cLabor,GS$5,cCodigoenericoL3,GS$4,tRDT[Fecha],$D9+4)+SUMIFS(cUnidadesL4,cLabor,GS$5,cCodigoenericoL4,GS$4,tRDT[Fecha],$D9+4)</calculatedColumnFormula>
    </tableColumn>
    <tableColumn id="132" xr3:uid="{E0DEF304-6927-4A72-BCDF-FF8560AF22AB}" name="Tercer Lote1171" dataDxfId="2418" totalsRowDxfId="2417">
      <calculatedColumnFormula array="1">SUMIFS(cUnidadesL1,cLabor,GS$5,cCodigoenericoL1,GS$4,tRDT[Fecha],$D9+5)+SUMIFS(cUnidadesL2,cLabor,GS$5,cCodigoenericoL2,GS$4,tRDT[Fecha],$D9+5)+SUMIFS(cUnidadesL3,cLabor,GS$5,cCodigoenericoL3,GS$4,tRDT[Fecha],$D9+5)+SUMIFS(cUnidadesL4,cLabor,GS$5,cCodigoenericoL4,GS$4,tRDT[Fecha],$D9+5)</calculatedColumnFormula>
    </tableColumn>
    <tableColumn id="133" xr3:uid="{F61A9E04-B9B9-4814-BCEB-0356893347BE}" name="Cuarto Lote1272" dataDxfId="2416" totalsRowDxfId="2415">
      <calculatedColumnFormula array="1">SUMIFS(cUnidadesL1,cLabor,GS$5,cCodigoenericoL1,GS$4,tRDT[Fecha],$D9+6)+SUMIFS(cUnidadesL2,cLabor,GS$5,cCodigoenericoL2,GS$4,tRDT[Fecha],$D9+6)+SUMIFS(cUnidadesL3,cLabor,GS$5,cCodigoenericoL3,GS$4,tRDT[Fecha],$D9+6)+SUMIFS(cUnidadesL4,cLabor,GS$5,cCodigoenericoL4,GS$4,tRDT[Fecha],$D9+6)</calculatedColumnFormula>
    </tableColumn>
    <tableColumn id="134" xr3:uid="{3355E808-9050-47C8-B576-BCA65EAAB158}" name="Tota PE10" dataDxfId="2414" totalsRowDxfId="2413">
      <calculatedColumnFormula>SUM(GS9:GY9)</calculatedColumnFormula>
    </tableColumn>
    <tableColumn id="135" xr3:uid="{0FE25BBB-D135-4151-99E2-0E8A857E6BBB}" name="Labor874" dataDxfId="2412" totalsRowDxfId="2411">
      <calculatedColumnFormula array="1">SUMIFS(cUnidadesL1,cLabor,HA$5,cCodigoenericoL1,HA$4,tRDT[Fecha],$D9)+SUMIFS(cUnidadesL2,cLabor,HA$5,cCodigoenericoL2,HA$4,tRDT[Fecha],$D9)+SUMIFS(cUnidadesL3,cLabor,HA$5,cCodigoenericoL3,HA$4,tRDT[Fecha],$D9)+SUMIFS(cUnidadesL4,cLabor,HA$5,cCodigoenericoL4,HA$4,tRDT[Fecha],$D9)</calculatedColumnFormula>
    </tableColumn>
    <tableColumn id="124" xr3:uid="{EF3A3796-166B-4EF5-BCA7-B2168DB6B4BE}" name="Primer Lote975" dataDxfId="2410" totalsRowDxfId="2409">
      <calculatedColumnFormula array="1">SUMIFS(cUnidadesL1,cLabor,HA$5,cCodigoenericoL1,HA$4,tRDT[Fecha],$D9+1)+SUMIFS(cUnidadesL2,cLabor,HA$5,cCodigoenericoL2,HA$4,tRDT[Fecha],$D9+1)+SUMIFS(cUnidadesL3,cLabor,HA$5,cCodigoenericoL3,HA$4,tRDT[Fecha],$D9+1)+SUMIFS(cUnidadesL4,cLabor,HA$5,cCodigoenericoL4,HA$4,tRDT[Fecha],$D9+1)</calculatedColumnFormula>
    </tableColumn>
    <tableColumn id="377" xr3:uid="{D167FDCB-3D6A-4150-800D-FF35FB861DBD}" name="Primer Lote976" dataDxfId="2408" totalsRowDxfId="2407">
      <calculatedColumnFormula array="1">SUMIFS(cUnidadesL1,cLabor,HA$5,cCodigoenericoL1,HA$4,tRDT[Fecha],$D9+2)+SUMIFS(cUnidadesL2,cLabor,HA$5,cCodigoenericoL2,HA$4,tRDT[Fecha],$D9+2)+SUMIFS(cUnidadesL3,cLabor,HA$5,cCodigoenericoL3,HA$4,tRDT[Fecha],$D9+2)+SUMIFS(cUnidadesL4,cLabor,HA$5,cCodigoenericoL4,HA$4,tRDT[Fecha],$D9+2)</calculatedColumnFormula>
    </tableColumn>
    <tableColumn id="378" xr3:uid="{2D32CD98-01EE-4C95-B65D-F5B63B738A36}" name="Primer Lote977" dataDxfId="2406" totalsRowDxfId="2405">
      <calculatedColumnFormula array="1">SUMIFS(cUnidadesL1,cLabor,HA$5,cCodigoenericoL1,HA$4,tRDT[Fecha],$D9+3)+SUMIFS(cUnidadesL2,cLabor,HA$5,cCodigoenericoL2,HA$4,tRDT[Fecha],$D9+3)+SUMIFS(cUnidadesL3,cLabor,HA$5,cCodigoenericoL3,HA$4,tRDT[Fecha],$D9+3)+SUMIFS(cUnidadesL4,cLabor,HA$5,cCodigoenericoL4,HA$4,tRDT[Fecha],$D9+3)</calculatedColumnFormula>
    </tableColumn>
    <tableColumn id="125" xr3:uid="{38C18A4E-4BBD-4509-B5F9-2A08F5037F6C}" name="Segundo Lote1076" dataDxfId="2404" totalsRowDxfId="2403">
      <calculatedColumnFormula array="1">SUMIFS(cUnidadesL1,cLabor,HA$5,cCodigoenericoL1,HA$4,tRDT[Fecha],$D9+4)+SUMIFS(cUnidadesL2,cLabor,HA$5,cCodigoenericoL2,HA$4,tRDT[Fecha],$D9+4)+SUMIFS(cUnidadesL3,cLabor,HA$5,cCodigoenericoL3,HA$4,tRDT[Fecha],$D9+4)+SUMIFS(cUnidadesL4,cLabor,HA$5,cCodigoenericoL4,HA$4,tRDT[Fecha],$D9+4)</calculatedColumnFormula>
    </tableColumn>
    <tableColumn id="126" xr3:uid="{33C34A1A-1D9D-40F0-8769-A58CB3C3A029}" name="Tercer Lote1177" dataDxfId="2402" totalsRowDxfId="2401">
      <calculatedColumnFormula array="1">SUMIFS(cUnidadesL1,cLabor,HA$5,cCodigoenericoL1,HA$4,tRDT[Fecha],$D9+5)+SUMIFS(cUnidadesL2,cLabor,HA$5,cCodigoenericoL2,HA$4,tRDT[Fecha],$D9+5)+SUMIFS(cUnidadesL3,cLabor,HA$5,cCodigoenericoL3,HA$4,tRDT[Fecha],$D9+5)+SUMIFS(cUnidadesL4,cLabor,HA$5,cCodigoenericoL4,HA$4,tRDT[Fecha],$D9+5)</calculatedColumnFormula>
    </tableColumn>
    <tableColumn id="127" xr3:uid="{85795A67-1CB3-434D-A1C5-C45031CF8975}" name="Cuarto Lote1278" dataDxfId="2400" totalsRowDxfId="2399">
      <calculatedColumnFormula array="1">SUMIFS(cUnidadesL1,cLabor,HA$5,cCodigoenericoL1,HA$4,tRDT[Fecha],$D9+6)+SUMIFS(cUnidadesL2,cLabor,HA$5,cCodigoenericoL2,HA$4,tRDT[Fecha],$D9+6)+SUMIFS(cUnidadesL3,cLabor,HA$5,cCodigoenericoL3,HA$4,tRDT[Fecha],$D9+6)+SUMIFS(cUnidadesL4,cLabor,HA$5,cCodigoenericoL4,HA$4,tRDT[Fecha],$D9+6)</calculatedColumnFormula>
    </tableColumn>
    <tableColumn id="128" xr3:uid="{7100972C-4DF2-4B38-8466-5FAB16504ED2}" name="Tota PE11" dataDxfId="2398" totalsRowDxfId="2397">
      <calculatedColumnFormula>SUM(HA9:HG9)</calculatedColumnFormula>
    </tableColumn>
    <tableColumn id="129" xr3:uid="{6F9745C5-01EA-41E5-8A79-A769E627F107}" name="Labor880" dataDxfId="2396" totalsRowDxfId="2395">
      <calculatedColumnFormula array="1">SUMIFS(cUnidadesL1,cLabor,HI$5,cCodigoenericoL1,HI$4,tRDT[Fecha],$D9)+SUMIFS(cUnidadesL2,cLabor,HI$5,cCodigoenericoL2,HI$4,tRDT[Fecha],$D9)+SUMIFS(cUnidadesL3,cLabor,HI$5,cCodigoenericoL3,HI$4,tRDT[Fecha],$D9)+SUMIFS(cUnidadesL4,cLabor,HI$5,cCodigoenericoL4,HI$4,tRDT[Fecha],$D9)</calculatedColumnFormula>
    </tableColumn>
    <tableColumn id="118" xr3:uid="{853964BB-B157-4370-A423-B0027C9BD728}" name="Primer Lote981" dataDxfId="2394" totalsRowDxfId="2393">
      <calculatedColumnFormula array="1">SUMIFS(cUnidadesL1,cLabor,HI$5,cCodigoenericoL1,HI$4,tRDT[Fecha],$D9+1)+SUMIFS(cUnidadesL2,cLabor,HI$5,cCodigoenericoL2,HI$4,tRDT[Fecha],$D9+1)+SUMIFS(cUnidadesL3,cLabor,HI$5,cCodigoenericoL3,HI$4,tRDT[Fecha],$D9+1)+SUMIFS(cUnidadesL4,cLabor,HI$5,cCodigoenericoL4,HI$4,tRDT[Fecha],$D9+1)</calculatedColumnFormula>
    </tableColumn>
    <tableColumn id="381" xr3:uid="{516C8EB8-6C04-40EF-8E83-21BED0E0BAE4}" name="Primer Lote982" dataDxfId="2392" totalsRowDxfId="2391">
      <calculatedColumnFormula array="1">SUMIFS(cUnidadesL1,cLabor,HI$5,cCodigoenericoL1,HI$4,tRDT[Fecha],$D9+2)+SUMIFS(cUnidadesL2,cLabor,HI$5,cCodigoenericoL2,HI$4,tRDT[Fecha],$D9+2)+SUMIFS(cUnidadesL3,cLabor,HI$5,cCodigoenericoL3,HI$4,tRDT[Fecha],$D9+2)+SUMIFS(cUnidadesL4,cLabor,HI$5,cCodigoenericoL4,HI$4,tRDT[Fecha],$D9+2)</calculatedColumnFormula>
    </tableColumn>
    <tableColumn id="382" xr3:uid="{0274F357-BE07-4FC3-A605-9C6D258CAA47}" name="Primer Lote983" dataDxfId="2390" totalsRowDxfId="2389">
      <calculatedColumnFormula array="1">SUMIFS(cUnidadesL1,cLabor,HI$5,cCodigoenericoL1,HI$4,tRDT[Fecha],$D9+3)+SUMIFS(cUnidadesL2,cLabor,HI$5,cCodigoenericoL2,HI$4,tRDT[Fecha],$D9+3)+SUMIFS(cUnidadesL3,cLabor,HI$5,cCodigoenericoL3,HI$4,tRDT[Fecha],$D9+3)+SUMIFS(cUnidadesL4,cLabor,HI$5,cCodigoenericoL4,HI$4,tRDT[Fecha],$D9+3)</calculatedColumnFormula>
    </tableColumn>
    <tableColumn id="119" xr3:uid="{46243EC8-3172-4DDF-8100-25E4CE216194}" name="Segundo Lote1082" dataDxfId="2388" totalsRowDxfId="2387">
      <calculatedColumnFormula array="1">SUMIFS(cUnidadesL1,cLabor,HI$5,cCodigoenericoL1,HI$4,tRDT[Fecha],$D9+4)+SUMIFS(cUnidadesL2,cLabor,HI$5,cCodigoenericoL2,HI$4,tRDT[Fecha],$D9+4)+SUMIFS(cUnidadesL3,cLabor,HI$5,cCodigoenericoL3,HI$4,tRDT[Fecha],$D9+4)+SUMIFS(cUnidadesL4,cLabor,HI$5,cCodigoenericoL4,HI$4,tRDT[Fecha],$D9+4)</calculatedColumnFormula>
    </tableColumn>
    <tableColumn id="120" xr3:uid="{18100E5B-0913-4C5E-AF4B-389D245298D6}" name="Tercer Lote1183" dataDxfId="2386" totalsRowDxfId="2385">
      <calculatedColumnFormula array="1">SUMIFS(cUnidadesL1,cLabor,HI$5,cCodigoenericoL1,HI$4,tRDT[Fecha],$D9+5)+SUMIFS(cUnidadesL2,cLabor,HI$5,cCodigoenericoL2,HI$4,tRDT[Fecha],$D9+5)+SUMIFS(cUnidadesL3,cLabor,HI$5,cCodigoenericoL3,HI$4,tRDT[Fecha],$D9+5)+SUMIFS(cUnidadesL4,cLabor,HI$5,cCodigoenericoL4,HI$4,tRDT[Fecha],$D9+5)</calculatedColumnFormula>
    </tableColumn>
    <tableColumn id="121" xr3:uid="{6D8E2B04-CF7B-4499-AEBA-77B0FE6E5961}" name="Cuarto Lote1284" dataDxfId="2384" totalsRowDxfId="2383">
      <calculatedColumnFormula array="1">SUMIFS(cUnidadesL1,cLabor,HI$5,cCodigoenericoL1,HI$4,tRDT[Fecha],$D9+6)+SUMIFS(cUnidadesL2,cLabor,HI$5,cCodigoenericoL2,HI$4,tRDT[Fecha],$D9+6)+SUMIFS(cUnidadesL3,cLabor,HI$5,cCodigoenericoL3,HI$4,tRDT[Fecha],$D9+6)+SUMIFS(cUnidadesL4,cLabor,HI$5,cCodigoenericoL4,HI$4,tRDT[Fecha],$D9+6)</calculatedColumnFormula>
    </tableColumn>
    <tableColumn id="122" xr3:uid="{97EB717F-674C-478E-A184-D337BFFD9292}" name="Tota PE12" dataDxfId="2382" totalsRowDxfId="2381">
      <calculatedColumnFormula>SUM(HI9:HO9)</calculatedColumnFormula>
    </tableColumn>
    <tableColumn id="123" xr3:uid="{18AAEE21-5559-4997-AE60-682B708E7BD6}" name="Labor886" dataDxfId="2380" totalsRowDxfId="2379">
      <calculatedColumnFormula array="1">SUMIFS(cUnidadesL1,cLabor,HQ$5,cCodigoenericoL1,HQ$4,tRDT[Fecha],$D9)+SUMIFS(cUnidadesL2,cLabor,HQ$5,cCodigoenericoL2,HQ$4,tRDT[Fecha],$D9)+SUMIFS(cUnidadesL3,cLabor,HQ$5,cCodigoenericoL3,HQ$4,tRDT[Fecha],$D9)+SUMIFS(cUnidadesL4,cLabor,HQ$5,cCodigoenericoL4,HQ$4,tRDT[Fecha],$D9)</calculatedColumnFormula>
    </tableColumn>
    <tableColumn id="112" xr3:uid="{F38CBE6B-FE9D-4121-AFFC-F77CF3F7BBB5}" name="Primer Lote987" dataDxfId="2378" totalsRowDxfId="2377">
      <calculatedColumnFormula array="1">SUMIFS(cUnidadesL1,cLabor,HQ$5,cCodigoenericoL1,HQ$4,tRDT[Fecha],$D9+1)+SUMIFS(cUnidadesL2,cLabor,HQ$5,cCodigoenericoL2,HQ$4,tRDT[Fecha],$D9+1)+SUMIFS(cUnidadesL3,cLabor,HQ$5,cCodigoenericoL3,HQ$4,tRDT[Fecha],$D9+1)+SUMIFS(cUnidadesL4,cLabor,HQ$5,cCodigoenericoL4,HQ$4,tRDT[Fecha],$D9+1)</calculatedColumnFormula>
    </tableColumn>
    <tableColumn id="383" xr3:uid="{3261F562-93A1-4C68-9A83-395D8085AB84}" name="Primer Lote988" dataDxfId="2376" totalsRowDxfId="2375">
      <calculatedColumnFormula array="1">SUMIFS(cUnidadesL1,cLabor,HQ$5,cCodigoenericoL1,HQ$4,tRDT[Fecha],$D9+2)+SUMIFS(cUnidadesL2,cLabor,HQ$5,cCodigoenericoL2,HQ$4,tRDT[Fecha],$D9+2)+SUMIFS(cUnidadesL3,cLabor,HQ$5,cCodigoenericoL3,HQ$4,tRDT[Fecha],$D9+2)+SUMIFS(cUnidadesL4,cLabor,HQ$5,cCodigoenericoL4,HQ$4,tRDT[Fecha],$D9+2)</calculatedColumnFormula>
    </tableColumn>
    <tableColumn id="384" xr3:uid="{BF168994-B5A0-4FA6-B462-DD54EB61AC87}" name="Primer Lote989" dataDxfId="2374" totalsRowDxfId="2373">
      <calculatedColumnFormula array="1">SUMIFS(cUnidadesL1,cLabor,HQ$5,cCodigoenericoL1,HQ$4,tRDT[Fecha],$D9+3)+SUMIFS(cUnidadesL2,cLabor,HQ$5,cCodigoenericoL2,HQ$4,tRDT[Fecha],$D9+3)+SUMIFS(cUnidadesL3,cLabor,HQ$5,cCodigoenericoL3,HQ$4,tRDT[Fecha],$D9+3)+SUMIFS(cUnidadesL4,cLabor,HQ$5,cCodigoenericoL4,HQ$4,tRDT[Fecha],$D9+3)</calculatedColumnFormula>
    </tableColumn>
    <tableColumn id="113" xr3:uid="{6C0CCEE9-1455-4AB9-9872-91B17127D824}" name="Segundo Lote1088" dataDxfId="2372" totalsRowDxfId="2371">
      <calculatedColumnFormula array="1">SUMIFS(cUnidadesL1,cLabor,HQ$5,cCodigoenericoL1,HQ$4,tRDT[Fecha],$D9+4)+SUMIFS(cUnidadesL2,cLabor,HQ$5,cCodigoenericoL2,HQ$4,tRDT[Fecha],$D9+4)+SUMIFS(cUnidadesL3,cLabor,HQ$5,cCodigoenericoL3,HQ$4,tRDT[Fecha],$D9+4)+SUMIFS(cUnidadesL4,cLabor,HQ$5,cCodigoenericoL4,HQ$4,tRDT[Fecha],$D9+4)</calculatedColumnFormula>
    </tableColumn>
    <tableColumn id="114" xr3:uid="{8C3A6C05-353C-4217-9CDB-F78C217FC592}" name="Tercer Lote1189" dataDxfId="2370" totalsRowDxfId="2369">
      <calculatedColumnFormula array="1">SUMIFS(cUnidadesL1,cLabor,HQ$5,cCodigoenericoL1,HQ$4,tRDT[Fecha],$D9+5)+SUMIFS(cUnidadesL2,cLabor,HQ$5,cCodigoenericoL2,HQ$4,tRDT[Fecha],$D9+5)+SUMIFS(cUnidadesL3,cLabor,HQ$5,cCodigoenericoL3,HQ$4,tRDT[Fecha],$D9+5)+SUMIFS(cUnidadesL4,cLabor,HQ$5,cCodigoenericoL4,HQ$4,tRDT[Fecha],$D9+5)</calculatedColumnFormula>
    </tableColumn>
    <tableColumn id="115" xr3:uid="{064738B7-EF67-48B9-AD4D-ACBDA4FE5F21}" name="Cuarto Lote1290" dataDxfId="2368" totalsRowDxfId="2367">
      <calculatedColumnFormula array="1">SUMIFS(cUnidadesL1,cLabor,HQ$5,cCodigoenericoL1,HQ$4,tRDT[Fecha],$D9+6)+SUMIFS(cUnidadesL2,cLabor,HQ$5,cCodigoenericoL2,HQ$4,tRDT[Fecha],$D9+6)+SUMIFS(cUnidadesL3,cLabor,HQ$5,cCodigoenericoL3,HQ$4,tRDT[Fecha],$D9+6)+SUMIFS(cUnidadesL4,cLabor,HQ$5,cCodigoenericoL4,HQ$4,tRDT[Fecha],$D9+6)</calculatedColumnFormula>
    </tableColumn>
    <tableColumn id="116" xr3:uid="{2AD76B41-94AE-4F0C-B631-124A0C06195D}" name="Tota PE13" dataDxfId="2366" totalsRowDxfId="2365">
      <calculatedColumnFormula>SUM(HQ9:HW9)</calculatedColumnFormula>
    </tableColumn>
    <tableColumn id="117" xr3:uid="{B3483939-7997-45D6-BDDC-9DE6EB276B8F}" name="Labor9" dataDxfId="2364" totalsRowDxfId="2363">
      <calculatedColumnFormula array="1">SUMIFS(cUnidadesL1,cLabor,HY$5,cCodigoenericoL1,HY$4,tRDT[Fecha],$D9)+SUMIFS(cUnidadesL2,cLabor,HY$5,cCodigoenericoL2,HY$4,tRDT[Fecha],$D9)+SUMIFS(cUnidadesL3,cLabor,HY$5,cCodigoenericoL3,HY$4,tRDT[Fecha],$D9)+SUMIFS(cUnidadesL4,cLabor,HY$5,cCodigoenericoL4,HY$4,tRDT[Fecha],$D9)</calculatedColumnFormula>
    </tableColumn>
    <tableColumn id="103" xr3:uid="{013C4A38-251B-40AF-B409-85CFE5DD6D8C}" name="Primer Lote10" dataDxfId="2362" totalsRowDxfId="2361">
      <calculatedColumnFormula array="1">SUMIFS(cUnidadesL1,cLabor,HY$5,cCodigoenericoL1,HY$4,tRDT[Fecha],$D9+1)+SUMIFS(cUnidadesL2,cLabor,HY$5,cCodigoenericoL2,HY$4,tRDT[Fecha],$D9+1)+SUMIFS(cUnidadesL3,cLabor,HY$5,cCodigoenericoL3,HY$4,tRDT[Fecha],$D9+1)+SUMIFS(cUnidadesL4,cLabor,HY$5,cCodigoenericoL4,HY$4,tRDT[Fecha],$D9+1)</calculatedColumnFormula>
    </tableColumn>
    <tableColumn id="385" xr3:uid="{CCFF4F32-1A8B-4CD1-A7CA-1AB2618C5857}" name="Primer Lote11" dataDxfId="2360" totalsRowDxfId="2359">
      <calculatedColumnFormula array="1">SUMIFS(cUnidadesL1,cLabor,HY$5,cCodigoenericoL1,HY$4,tRDT[Fecha],$D9+2)+SUMIFS(cUnidadesL2,cLabor,HY$5,cCodigoenericoL2,HY$4,tRDT[Fecha],$D9+2)+SUMIFS(cUnidadesL3,cLabor,HY$5,cCodigoenericoL3,HY$4,tRDT[Fecha],$D9+2)+SUMIFS(cUnidadesL4,cLabor,HY$5,cCodigoenericoL4,HY$4,tRDT[Fecha],$D9+2)</calculatedColumnFormula>
    </tableColumn>
    <tableColumn id="386" xr3:uid="{74BFCF0B-F232-4616-A7A5-D453CE020EC8}" name="Primer Lote12" dataDxfId="2358" totalsRowDxfId="2357">
      <calculatedColumnFormula array="1">SUMIFS(cUnidadesL1,cLabor,HY$5,cCodigoenericoL1,HY$4,tRDT[Fecha],$D9+3)+SUMIFS(cUnidadesL2,cLabor,HY$5,cCodigoenericoL2,HY$4,tRDT[Fecha],$D9+3)+SUMIFS(cUnidadesL3,cLabor,HY$5,cCodigoenericoL3,HY$4,tRDT[Fecha],$D9+3)+SUMIFS(cUnidadesL4,cLabor,HY$5,cCodigoenericoL4,HY$4,tRDT[Fecha],$D9+3)</calculatedColumnFormula>
    </tableColumn>
    <tableColumn id="104" xr3:uid="{4BD9C5B5-7BB5-4E1D-811A-E6E92769BE29}" name="Segundo Lote11" dataDxfId="2356" totalsRowDxfId="2355">
      <calculatedColumnFormula array="1">SUMIFS(cUnidadesL1,cLabor,HY$5,cCodigoenericoL1,HY$4,tRDT[Fecha],$D9+4)+SUMIFS(cUnidadesL2,cLabor,HY$5,cCodigoenericoL2,HY$4,tRDT[Fecha],$D9+4)+SUMIFS(cUnidadesL3,cLabor,HY$5,cCodigoenericoL3,HY$4,tRDT[Fecha],$D9+4)+SUMIFS(cUnidadesL4,cLabor,HY$5,cCodigoenericoL4,HY$4,tRDT[Fecha],$D9+4)</calculatedColumnFormula>
    </tableColumn>
    <tableColumn id="105" xr3:uid="{F7244913-33B7-4A6D-A448-527D113922B8}" name="Tercer Lote12" dataDxfId="2354" totalsRowDxfId="2353">
      <calculatedColumnFormula array="1">SUMIFS(cUnidadesL1,cLabor,HY$5,cCodigoenericoL1,HY$4,tRDT[Fecha],$D9+5)+SUMIFS(cUnidadesL2,cLabor,HY$5,cCodigoenericoL2,HY$4,tRDT[Fecha],$D9+5)+SUMIFS(cUnidadesL3,cLabor,HY$5,cCodigoenericoL3,HY$4,tRDT[Fecha],$D9+5)+SUMIFS(cUnidadesL4,cLabor,HY$5,cCodigoenericoL4,HY$4,tRDT[Fecha],$D9+5)</calculatedColumnFormula>
    </tableColumn>
    <tableColumn id="106" xr3:uid="{62EC07CD-AA86-4336-AA42-1B17B4276FC6}" name="Cuarto Lote13" dataDxfId="2352" totalsRowDxfId="2351">
      <calculatedColumnFormula array="1">SUMIFS(cUnidadesL1,cLabor,HY$5,cCodigoenericoL1,HY$4,tRDT[Fecha],$D9+6)+SUMIFS(cUnidadesL2,cLabor,HY$5,cCodigoenericoL2,HY$4,tRDT[Fecha],$D9+6)+SUMIFS(cUnidadesL3,cLabor,HY$5,cCodigoenericoL3,HY$4,tRDT[Fecha],$D9+6)+SUMIFS(cUnidadesL4,cLabor,HY$5,cCodigoenericoL4,HY$4,tRDT[Fecha],$D9+6)</calculatedColumnFormula>
    </tableColumn>
    <tableColumn id="107" xr3:uid="{19BBB051-EB27-4F24-9392-93504E80B670}" name="Tota PE014" dataDxfId="2350" totalsRowDxfId="2349">
      <calculatedColumnFormula>SUM(HY9:IE9)</calculatedColumnFormula>
    </tableColumn>
    <tableColumn id="108" xr3:uid="{7F325381-CF1D-4FF9-8D19-D7A369445DC6}" name="Tota PE0146" dataDxfId="2348" totalsRowDxfId="2347">
      <calculatedColumnFormula array="1">SUMIFS(cUnidadesL1,cLabor,IG$5,cCodigoenericoL1,IG$4,tRDT[Fecha],$D9)+SUMIFS(cUnidadesL2,cLabor,IG$5,cCodigoenericoL2,IG$4,tRDT[Fecha],$D9)+SUMIFS(cUnidadesL3,cLabor,IG$5,cCodigoenericoL3,IG$4,tRDT[Fecha],$D9)+SUMIFS(cUnidadesL4,cLabor,IG$5,cCodigoenericoL4,IG$4,tRDT[Fecha],$D9)</calculatedColumnFormula>
    </tableColumn>
    <tableColumn id="265" xr3:uid="{2EADC1B7-20CC-4AF0-905E-0997960F5D0B}" name="Tota PE0145" dataDxfId="2346" totalsRowDxfId="2345">
      <calculatedColumnFormula array="1">SUMIFS(cUnidadesL1,cLabor,IG$5,cCodigoenericoL1,IG$4,tRDT[Fecha],$D9+1)+SUMIFS(cUnidadesL2,cLabor,IG$5,cCodigoenericoL2,IG$4,tRDT[Fecha],$D9+1)+SUMIFS(cUnidadesL3,cLabor,IG$5,cCodigoenericoL3,IG$4,tRDT[Fecha],$D9+1)+SUMIFS(cUnidadesL4,cLabor,IG$5,cCodigoenericoL4,IG$4,tRDT[Fecha],$D9+1)</calculatedColumnFormula>
    </tableColumn>
    <tableColumn id="387" xr3:uid="{2A33DF53-C73C-442C-AC54-5A757C5CFFF9}" name="Tota PE01452" dataDxfId="2344" totalsRowDxfId="2343">
      <calculatedColumnFormula array="1">SUMIFS(cUnidadesL1,cLabor,IG$5,cCodigoenericoL1,IG$4,tRDT[Fecha],$D9+2)+SUMIFS(cUnidadesL2,cLabor,IG$5,cCodigoenericoL2,IG$4,tRDT[Fecha],$D9+2)+SUMIFS(cUnidadesL3,cLabor,IG$5,cCodigoenericoL3,IG$4,tRDT[Fecha],$D9+2)+SUMIFS(cUnidadesL4,cLabor,IG$5,cCodigoenericoL4,IG$4,tRDT[Fecha],$D9+2)</calculatedColumnFormula>
    </tableColumn>
    <tableColumn id="388" xr3:uid="{6844DF3A-B8DA-4FA3-B0E4-E2D102234FEE}" name="Tota PE01453" dataDxfId="2342" totalsRowDxfId="2341">
      <calculatedColumnFormula array="1">SUMIFS(cUnidadesL1,cLabor,IG$5,cCodigoenericoL1,IG$4,tRDT[Fecha],$D9+3)+SUMIFS(cUnidadesL2,cLabor,IG$5,cCodigoenericoL2,IG$4,tRDT[Fecha],$D9+3)+SUMIFS(cUnidadesL3,cLabor,IG$5,cCodigoenericoL3,IG$4,tRDT[Fecha],$D9+3)+SUMIFS(cUnidadesL4,cLabor,IG$5,cCodigoenericoL4,IG$4,tRDT[Fecha],$D9+3)</calculatedColumnFormula>
    </tableColumn>
    <tableColumn id="264" xr3:uid="{B973330C-659B-41F2-8B75-62275808ACA4}" name="Tota PE0144" dataDxfId="2340" totalsRowDxfId="2339">
      <calculatedColumnFormula array="1">SUMIFS(cUnidadesL1,cLabor,IG$5,cCodigoenericoL1,IG$4,tRDT[Fecha],$D9+4)+SUMIFS(cUnidadesL2,cLabor,IG$5,cCodigoenericoL2,IG$4,tRDT[Fecha],$D9+4)+SUMIFS(cUnidadesL3,cLabor,IG$5,cCodigoenericoL3,IG$4,tRDT[Fecha],$D9+4)+SUMIFS(cUnidadesL4,cLabor,IG$5,cCodigoenericoL4,IG$4,tRDT[Fecha],$D9+4)</calculatedColumnFormula>
    </tableColumn>
    <tableColumn id="263" xr3:uid="{AADF350C-6286-4D42-B075-0E7E4B33E4D8}" name="Tota PE0143" dataDxfId="2338" totalsRowDxfId="2337">
      <calculatedColumnFormula array="1">SUMIFS(cUnidadesL1,cLabor,IG$5,cCodigoenericoL1,IG$4,tRDT[Fecha],$D9+5)+SUMIFS(cUnidadesL2,cLabor,IG$5,cCodigoenericoL2,IG$4,tRDT[Fecha],$D9+5)+SUMIFS(cUnidadesL3,cLabor,IG$5,cCodigoenericoL3,IG$4,tRDT[Fecha],$D9+5)+SUMIFS(cUnidadesL4,cLabor,IG$5,cCodigoenericoL4,IG$4,tRDT[Fecha],$D9+5)</calculatedColumnFormula>
    </tableColumn>
    <tableColumn id="262" xr3:uid="{743C6EFF-950F-4589-8F7F-2FAC0EFC1A54}" name="Tota PE0142" dataDxfId="2336" totalsRowDxfId="2335">
      <calculatedColumnFormula array="1">SUMIFS(cUnidadesL1,cLabor,IG$5,cCodigoenericoL1,IG$4,tRDT[Fecha],$D9+6)+SUMIFS(cUnidadesL2,cLabor,IG$5,cCodigoenericoL2,IG$4,tRDT[Fecha],$D9+6)+SUMIFS(cUnidadesL3,cLabor,IG$5,cCodigoenericoL3,IG$4,tRDT[Fecha],$D9+6)+SUMIFS(cUnidadesL4,cLabor,IG$5,cCodigoenericoL4,IG$4,tRDT[Fecha],$D9+6)</calculatedColumnFormula>
    </tableColumn>
    <tableColumn id="261" xr3:uid="{B98CB0FB-2715-4A72-97EE-935924A40073}" name="Tota PE015" dataDxfId="2334" totalsRowDxfId="2333">
      <calculatedColumnFormula>SUM(IG9:IM9)</calculatedColumnFormula>
    </tableColumn>
    <tableColumn id="260" xr3:uid="{FCA69999-5266-43A7-9397-D49F0EB277A5}" name="Tota PE016" dataDxfId="2332" totalsRowDxfId="2331">
      <calculatedColumnFormula array="1">SUMIFS(cUnidadesL1,cLabor,IO$5,cCodigoenericoL1,IO$4,tRDT[Fecha],$D9)+SUMIFS(cUnidadesL2,cLabor,IO$5,cCodigoenericoL2,IO$4,tRDT[Fecha],$D9)+SUMIFS(cUnidadesL3,cLabor,IO$5,cCodigoenericoL3,IO$4,tRDT[Fecha],$D9)+SUMIFS(cUnidadesL4,cLabor,IO$5,cCodigoenericoL4,IO$4,tRDT[Fecha],$D9)</calculatedColumnFormula>
    </tableColumn>
    <tableColumn id="224" xr3:uid="{1F9ADD23-3C90-4982-90E0-1CF3C63ECE8C}" name="Tota PE017" dataDxfId="2330" totalsRowDxfId="2329">
      <calculatedColumnFormula array="1">SUMIFS(cUnidadesL1,cLabor,IO$5,cCodigoenericoL1,IO$4,tRDT[Fecha],$D9+1)+SUMIFS(cUnidadesL2,cLabor,IO$5,cCodigoenericoL2,IO$4,tRDT[Fecha],$D9+1)+SUMIFS(cUnidadesL3,cLabor,IO$5,cCodigoenericoL3,IO$4,tRDT[Fecha],$D9+1)+SUMIFS(cUnidadesL4,cLabor,IO$5,cCodigoenericoL4,IO$4,tRDT[Fecha],$D9+1)</calculatedColumnFormula>
    </tableColumn>
    <tableColumn id="389" xr3:uid="{CA3A39E5-B3DA-4729-BF0B-017B3C6CEB29}" name="Tota PE0172" dataDxfId="2328" totalsRowDxfId="2327">
      <calculatedColumnFormula array="1">SUMIFS(cUnidadesL1,cLabor,IO$5,cCodigoenericoL1,IO$4,tRDT[Fecha],$D9+2)+SUMIFS(cUnidadesL2,cLabor,IO$5,cCodigoenericoL2,IO$4,tRDT[Fecha],$D9+2)+SUMIFS(cUnidadesL3,cLabor,IO$5,cCodigoenericoL3,IO$4,tRDT[Fecha],$D9+2)+SUMIFS(cUnidadesL4,cLabor,IO$5,cCodigoenericoL4,IO$4,tRDT[Fecha],$D9+2)</calculatedColumnFormula>
    </tableColumn>
    <tableColumn id="390" xr3:uid="{515179BD-E127-4ABA-9CCF-02E719380871}" name="Tota PE0173" dataDxfId="2326" totalsRowDxfId="2325">
      <calculatedColumnFormula array="1">SUMIFS(cUnidadesL1,cLabor,IO$5,cCodigoenericoL1,IO$4,tRDT[Fecha],$D9+3)+SUMIFS(cUnidadesL2,cLabor,IO$5,cCodigoenericoL2,IO$4,tRDT[Fecha],$D9+3)+SUMIFS(cUnidadesL3,cLabor,IO$5,cCodigoenericoL3,IO$4,tRDT[Fecha],$D9+3)+SUMIFS(cUnidadesL4,cLabor,IO$5,cCodigoenericoL4,IO$4,tRDT[Fecha],$D9+3)</calculatedColumnFormula>
    </tableColumn>
    <tableColumn id="225" xr3:uid="{8685E968-15F5-47BC-B044-88A68BB3893D}" name="Tota PE018" dataDxfId="2324" totalsRowDxfId="2323">
      <calculatedColumnFormula array="1">SUMIFS(cUnidadesL1,cLabor,IO$5,cCodigoenericoL1,IO$4,tRDT[Fecha],$D9+4)+SUMIFS(cUnidadesL2,cLabor,IO$5,cCodigoenericoL2,IO$4,tRDT[Fecha],$D9+4)+SUMIFS(cUnidadesL3,cLabor,IO$5,cCodigoenericoL3,IO$4,tRDT[Fecha],$D9+4)+SUMIFS(cUnidadesL4,cLabor,IO$5,cCodigoenericoL4,IO$4,tRDT[Fecha],$D9+4)</calculatedColumnFormula>
    </tableColumn>
    <tableColumn id="226" xr3:uid="{D5E8252B-5E7A-479E-8A69-825BA5FBE26E}" name="Tota PE019" dataDxfId="2322" totalsRowDxfId="2321">
      <calculatedColumnFormula array="1">SUMIFS(cUnidadesL1,cLabor,IO$5,cCodigoenericoL1,IO$4,tRDT[Fecha],$D9+5)+SUMIFS(cUnidadesL2,cLabor,IO$5,cCodigoenericoL2,IO$4,tRDT[Fecha],$D9+5)+SUMIFS(cUnidadesL3,cLabor,IO$5,cCodigoenericoL3,IO$4,tRDT[Fecha],$D9+5)+SUMIFS(cUnidadesL4,cLabor,IO$5,cCodigoenericoL4,IO$4,tRDT[Fecha],$D9+5)</calculatedColumnFormula>
    </tableColumn>
    <tableColumn id="227" xr3:uid="{5FE52B9B-0732-4BBB-84EB-58830326B0B4}" name="Tota PE020" dataDxfId="2320" totalsRowDxfId="2319">
      <calculatedColumnFormula array="1">SUMIFS(cUnidadesL1,cLabor,IO$5,cCodigoenericoL1,IO$4,tRDT[Fecha],$D9+6)+SUMIFS(cUnidadesL2,cLabor,IO$5,cCodigoenericoL2,IO$4,tRDT[Fecha],$D9+6)+SUMIFS(cUnidadesL3,cLabor,IO$5,cCodigoenericoL3,IO$4,tRDT[Fecha],$D9+6)+SUMIFS(cUnidadesL4,cLabor,IO$5,cCodigoenericoL4,IO$4,tRDT[Fecha],$D9+6)</calculatedColumnFormula>
    </tableColumn>
    <tableColumn id="228" xr3:uid="{36F7FAF0-90E3-474A-A695-92C0C08ED8C7}" name="Tota PE021" dataDxfId="2318" totalsRowDxfId="2317">
      <calculatedColumnFormula>SUM(IO9:IU9)</calculatedColumnFormula>
    </tableColumn>
    <tableColumn id="229" xr3:uid="{6B0411C2-349B-40CC-9D22-57E6B3E55E3B}" name="Tota PE022" dataDxfId="2316" totalsRowDxfId="2315">
      <calculatedColumnFormula array="1">SUMIFS(cUnidadesL1,cLabor,IW$5,cCodigoenericoL1,IW$4,tRDT[Fecha],$D9)+SUMIFS(cUnidadesL2,cLabor,IW$5,cCodigoenericoL2,IW$4,tRDT[Fecha],$D9)+SUMIFS(cUnidadesL3,cLabor,IW$5,cCodigoenericoL3,IW$4,tRDT[Fecha],$D9)+SUMIFS(cUnidadesL4,cLabor,IW$5,cCodigoenericoL4,IW$4,tRDT[Fecha],$D9)</calculatedColumnFormula>
    </tableColumn>
    <tableColumn id="230" xr3:uid="{4F67C6BC-AAF9-44EF-A85F-04A94C05EF2A}" name="Tota PE023" dataDxfId="2314" totalsRowDxfId="2313">
      <calculatedColumnFormula array="1">SUMIFS(cUnidadesL1,cLabor,IW$5,cCodigoenericoL1,IW$4,tRDT[Fecha],$D9+1)+SUMIFS(cUnidadesL2,cLabor,IW$5,cCodigoenericoL2,IW$4,tRDT[Fecha],$D9+1)+SUMIFS(cUnidadesL3,cLabor,IW$5,cCodigoenericoL3,IW$4,tRDT[Fecha],$D9+1)+SUMIFS(cUnidadesL4,cLabor,IW$5,cCodigoenericoL4,IW$4,tRDT[Fecha],$D9+1)</calculatedColumnFormula>
    </tableColumn>
    <tableColumn id="391" xr3:uid="{8DB0F443-479F-4A0E-B554-07371EE0846A}" name="Tota PE0232" dataDxfId="2312" totalsRowDxfId="2311">
      <calculatedColumnFormula array="1">SUMIFS(cUnidadesL1,cLabor,IW$5,cCodigoenericoL1,IW$4,tRDT[Fecha],$D9+2)+SUMIFS(cUnidadesL2,cLabor,IW$5,cCodigoenericoL2,IW$4,tRDT[Fecha],$D9+2)+SUMIFS(cUnidadesL3,cLabor,IW$5,cCodigoenericoL3,IW$4,tRDT[Fecha],$D9+2)+SUMIFS(cUnidadesL4,cLabor,IW$5,cCodigoenericoL4,IW$4,tRDT[Fecha],$D9+2)</calculatedColumnFormula>
    </tableColumn>
    <tableColumn id="392" xr3:uid="{986CF6D9-192A-4434-8053-3002D0CCE8EB}" name="Tota PE0233" dataDxfId="2310" totalsRowDxfId="2309">
      <calculatedColumnFormula array="1">SUMIFS(cUnidadesL1,cLabor,IW$5,cCodigoenericoL1,IW$4,tRDT[Fecha],$D9+3)+SUMIFS(cUnidadesL2,cLabor,IW$5,cCodigoenericoL2,IW$4,tRDT[Fecha],$D9+3)+SUMIFS(cUnidadesL3,cLabor,IW$5,cCodigoenericoL3,IW$4,tRDT[Fecha],$D9+3)+SUMIFS(cUnidadesL4,cLabor,IW$5,cCodigoenericoL4,IW$4,tRDT[Fecha],$D9+3)</calculatedColumnFormula>
    </tableColumn>
    <tableColumn id="231" xr3:uid="{EC63D7AB-B2E1-4A2A-811D-8C387D69D81E}" name="Tota PE024" dataDxfId="2308" totalsRowDxfId="2307">
      <calculatedColumnFormula array="1">SUMIFS(cUnidadesL1,cLabor,IW$5,cCodigoenericoL1,IW$4,tRDT[Fecha],$D9+4)+SUMIFS(cUnidadesL2,cLabor,IW$5,cCodigoenericoL2,IW$4,tRDT[Fecha],$D9+4)+SUMIFS(cUnidadesL3,cLabor,IW$5,cCodigoenericoL3,IW$4,tRDT[Fecha],$D9+4)+SUMIFS(cUnidadesL4,cLabor,IW$5,cCodigoenericoL4,IW$4,tRDT[Fecha],$D9+4)</calculatedColumnFormula>
    </tableColumn>
    <tableColumn id="232" xr3:uid="{CB8C3BB7-3B46-40D2-9DC8-C66002B44C42}" name="Tota PE025" dataDxfId="2306" totalsRowDxfId="2305">
      <calculatedColumnFormula array="1">SUMIFS(cUnidadesL1,cLabor,IW$5,cCodigoenericoL1,IW$4,tRDT[Fecha],$D9+5)+SUMIFS(cUnidadesL2,cLabor,IW$5,cCodigoenericoL2,IW$4,tRDT[Fecha],$D9+5)+SUMIFS(cUnidadesL3,cLabor,IW$5,cCodigoenericoL3,IW$4,tRDT[Fecha],$D9+5)+SUMIFS(cUnidadesL4,cLabor,IW$5,cCodigoenericoL4,IW$4,tRDT[Fecha],$D9+5)</calculatedColumnFormula>
    </tableColumn>
    <tableColumn id="233" xr3:uid="{9B72A18B-AFCD-49DE-8B9B-CCF9F16CEA3F}" name="Tota PE026" dataDxfId="2304" totalsRowDxfId="2303">
      <calculatedColumnFormula array="1">SUMIFS(cUnidadesL1,cLabor,IW$5,cCodigoenericoL1,IW$4,tRDT[Fecha],$D9+6)+SUMIFS(cUnidadesL2,cLabor,IW$5,cCodigoenericoL2,IW$4,tRDT[Fecha],$D9+6)+SUMIFS(cUnidadesL3,cLabor,IW$5,cCodigoenericoL3,IW$4,tRDT[Fecha],$D9+6)+SUMIFS(cUnidadesL4,cLabor,IW$5,cCodigoenericoL4,IW$4,tRDT[Fecha],$D9+6)</calculatedColumnFormula>
    </tableColumn>
    <tableColumn id="234" xr3:uid="{E3996BC4-F110-46F9-9AE7-D90180F0055D}" name="Tota PE027" dataDxfId="2302" totalsRowDxfId="2301">
      <calculatedColumnFormula>SUM(IW9:JC9)</calculatedColumnFormula>
    </tableColumn>
    <tableColumn id="235" xr3:uid="{51CF19D7-E85F-4F64-9710-2B8FC12DAA1C}" name="Tota PE028" dataDxfId="2300" totalsRowDxfId="2299">
      <calculatedColumnFormula array="1">SUMIFS(cUnidadesL1,cLabor,JE$5,cCodigoenericoL1,JE$4,tRDT[Fecha],$D9)+SUMIFS(cUnidadesL2,cLabor,JE$5,cCodigoenericoL2,JE$4,tRDT[Fecha],$D9)+SUMIFS(cUnidadesL3,cLabor,JE$5,cCodigoenericoL3,JE$4,tRDT[Fecha],$D9)+SUMIFS(cUnidadesL4,cLabor,JE$5,cCodigoenericoL4,JE$4,tRDT[Fecha],$D9)</calculatedColumnFormula>
    </tableColumn>
    <tableColumn id="236" xr3:uid="{5C05E0F9-7385-43BE-8AC6-90F9B0275A9F}" name="Tota PE029" dataDxfId="2298" totalsRowDxfId="2297">
      <calculatedColumnFormula array="1">SUMIFS(cUnidadesL1,cLabor,JE$5,cCodigoenericoL1,JE$4,tRDT[Fecha],$D9+1)+SUMIFS(cUnidadesL2,cLabor,JE$5,cCodigoenericoL2,JE$4,tRDT[Fecha],$D9+1)+SUMIFS(cUnidadesL3,cLabor,JE$5,cCodigoenericoL3,JE$4,tRDT[Fecha],$D9+1)+SUMIFS(cUnidadesL4,cLabor,JE$5,cCodigoenericoL4,JE$4,tRDT[Fecha],$D9+1)</calculatedColumnFormula>
    </tableColumn>
    <tableColumn id="393" xr3:uid="{9AE9C48B-BA88-4129-86BD-176887FC9291}" name="Tota PE0292" dataDxfId="2296" totalsRowDxfId="2295">
      <calculatedColumnFormula array="1">SUMIFS(cUnidadesL1,cLabor,JE$5,cCodigoenericoL1,JE$4,tRDT[Fecha],$D9+2)+SUMIFS(cUnidadesL2,cLabor,JE$5,cCodigoenericoL2,JE$4,tRDT[Fecha],$D9+2)+SUMIFS(cUnidadesL3,cLabor,JE$5,cCodigoenericoL3,JE$4,tRDT[Fecha],$D9+2)+SUMIFS(cUnidadesL4,cLabor,JE$5,cCodigoenericoL4,JE$4,tRDT[Fecha],$D9+2)</calculatedColumnFormula>
    </tableColumn>
    <tableColumn id="394" xr3:uid="{0395B2B6-DAF9-416F-B13A-0CD2B030CF16}" name="Tota PE0293" dataDxfId="2294" totalsRowDxfId="2293">
      <calculatedColumnFormula array="1">SUMIFS(cUnidadesL1,cLabor,JE$5,cCodigoenericoL1,JE$4,tRDT[Fecha],$D9+3)+SUMIFS(cUnidadesL2,cLabor,JE$5,cCodigoenericoL2,JE$4,tRDT[Fecha],$D9+3)+SUMIFS(cUnidadesL3,cLabor,JE$5,cCodigoenericoL3,JE$4,tRDT[Fecha],$D9+3)+SUMIFS(cUnidadesL4,cLabor,JE$5,cCodigoenericoL4,JE$4,tRDT[Fecha],$D9+3)</calculatedColumnFormula>
    </tableColumn>
    <tableColumn id="237" xr3:uid="{5A6143C9-A181-45B7-98EE-FC2BB1632203}" name="Tota PE030" dataDxfId="2292" totalsRowDxfId="2291">
      <calculatedColumnFormula array="1">SUMIFS(cUnidadesL1,cLabor,JE$5,cCodigoenericoL1,JE$4,tRDT[Fecha],$D9+4)+SUMIFS(cUnidadesL2,cLabor,JE$5,cCodigoenericoL2,JE$4,tRDT[Fecha],$D9+4)+SUMIFS(cUnidadesL3,cLabor,JE$5,cCodigoenericoL3,JE$4,tRDT[Fecha],$D9+4)+SUMIFS(cUnidadesL4,cLabor,JE$5,cCodigoenericoL4,JE$4,tRDT[Fecha],$D9+4)</calculatedColumnFormula>
    </tableColumn>
    <tableColumn id="238" xr3:uid="{4841EAD9-A8DB-4B89-B783-4871FD18227D}" name="Tota PE031" dataDxfId="2290" totalsRowDxfId="2289">
      <calculatedColumnFormula array="1">SUMIFS(cUnidadesL1,cLabor,JE$5,cCodigoenericoL1,JE$4,tRDT[Fecha],$D9+5)+SUMIFS(cUnidadesL2,cLabor,JE$5,cCodigoenericoL2,JE$4,tRDT[Fecha],$D9+5)+SUMIFS(cUnidadesL3,cLabor,JE$5,cCodigoenericoL3,JE$4,tRDT[Fecha],$D9+5)+SUMIFS(cUnidadesL4,cLabor,JE$5,cCodigoenericoL4,JE$4,tRDT[Fecha],$D9+5)</calculatedColumnFormula>
    </tableColumn>
    <tableColumn id="239" xr3:uid="{C0F0B147-2D66-4359-BAE7-4775C5DEAEAD}" name="Tota PE032" dataDxfId="2288" totalsRowDxfId="2287">
      <calculatedColumnFormula array="1">SUMIFS(cUnidadesL1,cLabor,JE$5,cCodigoenericoL1,JE$4,tRDT[Fecha],$D9+6)+SUMIFS(cUnidadesL2,cLabor,JE$5,cCodigoenericoL2,JE$4,tRDT[Fecha],$D9+6)+SUMIFS(cUnidadesL3,cLabor,JE$5,cCodigoenericoL3,JE$4,tRDT[Fecha],$D9+6)+SUMIFS(cUnidadesL4,cLabor,JE$5,cCodigoenericoL4,JE$4,tRDT[Fecha],$D9+6)</calculatedColumnFormula>
    </tableColumn>
    <tableColumn id="240" xr3:uid="{F7048079-B043-413A-9962-834FC69D33F0}" name="Tota PE033" dataDxfId="2286" totalsRowDxfId="2285">
      <calculatedColumnFormula>SUM(JE9:JK9)</calculatedColumnFormula>
    </tableColumn>
    <tableColumn id="241" xr3:uid="{AF12DCBD-315A-4DE8-AF18-2B6F3C3AEFCA}" name="Tota PE034" dataDxfId="2284" totalsRowDxfId="2283">
      <calculatedColumnFormula array="1">SUMIFS(cUnidadesL1,cLabor,JM$5,cCodigoenericoL1,JM$4,tRDT[Fecha],$D9)+SUMIFS(cUnidadesL2,cLabor,JM$5,cCodigoenericoL2,JM$4,tRDT[Fecha],$D9)+SUMIFS(cUnidadesL3,cLabor,JM$5,cCodigoenericoL3,JM$4,tRDT[Fecha],$D9)+SUMIFS(cUnidadesL4,cLabor,JM$5,cCodigoenericoL4,JM$4,tRDT[Fecha],$D9)</calculatedColumnFormula>
    </tableColumn>
    <tableColumn id="242" xr3:uid="{292F7525-0B29-4B57-B493-30AF20A8E24F}" name="Tota PE035" dataDxfId="2282" totalsRowDxfId="2281">
      <calculatedColumnFormula array="1">SUMIFS(cUnidadesL1,cLabor,JM$5,cCodigoenericoL1,JM$4,tRDT[Fecha],$D9+1)+SUMIFS(cUnidadesL2,cLabor,JM$5,cCodigoenericoL2,JM$4,tRDT[Fecha],$D9+1)+SUMIFS(cUnidadesL3,cLabor,JM$5,cCodigoenericoL3,JM$4,tRDT[Fecha],$D9+1)+SUMIFS(cUnidadesL4,cLabor,JM$5,cCodigoenericoL4,JM$4,tRDT[Fecha],$D9+1)</calculatedColumnFormula>
    </tableColumn>
    <tableColumn id="395" xr3:uid="{E05BCAC8-1D62-484C-8624-DF08DB313331}" name="Tota PE0352" dataDxfId="2280" totalsRowDxfId="2279">
      <calculatedColumnFormula array="1">SUMIFS(cUnidadesL1,cLabor,JM$5,cCodigoenericoL1,JM$4,tRDT[Fecha],$D9+2)+SUMIFS(cUnidadesL2,cLabor,JM$5,cCodigoenericoL2,JM$4,tRDT[Fecha],$D9+2)+SUMIFS(cUnidadesL3,cLabor,JM$5,cCodigoenericoL3,JM$4,tRDT[Fecha],$D9+2)+SUMIFS(cUnidadesL4,cLabor,JM$5,cCodigoenericoL4,JM$4,tRDT[Fecha],$D9+2)</calculatedColumnFormula>
    </tableColumn>
    <tableColumn id="396" xr3:uid="{23209CE7-DA3E-4892-9F0D-56357768035B}" name="Tota PE0353" dataDxfId="2278" totalsRowDxfId="2277">
      <calculatedColumnFormula array="1">SUMIFS(cUnidadesL1,cLabor,JM$5,cCodigoenericoL1,JM$4,tRDT[Fecha],$D9+3)+SUMIFS(cUnidadesL2,cLabor,JM$5,cCodigoenericoL2,JM$4,tRDT[Fecha],$D9+3)+SUMIFS(cUnidadesL3,cLabor,JM$5,cCodigoenericoL3,JM$4,tRDT[Fecha],$D9+3)+SUMIFS(cUnidadesL4,cLabor,JM$5,cCodigoenericoL4,JM$4,tRDT[Fecha],$D9+3)</calculatedColumnFormula>
    </tableColumn>
    <tableColumn id="243" xr3:uid="{E194C0E9-C9BD-490D-A7B4-C996FF009EEA}" name="Tota PE036" dataDxfId="2276" totalsRowDxfId="2275">
      <calculatedColumnFormula array="1">SUMIFS(cUnidadesL1,cLabor,JM$5,cCodigoenericoL1,JM$4,tRDT[Fecha],$D9+4)+SUMIFS(cUnidadesL2,cLabor,JM$5,cCodigoenericoL2,JM$4,tRDT[Fecha],$D9+4)+SUMIFS(cUnidadesL3,cLabor,JM$5,cCodigoenericoL3,JM$4,tRDT[Fecha],$D9+4)+SUMIFS(cUnidadesL4,cLabor,JM$5,cCodigoenericoL4,JM$4,tRDT[Fecha],$D9+4)</calculatedColumnFormula>
    </tableColumn>
    <tableColumn id="244" xr3:uid="{8AB60A1D-C607-4670-850A-A1FE2A9087A6}" name="Tota PE037" dataDxfId="2274" totalsRowDxfId="2273">
      <calculatedColumnFormula array="1">SUMIFS(cUnidadesL1,cLabor,JM$5,cCodigoenericoL1,JM$4,tRDT[Fecha],$D9+5)+SUMIFS(cUnidadesL2,cLabor,JM$5,cCodigoenericoL2,JM$4,tRDT[Fecha],$D9+5)+SUMIFS(cUnidadesL3,cLabor,JM$5,cCodigoenericoL3,JM$4,tRDT[Fecha],$D9+5)+SUMIFS(cUnidadesL4,cLabor,JM$5,cCodigoenericoL4,JM$4,tRDT[Fecha],$D9+5)</calculatedColumnFormula>
    </tableColumn>
    <tableColumn id="245" xr3:uid="{4BB6E842-A042-4DD0-92D1-38DCF4D95FB3}" name="Tota PE038" dataDxfId="2272" totalsRowDxfId="2271">
      <calculatedColumnFormula array="1">SUMIFS(cUnidadesL1,cLabor,JM$5,cCodigoenericoL1,JM$4,tRDT[Fecha],$D9+6)+SUMIFS(cUnidadesL2,cLabor,JM$5,cCodigoenericoL2,JM$4,tRDT[Fecha],$D9+6)+SUMIFS(cUnidadesL3,cLabor,JM$5,cCodigoenericoL3,JM$4,tRDT[Fecha],$D9+6)+SUMIFS(cUnidadesL4,cLabor,JM$5,cCodigoenericoL4,JM$4,tRDT[Fecha],$D9+6)</calculatedColumnFormula>
    </tableColumn>
    <tableColumn id="246" xr3:uid="{C1E5430A-F989-47B1-A1A3-B4217D3D34F3}" name="Tota PE039" dataDxfId="2270" totalsRowDxfId="2269">
      <calculatedColumnFormula>SUM(JM9:JS9)</calculatedColumnFormula>
    </tableColumn>
    <tableColumn id="247" xr3:uid="{41991B41-9731-4468-A5E7-440BC9A88029}" name="Tota PE0392" dataDxfId="2268" totalsRowDxfId="2267">
      <calculatedColumnFormula array="1">SUMIFS(cUnidadesL1,cLabor,JU$5,cCodigoenericoL1,JU$4,tRDT[Fecha],$D9)+SUMIFS(cUnidadesL2,cLabor,JU$5,cCodigoenericoL2,JU$4,tRDT[Fecha],$D9)+SUMIFS(cUnidadesL3,cLabor,JU$5,cCodigoenericoL3,JU$4,tRDT[Fecha],$D9)+SUMIFS(cUnidadesL4,cLabor,JU$5,cCodigoenericoL4,JU$4,tRDT[Fecha],$D9)</calculatedColumnFormula>
    </tableColumn>
    <tableColumn id="252" xr3:uid="{98AF2912-043D-4A9F-8917-C4BE193854A5}" name="Tota PE0393" dataDxfId="2266" totalsRowDxfId="2265">
      <calculatedColumnFormula array="1">SUMIFS(cUnidadesL1,cLabor,JU$5,cCodigoenericoL1,JU$4,tRDT[Fecha],$D9+1)+SUMIFS(cUnidadesL2,cLabor,JU$5,cCodigoenericoL2,JU$4,tRDT[Fecha],$D9+1)+SUMIFS(cUnidadesL3,cLabor,JU$5,cCodigoenericoL3,JU$4,tRDT[Fecha],$D9+1)+SUMIFS(cUnidadesL4,cLabor,JU$5,cCodigoenericoL4,JU$4,tRDT[Fecha],$D9+1)</calculatedColumnFormula>
    </tableColumn>
    <tableColumn id="397" xr3:uid="{8463C4AF-B548-40CC-993D-DADA7623B62E}" name="Tota PE03932" dataDxfId="2264" totalsRowDxfId="2263">
      <calculatedColumnFormula array="1">SUMIFS(cUnidadesL1,cLabor,JU$5,cCodigoenericoL1,JU$4,tRDT[Fecha],$D9+2)+SUMIFS(cUnidadesL2,cLabor,JU$5,cCodigoenericoL2,JU$4,tRDT[Fecha],$D9+2)+SUMIFS(cUnidadesL3,cLabor,JU$5,cCodigoenericoL3,JU$4,tRDT[Fecha],$D9+2)+SUMIFS(cUnidadesL4,cLabor,JU$5,cCodigoenericoL4,JU$4,tRDT[Fecha],$D9+2)</calculatedColumnFormula>
    </tableColumn>
    <tableColumn id="398" xr3:uid="{A4827C9B-CCB2-4CE2-99D0-D7D58FEF9DF9}" name="Tota PE03933" dataDxfId="2262" totalsRowDxfId="2261">
      <calculatedColumnFormula array="1">SUMIFS(cUnidadesL1,cLabor,JU$5,cCodigoenericoL1,JU$4,tRDT[Fecha],$D9+3)+SUMIFS(cUnidadesL2,cLabor,JU$5,cCodigoenericoL2,JU$4,tRDT[Fecha],$D9+3)+SUMIFS(cUnidadesL3,cLabor,JU$5,cCodigoenericoL3,JU$4,tRDT[Fecha],$D9+3)+SUMIFS(cUnidadesL4,cLabor,JU$5,cCodigoenericoL4,JU$4,tRDT[Fecha],$D9+3)</calculatedColumnFormula>
    </tableColumn>
    <tableColumn id="253" xr3:uid="{5ECFD38F-1275-4D65-9D9D-237A28DE4B25}" name="Tota PE0394" dataDxfId="2260" totalsRowDxfId="2259">
      <calculatedColumnFormula array="1">SUMIFS(cUnidadesL1,cLabor,JU$5,cCodigoenericoL1,JU$4,tRDT[Fecha],$D9+4)+SUMIFS(cUnidadesL2,cLabor,JU$5,cCodigoenericoL2,JU$4,tRDT[Fecha],$D9+4)+SUMIFS(cUnidadesL3,cLabor,JU$5,cCodigoenericoL3,JU$4,tRDT[Fecha],$D9+4)+SUMIFS(cUnidadesL4,cLabor,JU$5,cCodigoenericoL4,JU$4,tRDT[Fecha],$D9+4)</calculatedColumnFormula>
    </tableColumn>
    <tableColumn id="254" xr3:uid="{00620C41-784F-4DE9-965D-9C3E63455B2B}" name="Tota PE0395" dataDxfId="2258" totalsRowDxfId="2257">
      <calculatedColumnFormula array="1">SUMIFS(cUnidadesL1,cLabor,JU$5,cCodigoenericoL1,JU$4,tRDT[Fecha],$D9+5)+SUMIFS(cUnidadesL2,cLabor,JU$5,cCodigoenericoL2,JU$4,tRDT[Fecha],$D9+5)+SUMIFS(cUnidadesL3,cLabor,JU$5,cCodigoenericoL3,JU$4,tRDT[Fecha],$D9+5)+SUMIFS(cUnidadesL4,cLabor,JU$5,cCodigoenericoL4,JU$4,tRDT[Fecha],$D9+5)</calculatedColumnFormula>
    </tableColumn>
    <tableColumn id="255" xr3:uid="{BB0B0129-E2FB-4668-9698-1CBF6C0C9C88}" name="Tota PE0396" dataDxfId="2256" totalsRowDxfId="2255">
      <calculatedColumnFormula array="1">SUMIFS(cUnidadesL1,cLabor,JU$5,cCodigoenericoL1,JU$4,tRDT[Fecha],$D9+6)+SUMIFS(cUnidadesL2,cLabor,JU$5,cCodigoenericoL2,JU$4,tRDT[Fecha],$D9+6)+SUMIFS(cUnidadesL3,cLabor,JU$5,cCodigoenericoL3,JU$4,tRDT[Fecha],$D9+6)+SUMIFS(cUnidadesL4,cLabor,JU$5,cCodigoenericoL4,JU$4,tRDT[Fecha],$D9+6)</calculatedColumnFormula>
    </tableColumn>
    <tableColumn id="256" xr3:uid="{0CF10C7E-E3A6-41FF-AAE4-390F5644F2A1}" name="Tota PE0397" dataDxfId="2254" totalsRowDxfId="2253">
      <calculatedColumnFormula>SUM(JU9:KA9)</calculatedColumnFormula>
    </tableColumn>
    <tableColumn id="257" xr3:uid="{DB71DB03-4630-443F-BDA8-D1DCE4AADCE8}" name="Tota PE0398" dataDxfId="2252" totalsRowDxfId="2251">
      <calculatedColumnFormula array="1">SUMIFS(cUnidadesL1,cLabor,KC$5,cCodigoenericoL1,KC$4,tRDT[Fecha],$D9)+SUMIFS(cUnidadesL2,cLabor,KC$5,cCodigoenericoL2,KC$4,tRDT[Fecha],$D9)+SUMIFS(cUnidadesL3,cLabor,KC$5,cCodigoenericoL3,KC$4,tRDT[Fecha],$D9)+SUMIFS(cUnidadesL4,cLabor,KC$5,cCodigoenericoL4,KC$4,tRDT[Fecha],$D9)</calculatedColumnFormula>
    </tableColumn>
    <tableColumn id="258" xr3:uid="{1269E1D8-88E4-48A7-A26B-C34AEAFB07E2}" name="Tota PE0399" dataDxfId="2250" totalsRowDxfId="2249">
      <calculatedColumnFormula array="1">SUMIFS(cUnidadesL1,cLabor,KC$5,cCodigoenericoL1,KC$4,tRDT[Fecha],$D9+1)+SUMIFS(cUnidadesL2,cLabor,KC$5,cCodigoenericoL2,KC$4,tRDT[Fecha],$D9+1)+SUMIFS(cUnidadesL3,cLabor,KC$5,cCodigoenericoL3,KC$4,tRDT[Fecha],$D9+1)+SUMIFS(cUnidadesL4,cLabor,KC$5,cCodigoenericoL4,KC$4,tRDT[Fecha],$D9+1)</calculatedColumnFormula>
    </tableColumn>
    <tableColumn id="399" xr3:uid="{3E8B652B-58A5-4BC1-829D-3624465F3C4B}" name="Tota PE03992" dataDxfId="2248" totalsRowDxfId="2247">
      <calculatedColumnFormula array="1">SUMIFS(cUnidadesL1,cLabor,KC$5,cCodigoenericoL1,KC$4,tRDT[Fecha],$D9+2)+SUMIFS(cUnidadesL2,cLabor,KC$5,cCodigoenericoL2,KC$4,tRDT[Fecha],$D9+2)+SUMIFS(cUnidadesL3,cLabor,KC$5,cCodigoenericoL3,KC$4,tRDT[Fecha],$D9+2)+SUMIFS(cUnidadesL4,cLabor,KC$5,cCodigoenericoL4,KC$4,tRDT[Fecha],$D9+2)</calculatedColumnFormula>
    </tableColumn>
    <tableColumn id="400" xr3:uid="{67EE1578-8F79-4CFB-86F1-FDD1D8E3687B}" name="Tota PE03993" dataDxfId="2246" totalsRowDxfId="2245">
      <calculatedColumnFormula array="1">SUMIFS(cUnidadesL1,cLabor,KC$5,cCodigoenericoL1,KC$4,tRDT[Fecha],$D9+3)+SUMIFS(cUnidadesL2,cLabor,KC$5,cCodigoenericoL2,KC$4,tRDT[Fecha],$D9+3)+SUMIFS(cUnidadesL3,cLabor,KC$5,cCodigoenericoL3,KC$4,tRDT[Fecha],$D9+3)+SUMIFS(cUnidadesL4,cLabor,KC$5,cCodigoenericoL4,KC$4,tRDT[Fecha],$D9+3)</calculatedColumnFormula>
    </tableColumn>
    <tableColumn id="259" xr3:uid="{BC783AED-BC55-43DC-B234-3A7BF05BEB29}" name="Tota PE0400" dataDxfId="2244" totalsRowDxfId="2243">
      <calculatedColumnFormula array="1">SUMIFS(cUnidadesL1,cLabor,KC$5,cCodigoenericoL1,KC$4,tRDT[Fecha],$D9+4)+SUMIFS(cUnidadesL2,cLabor,KC$5,cCodigoenericoL2,KC$4,tRDT[Fecha],$D9+4)+SUMIFS(cUnidadesL3,cLabor,KC$5,cCodigoenericoL3,KC$4,tRDT[Fecha],$D9+4)+SUMIFS(cUnidadesL4,cLabor,KC$5,cCodigoenericoL4,KC$4,tRDT[Fecha],$D9+4)</calculatedColumnFormula>
    </tableColumn>
    <tableColumn id="266" xr3:uid="{33E067BB-7B3B-495C-BA11-4A59F19B88D8}" name="Tota PE0401" dataDxfId="2242" totalsRowDxfId="2241">
      <calculatedColumnFormula array="1">SUMIFS(cUnidadesL1,cLabor,KC$5,cCodigoenericoL1,KC$4,tRDT[Fecha],$D9+5)+SUMIFS(cUnidadesL2,cLabor,KC$5,cCodigoenericoL2,KC$4,tRDT[Fecha],$D9+5)+SUMIFS(cUnidadesL3,cLabor,KC$5,cCodigoenericoL3,KC$4,tRDT[Fecha],$D9+5)+SUMIFS(cUnidadesL4,cLabor,KC$5,cCodigoenericoL4,KC$4,tRDT[Fecha],$D9+5)</calculatedColumnFormula>
    </tableColumn>
    <tableColumn id="267" xr3:uid="{CBB78029-3603-46D6-ADAD-20E9984EA3D5}" name="Tota PE0402" dataDxfId="2240" totalsRowDxfId="2239">
      <calculatedColumnFormula array="1">SUMIFS(cUnidadesL1,cLabor,KC$5,cCodigoenericoL1,KC$4,tRDT[Fecha],$D9+6)+SUMIFS(cUnidadesL2,cLabor,KC$5,cCodigoenericoL2,KC$4,tRDT[Fecha],$D9+6)+SUMIFS(cUnidadesL3,cLabor,KC$5,cCodigoenericoL3,KC$4,tRDT[Fecha],$D9+6)+SUMIFS(cUnidadesL4,cLabor,KC$5,cCodigoenericoL4,KC$4,tRDT[Fecha],$D9+6)</calculatedColumnFormula>
    </tableColumn>
    <tableColumn id="268" xr3:uid="{BEF37633-463C-44C8-AB8B-C0667ECD7DD1}" name="Tota PE0403" dataDxfId="2238" totalsRowDxfId="2237">
      <calculatedColumnFormula>SUM(KC9:KI9)</calculatedColumnFormula>
    </tableColumn>
    <tableColumn id="269" xr3:uid="{66D11228-4529-4D9D-96AD-5085031BD07A}" name="Tota PE0404" dataDxfId="2236" totalsRowDxfId="2235">
      <calculatedColumnFormula array="1">SUMIFS(cUnidadesL1,cLabor,KK$5,cCodigoenericoL1,KK$4,tRDT[Fecha],$D9)+SUMIFS(cUnidadesL2,cLabor,KK$5,cCodigoenericoL2,KK$4,tRDT[Fecha],$D9)+SUMIFS(cUnidadesL3,cLabor,KK$5,cCodigoenericoL3,KK$4,tRDT[Fecha],$D9)+SUMIFS(cUnidadesL4,cLabor,KK$5,cCodigoenericoL4,KK$4,tRDT[Fecha],$D9)</calculatedColumnFormula>
    </tableColumn>
    <tableColumn id="270" xr3:uid="{C8CD1854-6121-4ADE-98A7-D67E8E28CD23}" name="Tota PE0405" dataDxfId="2234" totalsRowDxfId="2233">
      <calculatedColumnFormula array="1">SUMIFS(cUnidadesL1,cLabor,KK$5,cCodigoenericoL1,KK$4,tRDT[Fecha],$D9+1)+SUMIFS(cUnidadesL2,cLabor,KK$5,cCodigoenericoL2,KK$4,tRDT[Fecha],$D9+1)+SUMIFS(cUnidadesL3,cLabor,KK$5,cCodigoenericoL3,KK$4,tRDT[Fecha],$D9+1)+SUMIFS(cUnidadesL4,cLabor,KK$5,cCodigoenericoL4,KK$4,tRDT[Fecha],$D9+1)</calculatedColumnFormula>
    </tableColumn>
    <tableColumn id="401" xr3:uid="{5A191A07-C122-4560-B883-3E90B96F8412}" name="Tota PE04052" dataDxfId="2232" totalsRowDxfId="2231">
      <calculatedColumnFormula array="1">SUMIFS(cUnidadesL1,cLabor,KK$5,cCodigoenericoL1,KK$4,tRDT[Fecha],$D9+2)+SUMIFS(cUnidadesL2,cLabor,KK$5,cCodigoenericoL2,KK$4,tRDT[Fecha],$D9+2)+SUMIFS(cUnidadesL3,cLabor,KK$5,cCodigoenericoL3,KK$4,tRDT[Fecha],$D9+2)+SUMIFS(cUnidadesL4,cLabor,KK$5,cCodigoenericoL4,KK$4,tRDT[Fecha],$D9+2)</calculatedColumnFormula>
    </tableColumn>
    <tableColumn id="402" xr3:uid="{EEC72B0F-04DE-46D5-9FFD-2F7573595FBA}" name="Tota PE04053" dataDxfId="2230" totalsRowDxfId="2229">
      <calculatedColumnFormula array="1">SUMIFS(cUnidadesL1,cLabor,KK$5,cCodigoenericoL1,KK$4,tRDT[Fecha],$D9+3)+SUMIFS(cUnidadesL2,cLabor,KK$5,cCodigoenericoL2,KK$4,tRDT[Fecha],$D9+3)+SUMIFS(cUnidadesL3,cLabor,KK$5,cCodigoenericoL3,KK$4,tRDT[Fecha],$D9+3)+SUMIFS(cUnidadesL4,cLabor,KK$5,cCodigoenericoL4,KK$4,tRDT[Fecha],$D9+3)</calculatedColumnFormula>
    </tableColumn>
    <tableColumn id="271" xr3:uid="{8653A32A-3B9D-4DF0-853E-B758062FC69A}" name="Tota PE0406" dataDxfId="2228" totalsRowDxfId="2227">
      <calculatedColumnFormula array="1">SUMIFS(cUnidadesL1,cLabor,KK$5,cCodigoenericoL1,KK$4,tRDT[Fecha],$D9+4)+SUMIFS(cUnidadesL2,cLabor,KK$5,cCodigoenericoL2,KK$4,tRDT[Fecha],$D9+4)+SUMIFS(cUnidadesL3,cLabor,KK$5,cCodigoenericoL3,KK$4,tRDT[Fecha],$D9+4)+SUMIFS(cUnidadesL4,cLabor,KK$5,cCodigoenericoL4,KK$4,tRDT[Fecha],$D9+4)</calculatedColumnFormula>
    </tableColumn>
    <tableColumn id="272" xr3:uid="{F611BE74-9FE8-4F73-9892-0CB59756BB77}" name="Tota PE0407" dataDxfId="2226" totalsRowDxfId="2225">
      <calculatedColumnFormula array="1">SUMIFS(cUnidadesL1,cLabor,KK$5,cCodigoenericoL1,KK$4,tRDT[Fecha],$D9+5)+SUMIFS(cUnidadesL2,cLabor,KK$5,cCodigoenericoL2,KK$4,tRDT[Fecha],$D9+5)+SUMIFS(cUnidadesL3,cLabor,KK$5,cCodigoenericoL3,KK$4,tRDT[Fecha],$D9+5)+SUMIFS(cUnidadesL4,cLabor,KK$5,cCodigoenericoL4,KK$4,tRDT[Fecha],$D9+5)</calculatedColumnFormula>
    </tableColumn>
    <tableColumn id="273" xr3:uid="{4FD07082-CAB1-4F62-A556-78A7784CAA95}" name="Tota PE0408" dataDxfId="2224" totalsRowDxfId="2223">
      <calculatedColumnFormula array="1">SUMIFS(cUnidadesL1,cLabor,KK$5,cCodigoenericoL1,KK$4,tRDT[Fecha],$D9+6)+SUMIFS(cUnidadesL2,cLabor,KK$5,cCodigoenericoL2,KK$4,tRDT[Fecha],$D9+6)+SUMIFS(cUnidadesL3,cLabor,KK$5,cCodigoenericoL3,KK$4,tRDT[Fecha],$D9+6)+SUMIFS(cUnidadesL4,cLabor,KK$5,cCodigoenericoL4,KK$4,tRDT[Fecha],$D9+6)</calculatedColumnFormula>
    </tableColumn>
    <tableColumn id="274" xr3:uid="{99B55794-4C9F-41A8-A20B-915C1B474202}" name="Tota PE0409" dataDxfId="2222" totalsRowDxfId="2221">
      <calculatedColumnFormula>SUM(KK9:KQ9)</calculatedColumnFormula>
    </tableColumn>
    <tableColumn id="275" xr3:uid="{350B47AE-200B-4244-9EA8-17A0838C302A}" name="Tota PE0410" dataDxfId="2220" totalsRowDxfId="2219">
      <calculatedColumnFormula array="1">SUMIFS(cUnidadesL1,cLabor,KS$5,cCodigoenericoL1,KS$4,tRDT[Fecha],$D9)+SUMIFS(cUnidadesL2,cLabor,KS$5,cCodigoenericoL2,KS$4,tRDT[Fecha],$D9)+SUMIFS(cUnidadesL3,cLabor,KS$5,cCodigoenericoL3,KS$4,tRDT[Fecha],$D9)+SUMIFS(cUnidadesL4,cLabor,KS$5,cCodigoenericoL4,KS$4,tRDT[Fecha],$D9)</calculatedColumnFormula>
    </tableColumn>
    <tableColumn id="276" xr3:uid="{B934BA78-ECEE-4038-8E2F-4766B3A972CC}" name="Tota PE0411" dataDxfId="2218" totalsRowDxfId="2217">
      <calculatedColumnFormula array="1">SUMIFS(cUnidadesL1,cLabor,KS$5,cCodigoenericoL1,KS$4,tRDT[Fecha],$D9+1)+SUMIFS(cUnidadesL2,cLabor,KS$5,cCodigoenericoL2,KS$4,tRDT[Fecha],$D9+1)+SUMIFS(cUnidadesL3,cLabor,KS$5,cCodigoenericoL3,KS$4,tRDT[Fecha],$D9+1)+SUMIFS(cUnidadesL4,cLabor,KS$5,cCodigoenericoL4,KS$4,tRDT[Fecha],$D9+1)</calculatedColumnFormula>
    </tableColumn>
    <tableColumn id="403" xr3:uid="{EB982CD5-476C-4977-925B-798757A5BFAA}" name="Tota PE04112" dataDxfId="2216" totalsRowDxfId="2215">
      <calculatedColumnFormula array="1">SUMIFS(cUnidadesL1,cLabor,KS$5,cCodigoenericoL1,KS$4,tRDT[Fecha],$D9+2)+SUMIFS(cUnidadesL2,cLabor,KS$5,cCodigoenericoL2,KS$4,tRDT[Fecha],$D9+2)+SUMIFS(cUnidadesL3,cLabor,KS$5,cCodigoenericoL3,KS$4,tRDT[Fecha],$D9+2)+SUMIFS(cUnidadesL4,cLabor,KS$5,cCodigoenericoL4,KS$4,tRDT[Fecha],$D9+2)</calculatedColumnFormula>
    </tableColumn>
    <tableColumn id="404" xr3:uid="{CDE1838D-40E7-4AFF-A852-C7B226B23633}" name="Tota PE04113" dataDxfId="2214" totalsRowDxfId="2213">
      <calculatedColumnFormula array="1">SUMIFS(cUnidadesL1,cLabor,KS$5,cCodigoenericoL1,KS$4,tRDT[Fecha],$D9+3)+SUMIFS(cUnidadesL2,cLabor,KS$5,cCodigoenericoL2,KS$4,tRDT[Fecha],$D9+3)+SUMIFS(cUnidadesL3,cLabor,KS$5,cCodigoenericoL3,KS$4,tRDT[Fecha],$D9+3)+SUMIFS(cUnidadesL4,cLabor,KS$5,cCodigoenericoL4,KS$4,tRDT[Fecha],$D9+3)</calculatedColumnFormula>
    </tableColumn>
    <tableColumn id="277" xr3:uid="{6D9608F2-3F24-4395-9617-9D929FFCE1AF}" name="Tota PE0412" dataDxfId="2212" totalsRowDxfId="2211">
      <calculatedColumnFormula array="1">SUMIFS(cUnidadesL1,cLabor,KS$5,cCodigoenericoL1,KS$4,tRDT[Fecha],$D9+4)+SUMIFS(cUnidadesL2,cLabor,KS$5,cCodigoenericoL2,KS$4,tRDT[Fecha],$D9+4)+SUMIFS(cUnidadesL3,cLabor,KS$5,cCodigoenericoL3,KS$4,tRDT[Fecha],$D9+4)+SUMIFS(cUnidadesL4,cLabor,KS$5,cCodigoenericoL4,KS$4,tRDT[Fecha],$D9+4)</calculatedColumnFormula>
    </tableColumn>
    <tableColumn id="278" xr3:uid="{51031538-FA92-4519-8E9C-5FA4DC72E48C}" name="Tota PE0413" dataDxfId="2210" totalsRowDxfId="2209">
      <calculatedColumnFormula array="1">SUMIFS(cUnidadesL1,cLabor,KS$5,cCodigoenericoL1,KS$4,tRDT[Fecha],$D9+5)+SUMIFS(cUnidadesL2,cLabor,KS$5,cCodigoenericoL2,KS$4,tRDT[Fecha],$D9+5)+SUMIFS(cUnidadesL3,cLabor,KS$5,cCodigoenericoL3,KS$4,tRDT[Fecha],$D9+5)+SUMIFS(cUnidadesL4,cLabor,KS$5,cCodigoenericoL4,KS$4,tRDT[Fecha],$D9+5)</calculatedColumnFormula>
    </tableColumn>
    <tableColumn id="279" xr3:uid="{B211A2C2-A179-49BF-91F2-7BA3AFF38FA6}" name="Tota PE0414" dataDxfId="2208" totalsRowDxfId="2207">
      <calculatedColumnFormula array="1">SUMIFS(cUnidadesL1,cLabor,KS$5,cCodigoenericoL1,KS$4,tRDT[Fecha],$D9+6)+SUMIFS(cUnidadesL2,cLabor,KS$5,cCodigoenericoL2,KS$4,tRDT[Fecha],$D9+6)+SUMIFS(cUnidadesL3,cLabor,KS$5,cCodigoenericoL3,KS$4,tRDT[Fecha],$D9+6)+SUMIFS(cUnidadesL4,cLabor,KS$5,cCodigoenericoL4,KS$4,tRDT[Fecha],$D9+6)</calculatedColumnFormula>
    </tableColumn>
    <tableColumn id="280" xr3:uid="{B670DAFC-D2B4-4902-AE9F-54289762CE1E}" name="Tota PE0415" dataDxfId="2206" totalsRowDxfId="2205">
      <calculatedColumnFormula>SUM(KS9:KY9)</calculatedColumnFormula>
    </tableColumn>
    <tableColumn id="281" xr3:uid="{40C3DDDB-B94B-40ED-AA0C-D2D431E6BE76}" name="Tota PE040" dataDxfId="2204" totalsRowDxfId="2203">
      <calculatedColumnFormula array="1">SUMIFS(cUnidadesL1,cLabor,LA$5,cCodigoenericoL1,LA$4,tRDT[Fecha],$D9)+SUMIFS(cUnidadesL2,cLabor,LA$5,cCodigoenericoL2,LA$4,tRDT[Fecha],$D9)+SUMIFS(cUnidadesL3,cLabor,LA$5,cCodigoenericoL3,LA$4,tRDT[Fecha],$D9)+SUMIFS(cUnidadesL4,cLabor,LA$5,cCodigoenericoL4,LA$4,tRDT[Fecha],$D9)</calculatedColumnFormula>
    </tableColumn>
    <tableColumn id="248" xr3:uid="{CF1C01FE-8000-4553-A835-633D16155A92}" name="Tota PE041" dataDxfId="2202" totalsRowDxfId="2201">
      <calculatedColumnFormula array="1">SUMIFS(cUnidadesL1,cLabor,LA$5,cCodigoenericoL1,LA$4,tRDT[Fecha],$D9+1)+SUMIFS(cUnidadesL2,cLabor,LA$5,cCodigoenericoL2,LA$4,tRDT[Fecha],$D9+1)+SUMIFS(cUnidadesL3,cLabor,LA$5,cCodigoenericoL3,LA$4,tRDT[Fecha],$D9+1)+SUMIFS(cUnidadesL4,cLabor,LA$5,cCodigoenericoL4,LA$4,tRDT[Fecha],$D9+1)</calculatedColumnFormula>
    </tableColumn>
    <tableColumn id="405" xr3:uid="{A405B4B6-081F-485F-8003-64B3A69B3578}" name="Tota PE0416" dataDxfId="2200" totalsRowDxfId="2199">
      <calculatedColumnFormula array="1">SUMIFS(cUnidadesL1,cLabor,LA$5,cCodigoenericoL1,LA$4,tRDT[Fecha],$D9+2)+SUMIFS(cUnidadesL2,cLabor,LA$5,cCodigoenericoL2,LA$4,tRDT[Fecha],$D9+2)+SUMIFS(cUnidadesL3,cLabor,LA$5,cCodigoenericoL3,LA$4,tRDT[Fecha],$D9+2)+SUMIFS(cUnidadesL4,cLabor,LA$5,cCodigoenericoL4,LA$4,tRDT[Fecha],$D9+2)</calculatedColumnFormula>
    </tableColumn>
    <tableColumn id="406" xr3:uid="{3311210A-0230-4971-B300-B2F7FCE3249E}" name="Tota PE0417" dataDxfId="2198" totalsRowDxfId="2197">
      <calculatedColumnFormula array="1">SUMIFS(cUnidadesL1,cLabor,LA$5,cCodigoenericoL1,LA$4,tRDT[Fecha],$D9+3)+SUMIFS(cUnidadesL2,cLabor,LA$5,cCodigoenericoL2,LA$4,tRDT[Fecha],$D9+3)+SUMIFS(cUnidadesL3,cLabor,LA$5,cCodigoenericoL3,LA$4,tRDT[Fecha],$D9+3)+SUMIFS(cUnidadesL4,cLabor,LA$5,cCodigoenericoL4,LA$4,tRDT[Fecha],$D9+3)</calculatedColumnFormula>
    </tableColumn>
    <tableColumn id="249" xr3:uid="{883C6E4A-ED6B-4F2E-92D5-DDA113375743}" name="Tota PE042" dataDxfId="2196" totalsRowDxfId="2195">
      <calculatedColumnFormula array="1">SUMIFS(cUnidadesL1,cLabor,LA$5,cCodigoenericoL1,LA$4,tRDT[Fecha],$D9+4)+SUMIFS(cUnidadesL2,cLabor,LA$5,cCodigoenericoL2,LA$4,tRDT[Fecha],$D9+4)+SUMIFS(cUnidadesL3,cLabor,LA$5,cCodigoenericoL3,LA$4,tRDT[Fecha],$D9+4)+SUMIFS(cUnidadesL4,cLabor,LA$5,cCodigoenericoL4,LA$4,tRDT[Fecha],$D9+4)</calculatedColumnFormula>
    </tableColumn>
    <tableColumn id="250" xr3:uid="{911D16A3-76FD-47DF-A256-DDC6CDF21835}" name="Tota PE0423" dataDxfId="2194" totalsRowDxfId="2193">
      <calculatedColumnFormula array="1">SUMIFS(cUnidadesL1,cLabor,LA$5,cCodigoenericoL1,LA$4,tRDT[Fecha],$D9+5)+SUMIFS(cUnidadesL2,cLabor,LA$5,cCodigoenericoL2,LA$4,tRDT[Fecha],$D9+5)+SUMIFS(cUnidadesL3,cLabor,LA$5,cCodigoenericoL3,LA$4,tRDT[Fecha],$D9+5)+SUMIFS(cUnidadesL4,cLabor,LA$5,cCodigoenericoL4,LA$4,tRDT[Fecha],$D9+5)</calculatedColumnFormula>
    </tableColumn>
    <tableColumn id="283" xr3:uid="{6E2D992C-F037-4941-BF3C-D070B29F27F1}" name="Tota PE0422" dataDxfId="2192" totalsRowDxfId="2191">
      <calculatedColumnFormula array="1">SUMIFS(cUnidadesL1,cLabor,LA$5,cCodigoenericoL1,LA$4,tRDT[Fecha],$D9+6)+SUMIFS(cUnidadesL2,cLabor,LA$5,cCodigoenericoL2,LA$4,tRDT[Fecha],$D9+6)+SUMIFS(cUnidadesL3,cLabor,LA$5,cCodigoenericoL3,LA$4,tRDT[Fecha],$D9+6)+SUMIFS(cUnidadesL4,cLabor,LA$5,cCodigoenericoL4,LA$4,tRDT[Fecha],$D9+6)</calculatedColumnFormula>
    </tableColumn>
    <tableColumn id="282" xr3:uid="{0CCC7A95-5A61-4E60-8B77-7E1C0E520275}" name="Tota PE043" dataDxfId="2190" totalsRowDxfId="2189">
      <calculatedColumnFormula>SUM(LA9:LG9)</calculatedColumnFormula>
    </tableColumn>
    <tableColumn id="251" xr3:uid="{3490970C-7864-4B5B-BD4A-D7A08365CA53}" name="Tota PE044" dataDxfId="2188" totalsRowDxfId="2187">
      <calculatedColumnFormula array="1">SUMIFS(cUnidadesL1,cLabor,LI$5,cCodigoenericoL1,LI$4,tRDT[Fecha],$D9)+SUMIFS(cUnidadesL2,cLabor,LI$5,cCodigoenericoL2,LI$4,tRDT[Fecha],$D9)+SUMIFS(cUnidadesL3,cLabor,LI$5,cCodigoenericoL3,LI$4,tRDT[Fecha],$D9)+SUMIFS(cUnidadesL4,cLabor,LI$5,cCodigoenericoL4,LI$4,tRDT[Fecha],$D9)</calculatedColumnFormula>
    </tableColumn>
    <tableColumn id="293" xr3:uid="{FE7C3CA9-2364-4676-8A5C-0030927F39BC}" name="Tota PE045" dataDxfId="2186" totalsRowDxfId="2185">
      <calculatedColumnFormula array="1">SUMIFS(cUnidadesL1,cLabor,LI$5,cCodigoenericoL1,LI$4,tRDT[Fecha],$D9+1)+SUMIFS(cUnidadesL2,cLabor,LI$5,cCodigoenericoL2,LI$4,tRDT[Fecha],$D9+1)+SUMIFS(cUnidadesL3,cLabor,LI$5,cCodigoenericoL3,LI$4,tRDT[Fecha],$D9+1)+SUMIFS(cUnidadesL4,cLabor,LI$5,cCodigoenericoL4,LI$4,tRDT[Fecha],$D9+1)</calculatedColumnFormula>
    </tableColumn>
    <tableColumn id="407" xr3:uid="{17918E4D-2C24-4663-A94C-640C7605F8A4}" name="Tota PE0452" dataDxfId="2184" totalsRowDxfId="2183">
      <calculatedColumnFormula array="1">SUMIFS(cUnidadesL1,cLabor,LI$5,cCodigoenericoL1,LI$4,tRDT[Fecha],$D9+2)+SUMIFS(cUnidadesL2,cLabor,LI$5,cCodigoenericoL2,LI$4,tRDT[Fecha],$D9+2)+SUMIFS(cUnidadesL3,cLabor,LI$5,cCodigoenericoL3,LI$4,tRDT[Fecha],$D9+2)+SUMIFS(cUnidadesL4,cLabor,LI$5,cCodigoenericoL4,LI$4,tRDT[Fecha],$D9+2)</calculatedColumnFormula>
    </tableColumn>
    <tableColumn id="408" xr3:uid="{8074875F-280B-4BA3-9570-6E74EC8C7FC4}" name="Tota PE0453" dataDxfId="2182" totalsRowDxfId="2181">
      <calculatedColumnFormula array="1">SUMIFS(cUnidadesL1,cLabor,LI$5,cCodigoenericoL1,LI$4,tRDT[Fecha],$D9+3)+SUMIFS(cUnidadesL2,cLabor,LI$5,cCodigoenericoL2,LI$4,tRDT[Fecha],$D9+3)+SUMIFS(cUnidadesL3,cLabor,LI$5,cCodigoenericoL3,LI$4,tRDT[Fecha],$D9+3)+SUMIFS(cUnidadesL4,cLabor,LI$5,cCodigoenericoL4,LI$4,tRDT[Fecha],$D9+3)</calculatedColumnFormula>
    </tableColumn>
    <tableColumn id="294" xr3:uid="{F51FBF9E-310D-4BE3-B06B-B18E0EE186D6}" name="Tota PE046" dataDxfId="2180" totalsRowDxfId="2179">
      <calculatedColumnFormula array="1">SUMIFS(cUnidadesL1,cLabor,LI$5,cCodigoenericoL1,LI$4,tRDT[Fecha],$D9+4)+SUMIFS(cUnidadesL2,cLabor,LI$5,cCodigoenericoL2,LI$4,tRDT[Fecha],$D9+4)+SUMIFS(cUnidadesL3,cLabor,LI$5,cCodigoenericoL3,LI$4,tRDT[Fecha],$D9+4)+SUMIFS(cUnidadesL4,cLabor,LI$5,cCodigoenericoL4,LI$4,tRDT[Fecha],$D9+4)</calculatedColumnFormula>
    </tableColumn>
    <tableColumn id="295" xr3:uid="{F98F516C-D274-4901-A489-453D377CDA00}" name="Tota PE047" dataDxfId="2178" totalsRowDxfId="2177">
      <calculatedColumnFormula array="1">SUMIFS(cUnidadesL1,cLabor,LI$5,cCodigoenericoL1,LI$4,tRDT[Fecha],$D9+5)+SUMIFS(cUnidadesL2,cLabor,LI$5,cCodigoenericoL2,LI$4,tRDT[Fecha],$D9+5)+SUMIFS(cUnidadesL3,cLabor,LI$5,cCodigoenericoL3,LI$4,tRDT[Fecha],$D9+5)+SUMIFS(cUnidadesL4,cLabor,LI$5,cCodigoenericoL4,LI$4,tRDT[Fecha],$D9+5)</calculatedColumnFormula>
    </tableColumn>
    <tableColumn id="296" xr3:uid="{C679134F-5535-4FEC-9F16-BB175C58A605}" name="Tota PE048" dataDxfId="2176" totalsRowDxfId="2175">
      <calculatedColumnFormula array="1">SUMIFS(cUnidadesL1,cLabor,LI$5,cCodigoenericoL1,LI$4,tRDT[Fecha],$D9+6)+SUMIFS(cUnidadesL2,cLabor,LI$5,cCodigoenericoL2,LI$4,tRDT[Fecha],$D9+6)+SUMIFS(cUnidadesL3,cLabor,LI$5,cCodigoenericoL3,LI$4,tRDT[Fecha],$D9+6)+SUMIFS(cUnidadesL4,cLabor,LI$5,cCodigoenericoL4,LI$4,tRDT[Fecha],$D9+6)</calculatedColumnFormula>
    </tableColumn>
    <tableColumn id="297" xr3:uid="{19406D4B-FF52-4BC6-8576-C76DC3109202}" name="Tota PE049" dataDxfId="2174" totalsRowDxfId="2173">
      <calculatedColumnFormula>SUM(LI9:LO9)</calculatedColumnFormula>
    </tableColumn>
    <tableColumn id="298" xr3:uid="{16EC0252-0FD0-4577-BF58-38A321CEDC21}" name="Tota PE050" dataDxfId="2172" totalsRowDxfId="2171">
      <calculatedColumnFormula array="1">SUMIFS(cUnidadesL1,cLabor,LQ$5,cCodigoenericoL1,LQ$4,tRDT[Fecha],$D9)+SUMIFS(cUnidadesL2,cLabor,LQ$5,cCodigoenericoL2,LQ$4,tRDT[Fecha],$D9)+SUMIFS(cUnidadesL3,cLabor,LQ$5,cCodigoenericoL3,LQ$4,tRDT[Fecha],$D9)+SUMIFS(cUnidadesL4,cLabor,LQ$5,cCodigoenericoL4,LQ$4,tRDT[Fecha],$D9)</calculatedColumnFormula>
    </tableColumn>
    <tableColumn id="299" xr3:uid="{BF9775F9-164F-445C-A133-12973E2DEBAB}" name="Tota PE051" dataDxfId="2170" totalsRowDxfId="2169">
      <calculatedColumnFormula array="1">SUMIFS(cUnidadesL1,cLabor,LQ$5,cCodigoenericoL1,LQ$4,tRDT[Fecha],$D9+1)+SUMIFS(cUnidadesL2,cLabor,LQ$5,cCodigoenericoL2,LQ$4,tRDT[Fecha],$D9+1)+SUMIFS(cUnidadesL3,cLabor,LQ$5,cCodigoenericoL3,LQ$4,tRDT[Fecha],$D9+1)+SUMIFS(cUnidadesL4,cLabor,LQ$5,cCodigoenericoL4,LQ$4,tRDT[Fecha],$D9+1)</calculatedColumnFormula>
    </tableColumn>
    <tableColumn id="409" xr3:uid="{A13FFA35-9C77-4034-AC16-8887D75B1E6A}" name="Tota PE0512" dataDxfId="2168" totalsRowDxfId="2167">
      <calculatedColumnFormula array="1">SUMIFS(cUnidadesL1,cLabor,LQ$5,cCodigoenericoL1,LQ$4,tRDT[Fecha],$D9+2)+SUMIFS(cUnidadesL2,cLabor,LQ$5,cCodigoenericoL2,LQ$4,tRDT[Fecha],$D9+2)+SUMIFS(cUnidadesL3,cLabor,LQ$5,cCodigoenericoL3,LQ$4,tRDT[Fecha],$D9+2)+SUMIFS(cUnidadesL4,cLabor,LQ$5,cCodigoenericoL4,LQ$4,tRDT[Fecha],$D9+2)</calculatedColumnFormula>
    </tableColumn>
    <tableColumn id="410" xr3:uid="{6D9504F1-7B67-42AE-AD99-D65FCE52CCB4}" name="Tota PE0513" dataDxfId="2166" totalsRowDxfId="2165">
      <calculatedColumnFormula array="1">SUMIFS(cUnidadesL1,cLabor,LQ$5,cCodigoenericoL1,LQ$4,tRDT[Fecha],$D9+3)+SUMIFS(cUnidadesL2,cLabor,LQ$5,cCodigoenericoL2,LQ$4,tRDT[Fecha],$D9+3)+SUMIFS(cUnidadesL3,cLabor,LQ$5,cCodigoenericoL3,LQ$4,tRDT[Fecha],$D9+3)+SUMIFS(cUnidadesL4,cLabor,LQ$5,cCodigoenericoL4,LQ$4,tRDT[Fecha],$D9+3)</calculatedColumnFormula>
    </tableColumn>
    <tableColumn id="300" xr3:uid="{4A45520D-20BB-4ADB-994C-613FE2FE03BE}" name="Tota PE052" dataDxfId="2164" totalsRowDxfId="2163">
      <calculatedColumnFormula array="1">SUMIFS(cUnidadesL1,cLabor,LQ$5,cCodigoenericoL1,LQ$4,tRDT[Fecha],$D9+4)+SUMIFS(cUnidadesL2,cLabor,LQ$5,cCodigoenericoL2,LQ$4,tRDT[Fecha],$D9+4)+SUMIFS(cUnidadesL3,cLabor,LQ$5,cCodigoenericoL3,LQ$4,tRDT[Fecha],$D9+4)+SUMIFS(cUnidadesL4,cLabor,LQ$5,cCodigoenericoL4,LQ$4,tRDT[Fecha],$D9+4)</calculatedColumnFormula>
    </tableColumn>
    <tableColumn id="301" xr3:uid="{A4ABDD73-D931-4F01-B4D3-5940CE325F5F}" name="Tota PE053" dataDxfId="2162" totalsRowDxfId="2161">
      <calculatedColumnFormula array="1">SUMIFS(cUnidadesL1,cLabor,LQ$5,cCodigoenericoL1,LQ$4,tRDT[Fecha],$D9+5)+SUMIFS(cUnidadesL2,cLabor,LQ$5,cCodigoenericoL2,LQ$4,tRDT[Fecha],$D9+5)+SUMIFS(cUnidadesL3,cLabor,LQ$5,cCodigoenericoL3,LQ$4,tRDT[Fecha],$D9+5)+SUMIFS(cUnidadesL4,cLabor,LQ$5,cCodigoenericoL4,LQ$4,tRDT[Fecha],$D9+5)</calculatedColumnFormula>
    </tableColumn>
    <tableColumn id="302" xr3:uid="{3A790592-09E3-466F-95C0-C083DF47C1DD}" name="Tota PE054" dataDxfId="2160" totalsRowDxfId="2159">
      <calculatedColumnFormula array="1">SUMIFS(cUnidadesL1,cLabor,LQ$5,cCodigoenericoL1,LQ$4,tRDT[Fecha],$D9+6)+SUMIFS(cUnidadesL2,cLabor,LQ$5,cCodigoenericoL2,LQ$4,tRDT[Fecha],$D9+6)+SUMIFS(cUnidadesL3,cLabor,LQ$5,cCodigoenericoL3,LQ$4,tRDT[Fecha],$D9+6)+SUMIFS(cUnidadesL4,cLabor,LQ$5,cCodigoenericoL4,LQ$4,tRDT[Fecha],$D9+6)</calculatedColumnFormula>
    </tableColumn>
    <tableColumn id="303" xr3:uid="{3A869594-3AB6-4002-BD7A-8723E37EADA5}" name="Tota PE055" dataDxfId="2158" totalsRowDxfId="2157">
      <calculatedColumnFormula>SUM(LQ9:LW9)</calculatedColumnFormula>
    </tableColumn>
    <tableColumn id="304" xr3:uid="{49B3A27E-72DB-4FFC-A05B-1DA5E354BB7E}" name="Tota PE056" dataDxfId="2156" totalsRowDxfId="2155">
      <calculatedColumnFormula array="1">SUMIFS(cUnidadesL1,cLabor,LY$5,cCodigoenericoL1,LY$4,tRDT[Fecha],$D9)+SUMIFS(cUnidadesL2,cLabor,LY$5,cCodigoenericoL2,LY$4,tRDT[Fecha],$D9)+SUMIFS(cUnidadesL3,cLabor,LY$5,cCodigoenericoL3,LY$4,tRDT[Fecha],$D9)+SUMIFS(cUnidadesL4,cLabor,LY$5,cCodigoenericoL4,LY$4,tRDT[Fecha],$D9)</calculatedColumnFormula>
    </tableColumn>
    <tableColumn id="305" xr3:uid="{5737901D-9A12-4B4C-BB00-1B319AF82AA7}" name="Tota PE057" dataDxfId="2154" totalsRowDxfId="2153">
      <calculatedColumnFormula array="1">SUMIFS(cUnidadesL1,cLabor,LY$5,cCodigoenericoL1,LY$4,tRDT[Fecha],$D9+1)+SUMIFS(cUnidadesL2,cLabor,LY$5,cCodigoenericoL2,LY$4,tRDT[Fecha],$D9+1)+SUMIFS(cUnidadesL3,cLabor,LY$5,cCodigoenericoL3,LY$4,tRDT[Fecha],$D9+1)+SUMIFS(cUnidadesL4,cLabor,LY$5,cCodigoenericoL4,LY$4,tRDT[Fecha],$D9+1)</calculatedColumnFormula>
    </tableColumn>
    <tableColumn id="411" xr3:uid="{389BA461-6A98-44EE-8D17-B8DBE6647721}" name="Tota PE0572" dataDxfId="2152" totalsRowDxfId="2151">
      <calculatedColumnFormula array="1">SUMIFS(cUnidadesL1,cLabor,LY$5,cCodigoenericoL1,LY$4,tRDT[Fecha],$D9+2)+SUMIFS(cUnidadesL2,cLabor,LY$5,cCodigoenericoL2,LY$4,tRDT[Fecha],$D9+2)+SUMIFS(cUnidadesL3,cLabor,LY$5,cCodigoenericoL3,LY$4,tRDT[Fecha],$D9+2)+SUMIFS(cUnidadesL4,cLabor,LY$5,cCodigoenericoL4,LY$4,tRDT[Fecha],$D9+2)</calculatedColumnFormula>
    </tableColumn>
    <tableColumn id="412" xr3:uid="{80C0F0F3-17FA-45E3-AA59-2413D9F0CA01}" name="Tota PE0573" dataDxfId="2150" totalsRowDxfId="2149">
      <calculatedColumnFormula array="1">SUMIFS(cUnidadesL1,cLabor,LY$5,cCodigoenericoL1,LY$4,tRDT[Fecha],$D9+3)+SUMIFS(cUnidadesL2,cLabor,LY$5,cCodigoenericoL2,LY$4,tRDT[Fecha],$D9+3)+SUMIFS(cUnidadesL3,cLabor,LY$5,cCodigoenericoL3,LY$4,tRDT[Fecha],$D9+3)+SUMIFS(cUnidadesL4,cLabor,LY$5,cCodigoenericoL4,LY$4,tRDT[Fecha],$D9+3)</calculatedColumnFormula>
    </tableColumn>
    <tableColumn id="306" xr3:uid="{23BB43FC-600B-475E-B37F-880116FFC937}" name="Tota PE058" dataDxfId="2148" totalsRowDxfId="2147">
      <calculatedColumnFormula array="1">SUMIFS(cUnidadesL1,cLabor,LY$5,cCodigoenericoL1,LY$4,tRDT[Fecha],$D9+4)+SUMIFS(cUnidadesL2,cLabor,LY$5,cCodigoenericoL2,LY$4,tRDT[Fecha],$D9+4)+SUMIFS(cUnidadesL3,cLabor,LY$5,cCodigoenericoL3,LY$4,tRDT[Fecha],$D9+4)+SUMIFS(cUnidadesL4,cLabor,LY$5,cCodigoenericoL4,LY$4,tRDT[Fecha],$D9+4)</calculatedColumnFormula>
    </tableColumn>
    <tableColumn id="307" xr3:uid="{6AD1D4EB-3797-4321-91EF-C189EE669E02}" name="Tota PE059" dataDxfId="2146" totalsRowDxfId="2145">
      <calculatedColumnFormula array="1">SUMIFS(cUnidadesL1,cLabor,LY$5,cCodigoenericoL1,LY$4,tRDT[Fecha],$D9+5)+SUMIFS(cUnidadesL2,cLabor,LY$5,cCodigoenericoL2,LY$4,tRDT[Fecha],$D9+5)+SUMIFS(cUnidadesL3,cLabor,LY$5,cCodigoenericoL3,LY$4,tRDT[Fecha],$D9+5)+SUMIFS(cUnidadesL4,cLabor,LY$5,cCodigoenericoL4,LY$4,tRDT[Fecha],$D9+5)</calculatedColumnFormula>
    </tableColumn>
    <tableColumn id="308" xr3:uid="{A72DAE84-6E0B-453B-8F6E-CFE5ABD52326}" name="Tota PE060" dataDxfId="2144" totalsRowDxfId="2143">
      <calculatedColumnFormula array="1">SUMIFS(cUnidadesL1,cLabor,LY$5,cCodigoenericoL1,LY$4,tRDT[Fecha],$D9+6)+SUMIFS(cUnidadesL2,cLabor,LY$5,cCodigoenericoL2,LY$4,tRDT[Fecha],$D9+6)+SUMIFS(cUnidadesL3,cLabor,LY$5,cCodigoenericoL3,LY$4,tRDT[Fecha],$D9+6)+SUMIFS(cUnidadesL4,cLabor,LY$5,cCodigoenericoL4,LY$4,tRDT[Fecha],$D9+6)</calculatedColumnFormula>
    </tableColumn>
    <tableColumn id="309" xr3:uid="{C55AD0F4-71EC-403D-8DD6-F5AC787747B8}" name="Tota PE061" dataDxfId="2142" totalsRowDxfId="2141">
      <calculatedColumnFormula>SUM(LY9:ME9)</calculatedColumnFormula>
    </tableColumn>
    <tableColumn id="310" xr3:uid="{E7B61210-3757-4037-87C2-FAC0573340ED}" name="Tota PE062" dataDxfId="2140" totalsRowDxfId="2139">
      <calculatedColumnFormula array="1">SUMIFS(cUnidadesL1,cLabor,MG$5,cCodigoenericoL1,MG$4,tRDT[Fecha],$D9)+SUMIFS(cUnidadesL2,cLabor,MG$5,cCodigoenericoL2,MG$4,tRDT[Fecha],$D9)+SUMIFS(cUnidadesL3,cLabor,MG$5,cCodigoenericoL3,MG$4,tRDT[Fecha],$D9)+SUMIFS(cUnidadesL4,cLabor,MG$5,cCodigoenericoL4,MG$4,tRDT[Fecha],$D9)</calculatedColumnFormula>
    </tableColumn>
    <tableColumn id="311" xr3:uid="{F4A29B54-588E-4FDB-907A-ED384D97B0E0}" name="Tota PE063" dataDxfId="2138" totalsRowDxfId="2137">
      <calculatedColumnFormula array="1">SUMIFS(cUnidadesL1,cLabor,MG$5,cCodigoenericoL1,MG$4,tRDT[Fecha],$D9+1)+SUMIFS(cUnidadesL2,cLabor,MG$5,cCodigoenericoL2,MG$4,tRDT[Fecha],$D9+1)+SUMIFS(cUnidadesL3,cLabor,MG$5,cCodigoenericoL3,MG$4,tRDT[Fecha],$D9+1)+SUMIFS(cUnidadesL4,cLabor,MG$5,cCodigoenericoL4,MG$4,tRDT[Fecha],$D9+1)</calculatedColumnFormula>
    </tableColumn>
    <tableColumn id="413" xr3:uid="{5928BDE4-52B7-4E4B-9754-19A1ED3E8EA9}" name="Tota PE0632" dataDxfId="2136" totalsRowDxfId="2135">
      <calculatedColumnFormula array="1">SUMIFS(cUnidadesL1,cLabor,MG$5,cCodigoenericoL1,MG$4,tRDT[Fecha],$D9+2)+SUMIFS(cUnidadesL2,cLabor,MG$5,cCodigoenericoL2,MG$4,tRDT[Fecha],$D9+2)+SUMIFS(cUnidadesL3,cLabor,MG$5,cCodigoenericoL3,MG$4,tRDT[Fecha],$D9+2)+SUMIFS(cUnidadesL4,cLabor,MG$5,cCodigoenericoL4,MG$4,tRDT[Fecha],$D9+2)</calculatedColumnFormula>
    </tableColumn>
    <tableColumn id="414" xr3:uid="{4B678767-40EA-4D01-A898-837EDEBAADC7}" name="Tota PE0633" dataDxfId="2134" totalsRowDxfId="2133">
      <calculatedColumnFormula array="1">SUMIFS(cUnidadesL1,cLabor,MG$5,cCodigoenericoL1,MG$4,tRDT[Fecha],$D9+3)+SUMIFS(cUnidadesL2,cLabor,MG$5,cCodigoenericoL2,MG$4,tRDT[Fecha],$D9+3)+SUMIFS(cUnidadesL3,cLabor,MG$5,cCodigoenericoL3,MG$4,tRDT[Fecha],$D9+3)+SUMIFS(cUnidadesL4,cLabor,MG$5,cCodigoenericoL4,MG$4,tRDT[Fecha],$D9+3)</calculatedColumnFormula>
    </tableColumn>
    <tableColumn id="312" xr3:uid="{38A0F0A9-D63D-402C-A227-29FFBD2DCEF8}" name="Tota PE064" dataDxfId="2132" totalsRowDxfId="2131">
      <calculatedColumnFormula array="1">SUMIFS(cUnidadesL1,cLabor,MG$5,cCodigoenericoL1,MG$4,tRDT[Fecha],$D9+4)+SUMIFS(cUnidadesL2,cLabor,MG$5,cCodigoenericoL2,MG$4,tRDT[Fecha],$D9+4)+SUMIFS(cUnidadesL3,cLabor,MG$5,cCodigoenericoL3,MG$4,tRDT[Fecha],$D9+4)+SUMIFS(cUnidadesL4,cLabor,MG$5,cCodigoenericoL4,MG$4,tRDT[Fecha],$D9+4)</calculatedColumnFormula>
    </tableColumn>
    <tableColumn id="313" xr3:uid="{33FD119B-4A37-4E21-B780-33DAA08FF227}" name="Tota PE065" dataDxfId="2130" totalsRowDxfId="2129">
      <calculatedColumnFormula array="1">SUMIFS(cUnidadesL1,cLabor,MG$5,cCodigoenericoL1,MG$4,tRDT[Fecha],$D9+5)+SUMIFS(cUnidadesL2,cLabor,MG$5,cCodigoenericoL2,MG$4,tRDT[Fecha],$D9+5)+SUMIFS(cUnidadesL3,cLabor,MG$5,cCodigoenericoL3,MG$4,tRDT[Fecha],$D9+5)+SUMIFS(cUnidadesL4,cLabor,MG$5,cCodigoenericoL4,MG$4,tRDT[Fecha],$D9+5)</calculatedColumnFormula>
    </tableColumn>
    <tableColumn id="314" xr3:uid="{B0A28849-93AD-4155-93BF-CA7F5FE7FB35}" name="Tota PE066" dataDxfId="2128" totalsRowDxfId="2127">
      <calculatedColumnFormula array="1">SUMIFS(cUnidadesL1,cLabor,MG$5,cCodigoenericoL1,MG$4,tRDT[Fecha],$D9+6)+SUMIFS(cUnidadesL2,cLabor,MG$5,cCodigoenericoL2,MG$4,tRDT[Fecha],$D9+6)+SUMIFS(cUnidadesL3,cLabor,MG$5,cCodigoenericoL3,MG$4,tRDT[Fecha],$D9+6)+SUMIFS(cUnidadesL4,cLabor,MG$5,cCodigoenericoL4,MG$4,tRDT[Fecha],$D9+6)</calculatedColumnFormula>
    </tableColumn>
    <tableColumn id="315" xr3:uid="{41B00FC0-869E-4868-BD86-F28BA0E3B833}" name="Tota PE067" dataDxfId="2126" totalsRowDxfId="2125">
      <calculatedColumnFormula>SUM(MG9:MM9)</calculatedColumnFormula>
    </tableColumn>
    <tableColumn id="316" xr3:uid="{7B84C2DC-ABA2-4F8B-B3D9-AC07764C8342}" name="Tota PE068" dataDxfId="2124" totalsRowDxfId="2123">
      <calculatedColumnFormula array="1">SUMIFS(cUnidadesL1,cLabor,MO$5,cCodigoenericoL1,MO$4,tRDT[Fecha],$D9)+SUMIFS(cUnidadesL2,cLabor,MO$5,cCodigoenericoL2,MO$4,tRDT[Fecha],$D9)+SUMIFS(cUnidadesL3,cLabor,MO$5,cCodigoenericoL3,MO$4,tRDT[Fecha],$D9)+SUMIFS(cUnidadesL4,cLabor,MO$5,cCodigoenericoL4,MO$4,tRDT[Fecha],$D9)</calculatedColumnFormula>
    </tableColumn>
    <tableColumn id="317" xr3:uid="{2B405EE7-EED2-41D1-ACB5-A5C1D5DAC875}" name="Tota PE069" dataDxfId="2122" totalsRowDxfId="2121">
      <calculatedColumnFormula array="1">SUMIFS(cUnidadesL1,cLabor,MO$5,cCodigoenericoL1,MO$4,tRDT[Fecha],$D9+1)+SUMIFS(cUnidadesL2,cLabor,MO$5,cCodigoenericoL2,MO$4,tRDT[Fecha],$D9+1)+SUMIFS(cUnidadesL3,cLabor,MO$5,cCodigoenericoL3,MO$4,tRDT[Fecha],$D9+1)+SUMIFS(cUnidadesL4,cLabor,MO$5,cCodigoenericoL4,MO$4,tRDT[Fecha],$D9+1)</calculatedColumnFormula>
    </tableColumn>
    <tableColumn id="415" xr3:uid="{696E5F28-A585-4AB4-8402-6F229D68910B}" name="Tota PE0692" dataDxfId="2120" totalsRowDxfId="2119">
      <calculatedColumnFormula array="1">SUMIFS(cUnidadesL1,cLabor,MO$5,cCodigoenericoL1,MO$4,tRDT[Fecha],$D9+2)+SUMIFS(cUnidadesL2,cLabor,MO$5,cCodigoenericoL2,MO$4,tRDT[Fecha],$D9+2)+SUMIFS(cUnidadesL3,cLabor,MO$5,cCodigoenericoL3,MO$4,tRDT[Fecha],$D9+2)+SUMIFS(cUnidadesL4,cLabor,MO$5,cCodigoenericoL4,MO$4,tRDT[Fecha],$D9+2)</calculatedColumnFormula>
    </tableColumn>
    <tableColumn id="416" xr3:uid="{6225156D-973C-4D9B-988D-4AA585AA8B2B}" name="Tota PE0693" dataDxfId="2118" totalsRowDxfId="2117">
      <calculatedColumnFormula array="1">SUMIFS(cUnidadesL1,cLabor,MO$5,cCodigoenericoL1,MO$4,tRDT[Fecha],$D9+3)+SUMIFS(cUnidadesL2,cLabor,MO$5,cCodigoenericoL2,MO$4,tRDT[Fecha],$D9+3)+SUMIFS(cUnidadesL3,cLabor,MO$5,cCodigoenericoL3,MO$4,tRDT[Fecha],$D9+3)+SUMIFS(cUnidadesL4,cLabor,MO$5,cCodigoenericoL4,MO$4,tRDT[Fecha],$D9+3)</calculatedColumnFormula>
    </tableColumn>
    <tableColumn id="318" xr3:uid="{BDC318A5-56E7-4838-BBCD-8DF10E60BE6D}" name="Tota PE070" dataDxfId="2116" totalsRowDxfId="2115">
      <calculatedColumnFormula array="1">SUMIFS(cUnidadesL1,cLabor,MO$5,cCodigoenericoL1,MO$4,tRDT[Fecha],$D9+4)+SUMIFS(cUnidadesL2,cLabor,MO$5,cCodigoenericoL2,MO$4,tRDT[Fecha],$D9+4)+SUMIFS(cUnidadesL3,cLabor,MO$5,cCodigoenericoL3,MO$4,tRDT[Fecha],$D9+4)+SUMIFS(cUnidadesL4,cLabor,MO$5,cCodigoenericoL4,MO$4,tRDT[Fecha],$D9+4)</calculatedColumnFormula>
    </tableColumn>
    <tableColumn id="319" xr3:uid="{654B7661-3ECD-4BB7-9FEA-20C44E4C7DB3}" name="Tota PE071" dataDxfId="2114" totalsRowDxfId="2113">
      <calculatedColumnFormula array="1">SUMIFS(cUnidadesL1,cLabor,MO$5,cCodigoenericoL1,MO$4,tRDT[Fecha],$D9+5)+SUMIFS(cUnidadesL2,cLabor,MO$5,cCodigoenericoL2,MO$4,tRDT[Fecha],$D9+5)+SUMIFS(cUnidadesL3,cLabor,MO$5,cCodigoenericoL3,MO$4,tRDT[Fecha],$D9+5)+SUMIFS(cUnidadesL4,cLabor,MO$5,cCodigoenericoL4,MO$4,tRDT[Fecha],$D9+5)</calculatedColumnFormula>
    </tableColumn>
    <tableColumn id="320" xr3:uid="{CF87EEF3-B308-401F-83F7-DDCA13F57040}" name="Tota PE072" dataDxfId="2112" totalsRowDxfId="2111">
      <calculatedColumnFormula array="1">SUMIFS(cUnidadesL1,cLabor,MO$5,cCodigoenericoL1,MO$4,tRDT[Fecha],$D9+6)+SUMIFS(cUnidadesL2,cLabor,MO$5,cCodigoenericoL2,MO$4,tRDT[Fecha],$D9+6)+SUMIFS(cUnidadesL3,cLabor,MO$5,cCodigoenericoL3,MO$4,tRDT[Fecha],$D9+6)+SUMIFS(cUnidadesL4,cLabor,MO$5,cCodigoenericoL4,MO$4,tRDT[Fecha],$D9+6)</calculatedColumnFormula>
    </tableColumn>
    <tableColumn id="321" xr3:uid="{FBA96468-8D52-4DAB-82BF-749ED467BBB9}" name="Tota PE073" dataDxfId="2110" totalsRowDxfId="2109">
      <calculatedColumnFormula>SUM(MO9:MU9)</calculatedColumnFormula>
    </tableColumn>
    <tableColumn id="322" xr3:uid="{AFD0BB0E-E2A9-4024-A6D0-9F97409863BA}" name="Tota PE074" dataDxfId="2108" totalsRowDxfId="2107">
      <calculatedColumnFormula array="1">SUMIFS(cUnidadesL1,cLabor,MW$5,cCodigoenericoL1,MW$4,tRDT[Fecha],$D9)+SUMIFS(cUnidadesL2,cLabor,MW$5,cCodigoenericoL2,MW$4,tRDT[Fecha],$D9)+SUMIFS(cUnidadesL3,cLabor,MW$5,cCodigoenericoL3,MW$4,tRDT[Fecha],$D9)+SUMIFS(cUnidadesL4,cLabor,MW$5,cCodigoenericoL4,MW$4,tRDT[Fecha],$D9)</calculatedColumnFormula>
    </tableColumn>
    <tableColumn id="323" xr3:uid="{105A3890-A577-43CF-B1F2-EF55F70A700C}" name="Tota PE075" dataDxfId="2106" totalsRowDxfId="2105">
      <calculatedColumnFormula array="1">SUMIFS(cUnidadesL1,cLabor,MW$5,cCodigoenericoL1,MW$4,tRDT[Fecha],$D9+1)+SUMIFS(cUnidadesL2,cLabor,MW$5,cCodigoenericoL2,MW$4,tRDT[Fecha],$D9+1)+SUMIFS(cUnidadesL3,cLabor,MW$5,cCodigoenericoL3,MW$4,tRDT[Fecha],$D9+1)+SUMIFS(cUnidadesL4,cLabor,MW$5,cCodigoenericoL4,MW$4,tRDT[Fecha],$D9+1)</calculatedColumnFormula>
    </tableColumn>
    <tableColumn id="417" xr3:uid="{7541B828-B678-46B4-A2FB-726DF2763E07}" name="Tota PE0752" dataDxfId="2104" totalsRowDxfId="2103">
      <calculatedColumnFormula array="1">SUMIFS(cUnidadesL1,cLabor,MW$5,cCodigoenericoL1,MW$4,tRDT[Fecha],$D9+2)+SUMIFS(cUnidadesL2,cLabor,MW$5,cCodigoenericoL2,MW$4,tRDT[Fecha],$D9+2)+SUMIFS(cUnidadesL3,cLabor,MW$5,cCodigoenericoL3,MW$4,tRDT[Fecha],$D9+2)+SUMIFS(cUnidadesL4,cLabor,MW$5,cCodigoenericoL4,MW$4,tRDT[Fecha],$D9+2)</calculatedColumnFormula>
    </tableColumn>
    <tableColumn id="418" xr3:uid="{9D2B48A4-4F68-4A4B-A533-10D960C16C24}" name="Tota PE0753" dataDxfId="2102" totalsRowDxfId="2101">
      <calculatedColumnFormula array="1">SUMIFS(cUnidadesL1,cLabor,MW$5,cCodigoenericoL1,MW$4,tRDT[Fecha],$D9+3)+SUMIFS(cUnidadesL2,cLabor,MW$5,cCodigoenericoL2,MW$4,tRDT[Fecha],$D9+3)+SUMIFS(cUnidadesL3,cLabor,MW$5,cCodigoenericoL3,MW$4,tRDT[Fecha],$D9+3)+SUMIFS(cUnidadesL4,cLabor,MW$5,cCodigoenericoL4,MW$4,tRDT[Fecha],$D9+3)</calculatedColumnFormula>
    </tableColumn>
    <tableColumn id="324" xr3:uid="{BF3AE39E-E2BD-4F4A-8EE3-9D5921BE2ADC}" name="Tota PE076" dataDxfId="2100" totalsRowDxfId="2099">
      <calculatedColumnFormula array="1">SUMIFS(cUnidadesL1,cLabor,MW$5,cCodigoenericoL1,MW$4,tRDT[Fecha],$D9+4)+SUMIFS(cUnidadesL2,cLabor,MW$5,cCodigoenericoL2,MW$4,tRDT[Fecha],$D9+4)+SUMIFS(cUnidadesL3,cLabor,MW$5,cCodigoenericoL3,MW$4,tRDT[Fecha],$D9+4)+SUMIFS(cUnidadesL4,cLabor,MW$5,cCodigoenericoL4,MW$4,tRDT[Fecha],$D9+4)</calculatedColumnFormula>
    </tableColumn>
    <tableColumn id="325" xr3:uid="{BBBEE61E-DE5F-46CB-9EE6-64A209E5D957}" name="Tota PE077" dataDxfId="2098" totalsRowDxfId="2097">
      <calculatedColumnFormula array="1">SUMIFS(cUnidadesL1,cLabor,MW$5,cCodigoenericoL1,MW$4,tRDT[Fecha],$D9+5)+SUMIFS(cUnidadesL2,cLabor,MW$5,cCodigoenericoL2,MW$4,tRDT[Fecha],$D9+5)+SUMIFS(cUnidadesL3,cLabor,MW$5,cCodigoenericoL3,MW$4,tRDT[Fecha],$D9+5)+SUMIFS(cUnidadesL4,cLabor,MW$5,cCodigoenericoL4,MW$4,tRDT[Fecha],$D9+5)</calculatedColumnFormula>
    </tableColumn>
    <tableColumn id="326" xr3:uid="{DCC09F7E-8750-48FA-9B9C-5900377ECC4A}" name="Tota PE0772" dataDxfId="2096" totalsRowDxfId="2095">
      <calculatedColumnFormula array="1">SUMIFS(cUnidadesL1,cLabor,MW$5,cCodigoenericoL1,MW$4,tRDT[Fecha],$D9+6)+SUMIFS(cUnidadesL2,cLabor,MW$5,cCodigoenericoL2,MW$4,tRDT[Fecha],$D9+6)+SUMIFS(cUnidadesL3,cLabor,MW$5,cCodigoenericoL3,MW$4,tRDT[Fecha],$D9+6)+SUMIFS(cUnidadesL4,cLabor,MW$5,cCodigoenericoL4,MW$4,tRDT[Fecha],$D9+6)</calculatedColumnFormula>
    </tableColumn>
    <tableColumn id="328" xr3:uid="{A017CDD4-AC10-4FB2-9EBD-608AD561B6DC}" name="Tota PE078" dataDxfId="2094" totalsRowDxfId="2093">
      <calculatedColumnFormula>SUM(MW9:NC9)</calculatedColumnFormula>
    </tableColumn>
    <tableColumn id="327" xr3:uid="{CB95599E-68AF-4344-A891-D18831936024}" name="S01" dataDxfId="2092" totalsRowDxfId="2091">
      <calculatedColumnFormula>IF(Tabla791011816127[[#This Row],[Total S01]]&gt;0,Tabla791011816127[[#This Row],[Total S01]],"")</calculatedColumnFormula>
    </tableColumn>
    <tableColumn id="20" xr3:uid="{A93FE46E-D220-4A4D-B0CE-D96DBC19706D}" name="S02" dataDxfId="2090" totalsRowDxfId="2089">
      <calculatedColumnFormula>IF(Tabla791011816127[[#This Row],[Total S02]]&gt;0,Tabla791011816127[[#This Row],[Total S02]],"")</calculatedColumnFormula>
    </tableColumn>
    <tableColumn id="22" xr3:uid="{9714B590-4021-47ED-9214-4CBF9E2D057D}" name="S03" dataDxfId="2088" totalsRowDxfId="2087">
      <calculatedColumnFormula>IF(Tabla791011816127[[#This Row],[Total S03]]&gt;0,Tabla791011816127[[#This Row],[Total S03]],"")</calculatedColumnFormula>
    </tableColumn>
    <tableColumn id="23" xr3:uid="{522D2996-7FE1-472C-8533-F99698F9D962}" name="S04" dataDxfId="2086" totalsRowDxfId="2085">
      <calculatedColumnFormula>IF(Tabla791011816127[[#This Row],[Total S04]]&gt;0,Tabla791011816127[[#This Row],[Total S04]],"")</calculatedColumnFormula>
    </tableColumn>
    <tableColumn id="24" xr3:uid="{1AA2B91B-480E-4619-B9A4-2E478084BE1A}" name="S05" dataDxfId="2084" totalsRowDxfId="2083">
      <calculatedColumnFormula>IF(Tabla791011816127[[#This Row],[Total S05]]&gt;0,Tabla791011816127[[#This Row],[Total S05]],"")</calculatedColumnFormula>
    </tableColumn>
    <tableColumn id="25" xr3:uid="{1C4D44F4-8730-4595-BE57-AE5AC1A9C4BD}" name="S06" dataDxfId="2082" totalsRowDxfId="2081">
      <calculatedColumnFormula>IF(Tabla791011816127[[#This Row],[Total S06]]&gt;0,Tabla791011816127[[#This Row],[Total S06]],"")</calculatedColumnFormula>
    </tableColumn>
    <tableColumn id="26" xr3:uid="{8B9E7DF5-28F3-47AE-96E6-5FE9781EF5E5}" name="S07" dataDxfId="2080" totalsRowDxfId="2079">
      <calculatedColumnFormula>IF(Tabla791011816127[[#This Row],[Tota S07]]&gt;0,Tabla791011816127[[#This Row],[Tota S07]],"")</calculatedColumnFormula>
    </tableColumn>
    <tableColumn id="27" xr3:uid="{6500E25F-5CC4-404C-B3E8-238948588674}" name="S08" dataDxfId="2078" totalsRowDxfId="2077">
      <calculatedColumnFormula>IF(Tabla791011816127[[#This Row],[Tota S08]]&gt;0,Tabla791011816127[[#This Row],[Tota S08]],"")</calculatedColumnFormula>
    </tableColumn>
    <tableColumn id="28" xr3:uid="{831E8795-8DF0-4490-A918-A46B8A88F718}" name="S09" dataDxfId="2076" totalsRowDxfId="2075">
      <calculatedColumnFormula>IF(Tabla791011816127[[#This Row],[Tota S09]]&gt;0,Tabla791011816127[[#This Row],[Tota S09]],"")</calculatedColumnFormula>
    </tableColumn>
    <tableColumn id="29" xr3:uid="{382497E5-5AC9-41D6-A138-0C20770B998C}" name="U06" dataDxfId="2074" totalsRowDxfId="2073">
      <calculatedColumnFormula>IF(Tabla791011816127[[#This Row],[Tota U06]]&gt;0,Tabla791011816127[[#This Row],[Tota U06]],"")</calculatedColumnFormula>
    </tableColumn>
    <tableColumn id="30" xr3:uid="{95E9108A-A8D0-4493-A5AC-C9AB43998D15}" name="U07" dataDxfId="2072" totalsRowDxfId="2071">
      <calculatedColumnFormula>IF(Tabla791011816127[[#This Row],[Tota U07]]&gt;0,Tabla791011816127[[#This Row],[Tota U07]],"")</calculatedColumnFormula>
    </tableColumn>
    <tableColumn id="31" xr3:uid="{E1A212EE-EF3F-465A-88F5-2BE6D77C2D4F}" name="D08" dataDxfId="2070" totalsRowDxfId="2069">
      <calculatedColumnFormula>IF(Tabla791011816127[[#This Row],[Tota D08]]&gt;0,Tabla791011816127[[#This Row],[Tota D08]],"")</calculatedColumnFormula>
    </tableColumn>
    <tableColumn id="32" xr3:uid="{AA91CF90-7916-4A9A-82DA-61F967C645D0}" name="D09" dataDxfId="2068" totalsRowDxfId="2067">
      <calculatedColumnFormula>IF(Tabla791011816127[[#This Row],[Tota D09]]&gt;0,Tabla791011816127[[#This Row],[Tota D09]],"")</calculatedColumnFormula>
    </tableColumn>
    <tableColumn id="33" xr3:uid="{A2ABD83F-AA7A-45F9-866D-78C05F1DED66}" name="D10" dataDxfId="2066" totalsRowDxfId="2065">
      <calculatedColumnFormula>Tabla791011816127[[#This Row],[Tota D10]]</calculatedColumnFormula>
    </tableColumn>
    <tableColumn id="216" xr3:uid="{F80D2689-4015-40AC-A217-53846F2A6834}" name="D11" dataDxfId="2064" totalsRowDxfId="2063">
      <calculatedColumnFormula>Tabla791011816127[[#This Row],[Tota D11]]</calculatedColumnFormula>
    </tableColumn>
    <tableColumn id="215" xr3:uid="{2A0B2114-3AC9-4E73-9D85-02B17CEC2B95}" name="PE01" dataDxfId="2062" totalsRowDxfId="2061">
      <calculatedColumnFormula>Tabla791011816127[[#This Row],[Tota PE01]]</calculatedColumnFormula>
    </tableColumn>
    <tableColumn id="214" xr3:uid="{45A72074-91E2-4619-AE02-C8D649B4A90B}" name="PE02" dataDxfId="2060" totalsRowDxfId="2059">
      <calculatedColumnFormula>Tabla791011816127[[#This Row],[Tota PE02]]</calculatedColumnFormula>
    </tableColumn>
    <tableColumn id="213" xr3:uid="{E43EE565-D1E4-4886-A65E-479950FA44B1}" name="PE03" dataDxfId="2058" totalsRowDxfId="2057">
      <calculatedColumnFormula>Tabla791011816127[[#This Row],[Tota PE03]]</calculatedColumnFormula>
    </tableColumn>
    <tableColumn id="212" xr3:uid="{3B1B59BA-7DD7-49BF-B569-3DF707653990}" name="PE04" dataDxfId="2056" totalsRowDxfId="2055">
      <calculatedColumnFormula>Tabla791011816127[[#This Row],[Tota PE04]]</calculatedColumnFormula>
    </tableColumn>
    <tableColumn id="211" xr3:uid="{001C72E2-680E-4FE0-8FA5-D5A9E68FB56B}" name="PE05" dataDxfId="2054" totalsRowDxfId="2053">
      <calculatedColumnFormula>Tabla791011816127[[#This Row],[Tota PE05]]</calculatedColumnFormula>
    </tableColumn>
    <tableColumn id="210" xr3:uid="{2BA94D74-A9AC-4279-B7CC-A9CEDA2777F4}" name="PE06" dataDxfId="2052" totalsRowDxfId="2051">
      <calculatedColumnFormula>Tabla791011816127[[#This Row],[Tota PE06]]</calculatedColumnFormula>
    </tableColumn>
    <tableColumn id="209" xr3:uid="{0C15F146-90E8-4EA8-92A3-CB8B1F25C647}" name="PE07" dataDxfId="2050" totalsRowDxfId="2049">
      <calculatedColumnFormula>Tabla791011816127[[#This Row],[Tota PE07]]</calculatedColumnFormula>
    </tableColumn>
    <tableColumn id="208" xr3:uid="{BF47E187-B4D3-4BE7-A46D-669E75343801}" name="PE08" dataDxfId="2048" totalsRowDxfId="2047">
      <calculatedColumnFormula>Tabla791011816127[[#This Row],[Tota PE08]]</calculatedColumnFormula>
    </tableColumn>
    <tableColumn id="207" xr3:uid="{E1428699-69C9-4AF6-A8F3-A3DF5C3840CD}" name="PE09" dataDxfId="2046" totalsRowDxfId="2045">
      <calculatedColumnFormula>Tabla791011816127[[#This Row],[Tota PE09]]</calculatedColumnFormula>
    </tableColumn>
    <tableColumn id="206" xr3:uid="{ACA81B95-2DE6-4313-8EEC-CF74049FD56F}" name="PE10" dataDxfId="2044" totalsRowDxfId="2043">
      <calculatedColumnFormula>Tabla791011816127[[#This Row],[Tota PE10]]</calculatedColumnFormula>
    </tableColumn>
    <tableColumn id="205" xr3:uid="{150B511E-3E93-47CF-B46F-6910C8DDB729}" name="PE11" dataDxfId="2042" totalsRowDxfId="2041">
      <calculatedColumnFormula>Tabla791011816127[[#This Row],[Tota PE11]]</calculatedColumnFormula>
    </tableColumn>
    <tableColumn id="204" xr3:uid="{F1A17E89-CE67-4569-B3B1-CEAD9420C5A0}" name="PE12" dataDxfId="2040" totalsRowDxfId="2039">
      <calculatedColumnFormula>Tabla791011816127[[#This Row],[Tota PE12]]</calculatedColumnFormula>
    </tableColumn>
    <tableColumn id="203" xr3:uid="{B316FF06-4F6A-4832-9733-0710FC34E2D4}" name="PE13" dataDxfId="2038" totalsRowDxfId="2037">
      <calculatedColumnFormula>Tabla791011816127[[#This Row],[Tota PE13]]</calculatedColumnFormula>
    </tableColumn>
    <tableColumn id="202" xr3:uid="{34A8EE51-23B4-4DC6-9A36-E4D8EAB59514}" name="PE14" dataDxfId="2036" totalsRowDxfId="2035">
      <calculatedColumnFormula>Tabla791011816127[[#This Row],[Tota PE014]]</calculatedColumnFormula>
    </tableColumn>
    <tableColumn id="223" xr3:uid="{3BF55ACC-539A-4590-B041-D684DA6A94A7}" name="PE15" dataDxfId="2034" totalsRowDxfId="2033">
      <calculatedColumnFormula>Tabla791011816127[[#This Row],[Tota PE015]]</calculatedColumnFormula>
    </tableColumn>
    <tableColumn id="222" xr3:uid="{0AC1BCA3-9E6E-488F-8F01-A394E60C724D}" name="PE16" dataDxfId="2032" totalsRowDxfId="2031">
      <calculatedColumnFormula>Tabla791011816127[[#This Row],[Tota PE021]]</calculatedColumnFormula>
    </tableColumn>
    <tableColumn id="221" xr3:uid="{EC5292E1-6481-45A2-8FF3-E92990AF0D52}" name="PE17" dataDxfId="2030" totalsRowDxfId="2029">
      <calculatedColumnFormula>Tabla791011816127[[#This Row],[Tota PE027]]</calculatedColumnFormula>
    </tableColumn>
    <tableColumn id="111" xr3:uid="{82DFCC4E-5B24-4C0A-A49C-80625E6D9EE4}" name="PE18" dataDxfId="2028" totalsRowDxfId="2027">
      <calculatedColumnFormula>Tabla791011816127[[#This Row],[Tota PE033]]</calculatedColumnFormula>
    </tableColumn>
    <tableColumn id="110" xr3:uid="{E8E40EED-5330-4C70-A97E-43EBE743C423}" name="PE19" dataDxfId="2026" totalsRowDxfId="2025">
      <calculatedColumnFormula>Tabla791011816127[[#This Row],[Tota PE039]]</calculatedColumnFormula>
    </tableColumn>
    <tableColumn id="109" xr3:uid="{2B075733-82C6-4949-9C6F-B70A6C98E730}" name="PE20" dataDxfId="2024" totalsRowDxfId="2023">
      <calculatedColumnFormula>Tabla791011816127[[#This Row],[Tota PE0397]]</calculatedColumnFormula>
    </tableColumn>
    <tableColumn id="43" xr3:uid="{099DCF65-48D4-4E5F-AF20-433D3DB70990}" name="PE21" dataDxfId="2022" totalsRowDxfId="2021">
      <calculatedColumnFormula>Tabla791011816127[[#This Row],[Tota PE0403]]</calculatedColumnFormula>
    </tableColumn>
    <tableColumn id="292" xr3:uid="{17C154EF-34FB-4912-9726-F0A92C310FFF}" name="PE22" dataDxfId="2020" totalsRowDxfId="2019">
      <calculatedColumnFormula>Tabla791011816127[[#This Row],[Tota PE0409]]</calculatedColumnFormula>
    </tableColumn>
    <tableColumn id="291" xr3:uid="{FC25BA5D-6903-4FCA-A6FD-ABAD73A16B77}" name="PE23" dataDxfId="2018" totalsRowDxfId="2017">
      <calculatedColumnFormula>Tabla791011816127[[#This Row],[Tota PE0415]]</calculatedColumnFormula>
    </tableColumn>
    <tableColumn id="290" xr3:uid="{72FD3D78-ABAD-498F-9C2D-38B35DF8A9E6}" name="M01" dataDxfId="2016" totalsRowDxfId="2015">
      <calculatedColumnFormula>Tabla791011816127[[#This Row],[Tota PE043]]</calculatedColumnFormula>
    </tableColumn>
    <tableColumn id="289" xr3:uid="{CD2D0BD4-A774-4EDA-B847-66F99A0D9917}" name="M02" dataDxfId="2014" totalsRowDxfId="2013">
      <calculatedColumnFormula>Tabla791011816127[[#This Row],[Tota PE049]]</calculatedColumnFormula>
    </tableColumn>
    <tableColumn id="288" xr3:uid="{52DF2295-2E08-4CA1-8F26-F250A3C828B0}" name="M03" dataDxfId="2012" totalsRowDxfId="2011">
      <calculatedColumnFormula>Tabla791011816127[[#This Row],[Tota PE055]]</calculatedColumnFormula>
    </tableColumn>
    <tableColumn id="287" xr3:uid="{F1913467-4215-48D1-A96B-9EC0807179DB}" name="M04" dataDxfId="2010" totalsRowDxfId="2009">
      <calculatedColumnFormula>Tabla791011816127[[#This Row],[Tota PE061]]</calculatedColumnFormula>
    </tableColumn>
    <tableColumn id="286" xr3:uid="{64BF1875-87F6-45B3-A1F8-60C966698D5D}" name="M05" dataDxfId="2008" totalsRowDxfId="2007">
      <calculatedColumnFormula>Tabla791011816127[[#This Row],[Tota PE067]]</calculatedColumnFormula>
    </tableColumn>
    <tableColumn id="285" xr3:uid="{23AA1963-24D9-4CF5-8486-3C8E3CC07D11}" name="M06" dataDxfId="2006" totalsRowDxfId="2005">
      <calculatedColumnFormula>Tabla791011816127[[#This Row],[Tota PE073]]</calculatedColumnFormula>
    </tableColumn>
    <tableColumn id="284" xr3:uid="{667E681C-D5B0-4297-B498-8C98D6648284}" name="M07" dataDxfId="2004" totalsRowDxfId="2003">
      <calculatedColumnFormula>Tabla791011816127[[#This Row],[Tota PE078]]</calculatedColumnFormula>
    </tableColumn>
    <tableColumn id="217" xr3:uid="{9062D055-C4E4-496E-8E09-FA334A2E05ED}" name="Total San Pedro" dataDxfId="2002" totalsRowDxfId="2001">
      <calculatedColumnFormula>SUM(Tabla791011816127[[#This Row],[S01]:[S09]])</calculatedColumnFormula>
    </tableColumn>
    <tableColumn id="3" xr3:uid="{A22804FE-8DD4-492F-84A3-F2EC966EEA09}" name="Uveros" dataDxfId="2000" totalsRowDxfId="1999">
      <calculatedColumnFormula>SUM(Tabla791011816127[[#This Row],[U06]:[U07]])</calculatedColumnFormula>
    </tableColumn>
    <tableColumn id="2" xr3:uid="{3A7234B0-097E-44E1-935A-44544ED495CC}" name="Damaquiel" dataDxfId="1998" totalsRowDxfId="1997">
      <calculatedColumnFormula>SUM(Tabla791011816127[[#This Row],[D08]:[D11]])</calculatedColumnFormula>
    </tableColumn>
    <tableColumn id="218" xr3:uid="{55F78FD1-C417-4F03-A42C-8332BA646EA0}" name="Total Antioqueñitaa2" dataDxfId="1996" totalsRowDxfId="1995">
      <calculatedColumnFormula>SUM(Tabla791011816127[[#This Row],[U06]:[D11]])</calculatedColumnFormula>
    </tableColumn>
    <tableColumn id="219" xr3:uid="{C91B2E90-41C0-47F1-BF36-23637CB8E69B}" name="Total Pedrito" dataDxfId="1994" totalsRowDxfId="1993">
      <calculatedColumnFormula>SUBTOTAL(9,Tabla791011816127[[#This Row],[PE01]:[PE23]])</calculatedColumnFormula>
    </tableColumn>
    <tableColumn id="18" xr3:uid="{C043F086-84CF-4ED3-8672-0D52F510176D}" name="Montañita" totalsRowFunction="sum" dataDxfId="1992" totalsRowDxfId="1991">
      <calculatedColumnFormula>SUM(Tabla791011816127[[#This Row],[M01]:[M07]])</calculatedColumnFormula>
    </tableColumn>
    <tableColumn id="220" xr3:uid="{09BA22E8-301A-4F0F-B29B-BD5B77F6FB62}" name="Total General" dataDxfId="1990" totalsRowDxfId="1989">
      <calculatedColumnFormula>Tabla791011816127[[#This Row],[Total San Pedro]]+Tabla791011816127[[#This Row],[Uveros]]+Tabla791011816127[[#This Row],[Damaquiel]]+Tabla791011816127[[#This Row],[Total Pedrito]]+Tabla791011816127[[#This Row],[Montañita]]</calculatedColumnFormula>
    </tableColumn>
    <tableColumn id="35" xr3:uid="{AFF036C8-00CB-42E7-9F31-E9871068D79F}" name="Sn Pedro" totalsRowFunction="sum" dataDxfId="1988" totalsRowDxfId="1987">
      <calculatedColumnFormula>Tabla791011816127[[#This Row],[Total San Pedro]]/50</calculatedColumnFormula>
    </tableColumn>
    <tableColumn id="419" xr3:uid="{2D51C3DC-DCCF-4D82-BE7B-F84FC766F9D6}" name="Uveros2" totalsRowFunction="sum" dataDxfId="1986" totalsRowDxfId="1985">
      <calculatedColumnFormula>Tabla791011816127[[#This Row],[Uveros]]/50</calculatedColumnFormula>
    </tableColumn>
    <tableColumn id="421" xr3:uid="{11E68B14-000D-4E63-9D8B-2DD2BB9B1879}" name="Damaquiel3" totalsRowFunction="sum" dataDxfId="1984" totalsRowDxfId="1983">
      <calculatedColumnFormula>Tabla791011816127[[#This Row],[Damaquiel]]/50</calculatedColumnFormula>
    </tableColumn>
    <tableColumn id="422" xr3:uid="{2EE8BADD-C8F2-4FAC-B056-D3C47E01687B}" name="Antioqueñita" dataDxfId="1982" totalsRowDxfId="1981">
      <calculatedColumnFormula>Tabla791011816127[[#This Row],[Total Antioqueñitaa2]]/50</calculatedColumnFormula>
    </tableColumn>
    <tableColumn id="423" xr3:uid="{8AA55EEC-1C5F-4F8D-814F-44AFC7E6E643}" name="Pedrito" totalsRowFunction="sum" dataDxfId="1980" totalsRowDxfId="1979">
      <calculatedColumnFormula>Tabla791011816127[[#This Row],[Total Pedrito]]/50</calculatedColumnFormula>
    </tableColumn>
    <tableColumn id="424" xr3:uid="{57ACDAEB-0809-4C7F-B89D-8F93A2A1D5D2}" name="Montañita4" totalsRowFunction="sum" dataDxfId="1978" totalsRowDxfId="1977">
      <calculatedColumnFormula>Tabla791011816127[[#This Row],[Montañita]]/50</calculatedColumnFormula>
    </tableColumn>
    <tableColumn id="425" xr3:uid="{D3A5F367-9CB9-440E-A56B-28A46EBC1FAF}" name="Total" totalsRowFunction="sum" dataDxfId="1976" totalsRowDxfId="1975">
      <calculatedColumnFormula>Tabla791011816127[[#This Row],[Total General]]/50</calculatedColumnFormula>
    </tableColumn>
  </tableColumns>
  <tableStyleInfo name="TableStyleMedium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FBB1313-CEDA-44E2-AB73-1546A76BAF28}" name="Tabla7910118161278" displayName="Tabla7910118161278" ref="C8:PD35" totalsRowShown="0" headerRowDxfId="1974" dataDxfId="1972" headerRowBorderDxfId="1973" tableBorderDxfId="1971" totalsRowBorderDxfId="1970">
  <autoFilter ref="C8:PD35" xr:uid="{0FBB1313-CEDA-44E2-AB73-1546A76BAF28}"/>
  <tableColumns count="418">
    <tableColumn id="1" xr3:uid="{E93A2007-7BDB-4E7F-B5C8-A41368FE40C2}" name="28/08/2023" dataDxfId="1969" totalsRowDxfId="1968">
      <calculatedColumnFormula>C8+7</calculatedColumnFormula>
    </tableColumn>
    <tableColumn id="335" xr3:uid="{B6922602-6B64-4BC8-8C57-B3C123C984AD}" name="Fecha semana" dataDxfId="1967">
      <calculatedColumnFormula>Tabla7910118161278[[#This Row],[28/08/2023]]</calculatedColumnFormula>
    </tableColumn>
    <tableColumn id="419" xr3:uid="{1BAD1C9F-9212-42C7-94B3-F73ADA3DD725}" name="Año" dataDxfId="1966">
      <calculatedColumnFormula>YEAR(D9)</calculatedColumnFormula>
    </tableColumn>
    <tableColumn id="21" xr3:uid="{D64786CF-CC0A-480B-A2E4-AA44D0B9AB8C}" name="Semana" dataDxfId="1965" totalsRowDxfId="1964">
      <calculatedColumnFormula>_xlfn.ISOWEEKNUM(D9)</calculatedColumnFormula>
    </tableColumn>
    <tableColumn id="17" xr3:uid="{2934411D-D361-4F99-B801-07F07F29BB75}" name="Edad de Embolse" dataDxfId="1963" totalsRowDxfId="1962">
      <calculatedColumnFormula>INT((TODAY()-D9)/7)</calculatedColumnFormula>
    </tableColumn>
    <tableColumn id="16" xr3:uid="{F26B697E-B79A-4FFF-A731-1CC1CA2A61DB}" name="Columna1" dataDxfId="1961" totalsRowDxfId="1960">
      <calculatedColumnFormula>_xlfn.XLOOKUP(D9,cFechaDatos,cDatoColor,"no existe")</calculatedColumnFormula>
    </tableColumn>
    <tableColumn id="5" xr3:uid="{7C16A18C-D2CB-4A46-8C7E-39F4CD6591BA}" name="lun" dataDxfId="1959"/>
    <tableColumn id="6" xr3:uid="{433FB6CE-8A02-4112-8362-30B48749E730}" name="mar." dataDxfId="1958"/>
    <tableColumn id="7" xr3:uid="{737AA71E-5E09-45D0-A218-9C5C0E9EE866}" name="mié." dataDxfId="1957"/>
    <tableColumn id="8" xr3:uid="{FBEE747E-3C47-483D-8A74-3F1A07A9BF81}" name="jue." dataDxfId="1956"/>
    <tableColumn id="341" xr3:uid="{34A38CB8-8B38-407B-BA20-54098F6FAA9E}" name="vie." dataDxfId="1955"/>
    <tableColumn id="340" xr3:uid="{A9DD08D7-B14D-4629-824F-45002FCDA5F0}" name="sáb." dataDxfId="1954"/>
    <tableColumn id="339" xr3:uid="{E9E89B5D-D0CC-4024-8F5A-FCB2B3F98D3A}" name="dom." dataDxfId="1953">
      <calculatedColumnFormula array="1">SUMIFS(cUnidadesL1,cLabor,I$5,cCodigoenericoL1,I$4,tRDT[Fecha],$D9+6)+SUMIFS(cUnidadesL2,cLabor,I$5,cCodigoenericoL2,I$4,tRDT[Fecha],$D9+6)+SUMIFS(cUnidadesL3,cLabor,I$5,cCodigoenericoL3,I$4,tRDT[Fecha],$D9+6)+SUMIFS(cUnidadesL4,cLabor,I$5,cCodigoenericoL4,I$4,tRDT[Fecha],$D9+6)</calculatedColumnFormula>
    </tableColumn>
    <tableColumn id="9" xr3:uid="{EDE07F16-07F2-4F0C-B34D-0C9B8737F63A}" name="Total S01" dataDxfId="1952" totalsRowDxfId="1951">
      <calculatedColumnFormula>SUM(I9:O9)</calculatedColumnFormula>
    </tableColumn>
    <tableColumn id="11" xr3:uid="{4BC4DB05-D602-445A-9E57-582EBC2F99BD}" name="Deshoje (2.1)" dataDxfId="1950"/>
    <tableColumn id="345" xr3:uid="{A1724025-7F96-46B4-9128-9964A4C057C8}" name="Columna9" dataDxfId="1949"/>
    <tableColumn id="344" xr3:uid="{5DD4FF26-A140-45AA-B863-15B9A389D2AD}" name="Columna5" dataDxfId="1948"/>
    <tableColumn id="342" xr3:uid="{02B5445D-8C80-41A8-A4AC-7E605B1A28C3}" name="Columna3" dataDxfId="1947"/>
    <tableColumn id="12" xr3:uid="{9363ABC2-C2CC-4152-A054-271D3ECBA20C}" name="Deshoje (2.2)" dataDxfId="1946"/>
    <tableColumn id="13" xr3:uid="{228FB8AE-678E-4AA8-8B99-88EBD6C0E73A}" name="Deshoje (2.30)" dataDxfId="1945"/>
    <tableColumn id="14" xr3:uid="{E3B985B1-3E10-4756-9EEE-343360636D3C}" name="Deshoje (2.4)" dataDxfId="1944"/>
    <tableColumn id="15" xr3:uid="{8EA92972-3E81-42CD-B47B-3B8BDF72B746}" name="Total S02" dataDxfId="1943" totalsRowDxfId="1942">
      <calculatedColumnFormula>SUM(Q9:W9)</calculatedColumnFormula>
    </tableColumn>
    <tableColumn id="37" xr3:uid="{FCA16BE6-9273-405D-9E13-7222A9E6FA5C}" name="Labor22" dataDxfId="1941" totalsRowDxfId="1940"/>
    <tableColumn id="38" xr3:uid="{43FD70DC-BDAD-43E6-9817-61D9D4B7E116}" name="Deshoje (2.1)3" dataDxfId="1939"/>
    <tableColumn id="4" xr3:uid="{0A2826D6-DC8B-4F60-A4F5-835C9FC1D3B9}" name="Deshoje (2.1)4" dataDxfId="1938"/>
    <tableColumn id="346" xr3:uid="{2DF16386-8EC4-401B-92C8-99F9B2C1B176}" name="Embolse" dataDxfId="1937"/>
    <tableColumn id="39" xr3:uid="{688D8D29-3B84-454C-B196-014CA0E9C768}" name="Deshoje (2.2)4" dataDxfId="1936"/>
    <tableColumn id="34" xr3:uid="{3BF6D907-116A-4262-90D5-0C7151A7CF49}" name="Deshoje (2.30)5" dataDxfId="1935"/>
    <tableColumn id="40" xr3:uid="{70A2CC62-C487-4C48-9229-039A31DE3D34}" name="Deshoje (2.4)6" dataDxfId="1934"/>
    <tableColumn id="41" xr3:uid="{AE48A6BA-E112-47B9-88FE-709D18B838AD}" name="Total S03" dataDxfId="1933">
      <calculatedColumnFormula>SUM(Y9:AE9)</calculatedColumnFormula>
    </tableColumn>
    <tableColumn id="42" xr3:uid="{25A92596-6C83-4ECD-BAAF-FF808FC897EF}" name="Labor3" dataDxfId="1932" totalsRowDxfId="1931"/>
    <tableColumn id="19" xr3:uid="{CA849B23-32D8-4656-95C8-AAF6D2C2E15E}" name="Primer Lote2" dataDxfId="1930" totalsRowDxfId="1929"/>
    <tableColumn id="10" xr3:uid="{8FCFAEEA-F2EA-45B4-B9A1-080A04980BB5}" name="Primer Lote3" dataDxfId="1928" totalsRowDxfId="1927"/>
    <tableColumn id="36" xr3:uid="{C635585F-08CE-4AD8-BB52-8B4DCD536823}" name="Primer Lote4" dataDxfId="1926" totalsRowDxfId="1925"/>
    <tableColumn id="44" xr3:uid="{6BA8939C-6800-4FEF-B03A-2621B6BD5B7E}" name="Segundo Lote3" dataDxfId="1924" totalsRowDxfId="1923"/>
    <tableColumn id="45" xr3:uid="{CB03716A-F74A-4463-BB75-647863DE424A}" name="Tercer Lote4" dataDxfId="1922" totalsRowDxfId="1921"/>
    <tableColumn id="46" xr3:uid="{FFE8DCD9-725B-4120-9C26-2215132C37D3}" name="Cuarto Lote5" dataDxfId="1920" totalsRowDxfId="1919"/>
    <tableColumn id="47" xr3:uid="{C79E3A5C-A14B-4098-9543-E0BBA11AC8BE}" name="Total S04" dataDxfId="1918" totalsRowDxfId="1917">
      <calculatedColumnFormula>SUM(AG9:AM9)</calculatedColumnFormula>
    </tableColumn>
    <tableColumn id="48" xr3:uid="{E899C472-96AF-4D68-BAA5-D3687F47841D}" name="Labor32" dataDxfId="1916" totalsRowDxfId="1915"/>
    <tableColumn id="49" xr3:uid="{F623AF11-5672-445B-9229-90D6A4682761}" name="Primer Lote23" dataDxfId="1914" totalsRowDxfId="1913"/>
    <tableColumn id="50" xr3:uid="{18CD2AD1-09F1-4BF6-BBB1-FB11DE6D5B21}" name="Segundo Lote34" dataDxfId="1912" totalsRowDxfId="1911"/>
    <tableColumn id="329" xr3:uid="{05E3587B-1887-448C-B764-63E76D3B2400}" name="Segundo Lote35" dataDxfId="1910" totalsRowDxfId="1909"/>
    <tableColumn id="330" xr3:uid="{6A9AF163-D96C-40FB-9158-265C3001A10D}" name="Segundo Lote36" dataDxfId="1908" totalsRowDxfId="1907"/>
    <tableColumn id="51" xr3:uid="{6EC7722E-8263-49E0-A7E4-862A902F9BF4}" name="Tercer Lote45" dataDxfId="1906" totalsRowDxfId="1905"/>
    <tableColumn id="52" xr3:uid="{A81F9E11-D5EB-46A6-B7E5-06FA9F1EAE91}" name="Cuarto Lote56" dataDxfId="1904" totalsRowDxfId="1903"/>
    <tableColumn id="53" xr3:uid="{064D0006-3E0D-4912-BF32-465E6EC7E201}" name="Total S05" dataDxfId="1902" totalsRowDxfId="1901">
      <calculatedColumnFormula>SUM(AO9:AU9)</calculatedColumnFormula>
    </tableColumn>
    <tableColumn id="54" xr3:uid="{16875F18-B361-4B7A-BF29-364CBEEAAAC9}" name="Labor322" dataDxfId="1900" totalsRowDxfId="1899"/>
    <tableColumn id="55" xr3:uid="{C65E31F7-6830-4EAA-93B6-DA481B2EAEC1}" name="Primer Lote233" dataDxfId="1898" totalsRowDxfId="1897"/>
    <tableColumn id="56" xr3:uid="{0992E706-BED6-4545-81D5-031672216E09}" name="Segundo Lote344" dataDxfId="1896" totalsRowDxfId="1895"/>
    <tableColumn id="331" xr3:uid="{E7B779F5-77AB-4E80-ADB2-A31C88FBA847}" name="Segundo Lote345" dataDxfId="1894" totalsRowDxfId="1893"/>
    <tableColumn id="332" xr3:uid="{1351CC1A-5086-4D44-9977-D5A2E588A2B3}" name="Segundo Lote346" dataDxfId="1892" totalsRowDxfId="1891"/>
    <tableColumn id="57" xr3:uid="{0873A4A2-CF6F-4EA2-B923-04A89F3E13ED}" name="Tercer Lote455" dataDxfId="1890" totalsRowDxfId="1889"/>
    <tableColumn id="58" xr3:uid="{6AD3917E-5D98-4C25-A5C9-4E8A20B9518E}" name="Cuarto Lote566" dataDxfId="1888" totalsRowDxfId="1887"/>
    <tableColumn id="59" xr3:uid="{A1A7E9F1-E82F-4F61-B373-3A862E9FD336}" name="Total S06" dataDxfId="1886" totalsRowDxfId="1885">
      <calculatedColumnFormula>SUM(AW9:BC9)</calculatedColumnFormula>
    </tableColumn>
    <tableColumn id="60" xr3:uid="{257826D6-BFE3-4C2F-AA8E-427EB380642B}" name="Labor3222" dataDxfId="1884" totalsRowDxfId="1883"/>
    <tableColumn id="61" xr3:uid="{BE16BAB1-137F-436E-B0A2-0EDDF34A76E5}" name="Primer Lote2333" dataDxfId="1882" totalsRowDxfId="1881"/>
    <tableColumn id="62" xr3:uid="{370AED72-A745-409F-857C-D5DA35BA7023}" name="Segundo Lote3444" dataDxfId="1880" totalsRowDxfId="1879"/>
    <tableColumn id="333" xr3:uid="{6B7BCA22-2F0A-4AC6-BBB3-E2E2006524CA}" name="Segundo Lote3445" dataDxfId="1878" totalsRowDxfId="1877"/>
    <tableColumn id="334" xr3:uid="{CE7ED680-C0A5-4A3F-89F3-8A401733B27E}" name="Segundo Lote3446" dataDxfId="1876" totalsRowDxfId="1875"/>
    <tableColumn id="63" xr3:uid="{C7929DC2-8147-486E-885A-0A37A040B315}" name="Tercer Lote4555" dataDxfId="1874" totalsRowDxfId="1873"/>
    <tableColumn id="64" xr3:uid="{9C6880E9-11B9-4B99-925E-C02C48FF3CE5}" name="Cuarto Lote5666" dataDxfId="1872" totalsRowDxfId="1871"/>
    <tableColumn id="65" xr3:uid="{271697FA-7E6E-4C16-8CF3-55CC54CC75E9}" name="Tota S07" dataDxfId="1870" totalsRowDxfId="1869">
      <calculatedColumnFormula>SUM(BE9:BK9)</calculatedColumnFormula>
    </tableColumn>
    <tableColumn id="66" xr3:uid="{5813249F-923B-4CFF-BA1F-ECB29D6BB04C}" name="Labor32222" dataDxfId="1868" totalsRowDxfId="1867"/>
    <tableColumn id="67" xr3:uid="{167A669B-88A3-4BD8-821D-DA3E70669FFA}" name="Primer Lote23333" dataDxfId="1866" totalsRowDxfId="1865"/>
    <tableColumn id="68" xr3:uid="{1E92D357-954E-4F9F-922E-10E359452E02}" name="Segundo Lote34444" dataDxfId="1864" totalsRowDxfId="1863"/>
    <tableColumn id="336" xr3:uid="{2E5955C5-23C9-4060-8C21-6DE74D6C0D20}" name="Segundo Lote34445" dataDxfId="1862" totalsRowDxfId="1861"/>
    <tableColumn id="337" xr3:uid="{E0876C17-AC83-46D0-9416-CDAF00AA6C07}" name="Segundo Lote34446" dataDxfId="1860" totalsRowDxfId="1859"/>
    <tableColumn id="69" xr3:uid="{E3878529-6355-4669-BA8C-D5C61CBEB35D}" name="Tercer Lote45555" dataDxfId="1858" totalsRowDxfId="1857"/>
    <tableColumn id="70" xr3:uid="{19E1049D-42FC-4144-A00E-D29A3F1E0828}" name="Cuarto Lote56666" dataDxfId="1856" totalsRowDxfId="1855"/>
    <tableColumn id="71" xr3:uid="{89D92622-6F60-43E7-A86E-316BA7A50152}" name="Tota S08" dataDxfId="1854" totalsRowDxfId="1853">
      <calculatedColumnFormula>SUM(BM9:BS9)</calculatedColumnFormula>
    </tableColumn>
    <tableColumn id="72" xr3:uid="{E364CF58-84D8-43B9-85F8-82692F0722D2}" name="Labor4" dataDxfId="1852" totalsRowDxfId="1851"/>
    <tableColumn id="73" xr3:uid="{BC9D7280-3F11-405E-A0C4-A65581449CF3}" name="Primer Lote5" dataDxfId="1850" totalsRowDxfId="1849"/>
    <tableColumn id="338" xr3:uid="{20A3BAE0-F4E4-4DB6-A88B-FFA8E78540C2}" name="Primer Lote52" dataDxfId="1848" totalsRowDxfId="1847"/>
    <tableColumn id="343" xr3:uid="{E815B5C1-8976-442A-AAC2-F421BA1DB220}" name="Primer Lote53" dataDxfId="1846" totalsRowDxfId="1845"/>
    <tableColumn id="74" xr3:uid="{AFBA9881-1501-4A4D-8407-93B95AF9C9CB}" name="Segundo Lote6" dataDxfId="1844" totalsRowDxfId="1843"/>
    <tableColumn id="75" xr3:uid="{404E7540-0F16-42A2-BA76-2A4255279D1F}" name="Tercer Lote7" dataDxfId="1842" totalsRowDxfId="1841"/>
    <tableColumn id="76" xr3:uid="{E08EFC6D-1CBC-42E0-B8A3-C383F08C37EA}" name="Cuarto Lote8" dataDxfId="1840" totalsRowDxfId="1839"/>
    <tableColumn id="77" xr3:uid="{56B1BA81-1D4B-4076-9F58-89747213C009}" name="Tota S09" dataDxfId="1838" totalsRowDxfId="1837">
      <calculatedColumnFormula>SUM(BU9:CA9)</calculatedColumnFormula>
    </tableColumn>
    <tableColumn id="78" xr3:uid="{09D00BA8-87E0-4C79-87F6-633BF8E78391}" name="Labor5" dataDxfId="1836" totalsRowDxfId="1835"/>
    <tableColumn id="79" xr3:uid="{FEEF5016-04AF-486A-A13D-2B97675C5F66}" name="Primer Lote6" dataDxfId="1834" totalsRowDxfId="1833"/>
    <tableColumn id="347" xr3:uid="{F4E260DB-D6F8-4C04-97AD-809BEB2E93A5}" name="Primer Lote62" dataDxfId="1832" totalsRowDxfId="1831"/>
    <tableColumn id="348" xr3:uid="{3BC0C58F-6655-459F-936C-948D28361515}" name="Primer Lote63" dataDxfId="1830" totalsRowDxfId="1829"/>
    <tableColumn id="80" xr3:uid="{FE2936B6-CF22-4499-87B9-2583DF03B93C}" name="Segundo Lote7" dataDxfId="1828" totalsRowDxfId="1827"/>
    <tableColumn id="81" xr3:uid="{B322CA52-0573-4273-BB94-92E3055523CA}" name="Tercer Lote8" dataDxfId="1826" totalsRowDxfId="1825"/>
    <tableColumn id="82" xr3:uid="{D6ADE853-837B-45AB-A58E-F0E2080D450D}" name="Cuarto Lote9" dataDxfId="1824" totalsRowDxfId="1823"/>
    <tableColumn id="83" xr3:uid="{0F9A0B59-5104-454F-80B7-C49EEA47600B}" name="Tota U06" dataDxfId="1822" totalsRowDxfId="1821">
      <calculatedColumnFormula>SUM(CC9:CI9)</calculatedColumnFormula>
    </tableColumn>
    <tableColumn id="84" xr3:uid="{9D7F26D9-036C-4154-A1DC-BB720D5060A9}" name="Labor6" dataDxfId="1820" totalsRowDxfId="1819"/>
    <tableColumn id="85" xr3:uid="{BEF39863-4CA1-4B6F-BC3B-32139D2B68CA}" name="Primer Lote7" dataDxfId="1818" totalsRowDxfId="1817"/>
    <tableColumn id="86" xr3:uid="{4795AC2A-CF1C-4A61-8040-9ED40071BA9E}" name="Segundo Lote8" dataDxfId="1816" totalsRowDxfId="1815"/>
    <tableColumn id="349" xr3:uid="{3D6EC4BF-6BC5-4540-B627-600237B13540}" name="Segundo Lote82" dataDxfId="1814" totalsRowDxfId="1813"/>
    <tableColumn id="350" xr3:uid="{8B824015-71CB-4680-8AE4-7EFAA8253CFC}" name="Segundo Lote83" dataDxfId="1812" totalsRowDxfId="1811"/>
    <tableColumn id="87" xr3:uid="{7222BA87-0904-4AFE-A734-3A31892CF9B6}" name="Tercer Lote9" dataDxfId="1810" totalsRowDxfId="1809"/>
    <tableColumn id="88" xr3:uid="{33C310CC-F139-4D21-9E2A-815467F93925}" name="Cuarto Lote10" dataDxfId="1808" totalsRowDxfId="1807"/>
    <tableColumn id="89" xr3:uid="{12C6DBB2-8CC1-45E2-A62A-2CB1D8D067E7}" name="Tota U07" dataDxfId="1806" totalsRowDxfId="1805">
      <calculatedColumnFormula>SUM(CK9:CQ9)</calculatedColumnFormula>
    </tableColumn>
    <tableColumn id="90" xr3:uid="{82FB9C67-36F2-42BC-883B-A92BA2629295}" name="Labor7" dataDxfId="1804" totalsRowDxfId="1803"/>
    <tableColumn id="91" xr3:uid="{B2F206D0-89DF-4CFA-BEA9-3833F18AFF57}" name="Primer Lote8" dataDxfId="1802" totalsRowDxfId="1801"/>
    <tableColumn id="92" xr3:uid="{6B018788-9880-4DA8-A121-5EB72F7C596F}" name="Segundo Lote9" dataDxfId="1800" totalsRowDxfId="1799"/>
    <tableColumn id="351" xr3:uid="{B7B9F9EE-5C89-413C-A0CD-85CCEDFA6117}" name="Segundo Lote92" dataDxfId="1798" totalsRowDxfId="1797"/>
    <tableColumn id="352" xr3:uid="{365E022D-C0EB-42B3-A08B-FF6113C9CFFD}" name="Segundo Lote93" dataDxfId="1796" totalsRowDxfId="1795"/>
    <tableColumn id="93" xr3:uid="{C98DEFE8-D587-413A-98A4-3961C57A7E15}" name="Tercer Lote10" dataDxfId="1794" totalsRowDxfId="1793"/>
    <tableColumn id="94" xr3:uid="{822FDFED-DC54-4924-ABEC-3CBA5F4B76DD}" name="Cuarto Lote11" dataDxfId="1792" totalsRowDxfId="1791"/>
    <tableColumn id="95" xr3:uid="{A19941C9-AB07-4DF3-98CD-5FA051AF6161}" name="Tota D08" dataDxfId="1790" totalsRowDxfId="1789">
      <calculatedColumnFormula>SUM(CS9:CY9)</calculatedColumnFormula>
    </tableColumn>
    <tableColumn id="96" xr3:uid="{EE737BAF-0928-4EA8-84C5-D449C290EAF1}" name="Labor8" dataDxfId="1788" totalsRowDxfId="1787"/>
    <tableColumn id="97" xr3:uid="{664D2EEE-49D8-45D8-A535-AEAC39AB2E2E}" name="Primer Lote9" dataDxfId="1786" totalsRowDxfId="1785"/>
    <tableColumn id="98" xr3:uid="{67D24AED-8AF4-44F0-92D4-D2EDFF4E665A}" name="Segundo Lote10" dataDxfId="1784" totalsRowDxfId="1783"/>
    <tableColumn id="353" xr3:uid="{DF178173-1046-4460-AA5B-56E4C7363B8A}" name="Segundo Lote102" dataDxfId="1782" totalsRowDxfId="1781"/>
    <tableColumn id="354" xr3:uid="{2485F0DA-4971-4BEF-A0AB-A9FB716E657B}" name="Segundo Lote103" dataDxfId="1780" totalsRowDxfId="1779"/>
    <tableColumn id="99" xr3:uid="{62E6AD15-BB44-42C6-8153-7048ABCA904A}" name="Tercer Lote11" dataDxfId="1778" totalsRowDxfId="1777"/>
    <tableColumn id="100" xr3:uid="{E661760E-3117-4F33-A479-4B9A78085D7A}" name="Cuarto Lote12" dataDxfId="1776" totalsRowDxfId="1775"/>
    <tableColumn id="101" xr3:uid="{3777B315-AAF1-44AD-9389-134B7089A33F}" name="Tota D09" dataDxfId="1774" totalsRowDxfId="1773">
      <calculatedColumnFormula>SUM(DA9:DG9)</calculatedColumnFormula>
    </tableColumn>
    <tableColumn id="102" xr3:uid="{7940B78E-5F4C-44F1-8188-8BB64AFBF76A}" name="Labor82" dataDxfId="1772" totalsRowDxfId="1771"/>
    <tableColumn id="196" xr3:uid="{4600A8BB-67CF-485D-BE57-5F478D2657A7}" name="Primer Lote93" dataDxfId="1770" totalsRowDxfId="1769"/>
    <tableColumn id="197" xr3:uid="{239B5FAC-8F9D-40F1-B3E1-6EC80EA783AA}" name="Segundo Lote104" dataDxfId="1768" totalsRowDxfId="1767"/>
    <tableColumn id="355" xr3:uid="{E7025EA9-0E51-4973-85EC-261B14011362}" name="Segundo Lote105" dataDxfId="1766" totalsRowDxfId="1765"/>
    <tableColumn id="356" xr3:uid="{BFEAC53A-55A4-466C-95E5-B8BB7B73B603}" name="Segundo Lote106" dataDxfId="1764" totalsRowDxfId="1763"/>
    <tableColumn id="198" xr3:uid="{DF9B659B-1A29-4EAF-BC4A-A2AD3806553B}" name="Tercer Lote115" dataDxfId="1762" totalsRowDxfId="1761"/>
    <tableColumn id="199" xr3:uid="{4E7C6CBF-E432-4B17-845F-69C66922EA1C}" name="Cuarto Lote126" dataDxfId="1760" totalsRowDxfId="1759"/>
    <tableColumn id="200" xr3:uid="{621E97BC-90C3-4AFB-9D08-5659C9CA0203}" name="Tota D10" dataDxfId="1758" totalsRowDxfId="1757">
      <calculatedColumnFormula>SUM(DI9:DO9)</calculatedColumnFormula>
    </tableColumn>
    <tableColumn id="201" xr3:uid="{91E1A6C3-916F-4F98-A01B-C295BFAD3B48}" name="Labor88" dataDxfId="1756" totalsRowDxfId="1755"/>
    <tableColumn id="190" xr3:uid="{CC9310E5-FFB2-4B57-8C31-F67532D8A574}" name="Primer Lote99" dataDxfId="1754" totalsRowDxfId="1753"/>
    <tableColumn id="191" xr3:uid="{0FE3B729-5537-40A0-9038-825EB3F61119}" name="Segundo Lote1010" dataDxfId="1752" totalsRowDxfId="1751"/>
    <tableColumn id="357" xr3:uid="{2708B52A-15AA-4BC1-B5F4-F3B38B08A177}" name="Segundo Lote1011" dataDxfId="1750" totalsRowDxfId="1749"/>
    <tableColumn id="358" xr3:uid="{E744ECB6-9F68-48B0-B317-463084F09DF3}" name="Segundo Lote1012" dataDxfId="1748" totalsRowDxfId="1747"/>
    <tableColumn id="192" xr3:uid="{BE84E6AE-C696-425E-BC87-4174B73BDEA2}" name="Tercer Lote1111" dataDxfId="1746" totalsRowDxfId="1745"/>
    <tableColumn id="193" xr3:uid="{29AC937B-111C-4AA8-A3B0-D689E8095EDF}" name="Cuarto Lote1212" dataDxfId="1744" totalsRowDxfId="1743"/>
    <tableColumn id="194" xr3:uid="{9B2C26AE-A107-4172-B693-0493E99604F7}" name="Tota D11" dataDxfId="1742" totalsRowDxfId="1741">
      <calculatedColumnFormula>SUM(DQ9:DW9)</calculatedColumnFormula>
    </tableColumn>
    <tableColumn id="195" xr3:uid="{0835BEAF-EE80-40A6-A4A4-D682E56CC3A6}" name="Labor814" dataDxfId="1740" totalsRowDxfId="1739"/>
    <tableColumn id="184" xr3:uid="{856B76FA-FC60-4798-ABE4-8A9853719BB9}" name="Primer Lote915" dataDxfId="1738" totalsRowDxfId="1737"/>
    <tableColumn id="359" xr3:uid="{73ECFA06-F9F2-4F69-B8A5-1F342B4FB6D6}" name="Primer Lote916" dataDxfId="1736" totalsRowDxfId="1735"/>
    <tableColumn id="360" xr3:uid="{00F582A2-3A09-49C2-924D-DEA54C456E1E}" name="Primer Lote917" dataDxfId="1734" totalsRowDxfId="1733"/>
    <tableColumn id="185" xr3:uid="{3B7E4752-A3E9-4BB6-B033-1523176A9319}" name="Segundo Lote1016" dataDxfId="1732" totalsRowDxfId="1731"/>
    <tableColumn id="186" xr3:uid="{AD35D028-06B3-4EC8-8B93-886EE2431906}" name="Tercer Lote1117" dataDxfId="1730" totalsRowDxfId="1729"/>
    <tableColumn id="187" xr3:uid="{956C723A-B8A3-418F-9206-4670EC5B8CBA}" name="Cuarto Lote1218" dataDxfId="1728" totalsRowDxfId="1727"/>
    <tableColumn id="188" xr3:uid="{D6FD8F72-F5F9-4ACB-A3CD-A4EDF454271B}" name="Tota PE01" dataDxfId="1726" totalsRowDxfId="1725">
      <calculatedColumnFormula>SUM(DY9:EE9)</calculatedColumnFormula>
    </tableColumn>
    <tableColumn id="189" xr3:uid="{09B0533D-F499-433E-80D4-20159B346AD0}" name="Labor820" dataDxfId="1724" totalsRowDxfId="1723"/>
    <tableColumn id="178" xr3:uid="{92DDF839-725A-4A62-ADE9-34A64814073F}" name="Primer Lote921" dataDxfId="1722" totalsRowDxfId="1721"/>
    <tableColumn id="361" xr3:uid="{31AAC9CB-0DA1-434F-9FB0-4A70E967B88E}" name="Primer Lote922" dataDxfId="1720" totalsRowDxfId="1719"/>
    <tableColumn id="362" xr3:uid="{F5C1C766-0779-46CF-A58E-177A5C263017}" name="Primer Lote923" dataDxfId="1718" totalsRowDxfId="1717"/>
    <tableColumn id="179" xr3:uid="{24325604-1854-4FD9-BCE2-8177EBAEC11A}" name="Segundo Lote1022" dataDxfId="1716" totalsRowDxfId="1715"/>
    <tableColumn id="180" xr3:uid="{BE695B60-A74A-4DC9-8367-A1694580DB83}" name="Tercer Lote1123" dataDxfId="1714" totalsRowDxfId="1713"/>
    <tableColumn id="181" xr3:uid="{5FC748A4-1B63-47B4-8951-CE8337480D55}" name="Cuarto Lote1224" dataDxfId="1712" totalsRowDxfId="1711"/>
    <tableColumn id="182" xr3:uid="{50847246-FDB2-4CA9-B28D-FB8D402FC44A}" name="Tota PE02" dataDxfId="1710" totalsRowDxfId="1709">
      <calculatedColumnFormula>SUM(EG9:EM9)</calculatedColumnFormula>
    </tableColumn>
    <tableColumn id="183" xr3:uid="{675303AA-65A7-4C23-B2E1-F655D9DBF561}" name="Labor826" dataDxfId="1708"/>
    <tableColumn id="172" xr3:uid="{AA8055E7-6B53-45B2-9CFE-F6BE83551CD3}" name="Primer Lote927" dataDxfId="1707" totalsRowDxfId="1706"/>
    <tableColumn id="173" xr3:uid="{924943CB-BDFC-452A-8ED6-17EF28A20B82}" name="Segundo Lote1028" dataDxfId="1705" totalsRowDxfId="1704"/>
    <tableColumn id="363" xr3:uid="{0A455463-3366-4189-8854-29140406E98F}" name="Segundo Lote1029" dataDxfId="1703" totalsRowDxfId="1702"/>
    <tableColumn id="364" xr3:uid="{85104851-A258-446F-B62C-E539C7B4AEF0}" name="Segundo Lote1030" dataDxfId="1701" totalsRowDxfId="1700"/>
    <tableColumn id="174" xr3:uid="{931E15D6-61E6-409F-BEE0-63A2B0A4E68B}" name="Tercer Lote1129" dataDxfId="1699" totalsRowDxfId="1698"/>
    <tableColumn id="175" xr3:uid="{6735C659-0D1D-4419-B1DD-D0D86FE41873}" name="Cuarto Lote1230" dataDxfId="1697" totalsRowDxfId="1696"/>
    <tableColumn id="176" xr3:uid="{5AEE4049-F1BF-4B5B-B5D1-BEF1688D2032}" name="Tota PE03" dataDxfId="1695" totalsRowDxfId="1694">
      <calculatedColumnFormula>SUM(EO9:EU9)</calculatedColumnFormula>
    </tableColumn>
    <tableColumn id="177" xr3:uid="{E6321F36-E666-4928-9616-2E5062489678}" name="Labor832" dataDxfId="1693" totalsRowDxfId="1692"/>
    <tableColumn id="166" xr3:uid="{C132A9AB-FD5F-4FC9-8F76-DCCD3884498E}" name="Primer Lote933" dataDxfId="1691" totalsRowDxfId="1690"/>
    <tableColumn id="167" xr3:uid="{B7FFEBFE-C972-4A2F-B765-1179B7036063}" name="Segundo Lote1034" dataDxfId="1689" totalsRowDxfId="1688"/>
    <tableColumn id="365" xr3:uid="{E0B33524-037E-48B2-950C-3FBE32E4DA0C}" name="Segundo Lote1035" dataDxfId="1687" totalsRowDxfId="1686"/>
    <tableColumn id="366" xr3:uid="{55470686-5B80-426A-ACFB-3DB2840BDC8A}" name="Segundo Lote1036" dataDxfId="1685" totalsRowDxfId="1684"/>
    <tableColumn id="168" xr3:uid="{A725B008-8E6F-442F-88D7-CD85E6782BA8}" name="Tercer Lote1135" dataDxfId="1683" totalsRowDxfId="1682"/>
    <tableColumn id="169" xr3:uid="{C6A3167C-5300-4CD5-9267-B3439D92FA01}" name="Cuarto Lote1236" dataDxfId="1681" totalsRowDxfId="1680"/>
    <tableColumn id="170" xr3:uid="{D58CCE99-1226-4AFF-8EBA-FC469FFD7A84}" name="Tota PE04" dataDxfId="1679" totalsRowDxfId="1678">
      <calculatedColumnFormula>SUM(EW9:FC9)</calculatedColumnFormula>
    </tableColumn>
    <tableColumn id="171" xr3:uid="{D4D5BCFD-2D0D-464E-92AF-9D9F0337E6F5}" name="Labor838" dataDxfId="1677" totalsRowDxfId="1676"/>
    <tableColumn id="160" xr3:uid="{6BE26645-C185-492B-B16E-E6798B90F990}" name="Primer Lote939" dataDxfId="1675" totalsRowDxfId="1674"/>
    <tableColumn id="367" xr3:uid="{F1E0E6B8-94A2-45AE-8891-408D3B52B7BF}" name="Primer Lote940" dataDxfId="1673" totalsRowDxfId="1672"/>
    <tableColumn id="368" xr3:uid="{CED12E73-86B1-410A-A263-80E4E556A6A7}" name="Primer Lote941" dataDxfId="1671" totalsRowDxfId="1670"/>
    <tableColumn id="161" xr3:uid="{972CF558-9409-419C-B2ED-EFAE4A8406C8}" name="Segundo Lote1040" dataDxfId="1669" totalsRowDxfId="1668"/>
    <tableColumn id="162" xr3:uid="{0DC0394E-BD33-48F6-ADB4-9023E79EC89A}" name="Tercer Lote1141" dataDxfId="1667" totalsRowDxfId="1666"/>
    <tableColumn id="163" xr3:uid="{92ACD0D6-B4B0-47B8-BACC-0714FCA4F5D4}" name="Cuarto Lote1242" dataDxfId="1665" totalsRowDxfId="1664"/>
    <tableColumn id="164" xr3:uid="{53948CA4-99AA-42AE-9310-F886E9128ADC}" name="Tota PE05" dataDxfId="1663" totalsRowDxfId="1662">
      <calculatedColumnFormula>SUM(FE9:FK9)</calculatedColumnFormula>
    </tableColumn>
    <tableColumn id="165" xr3:uid="{F7F2EB78-9338-43F2-AC42-AA81370421CC}" name="Labor844" dataDxfId="1661" totalsRowDxfId="1660"/>
    <tableColumn id="154" xr3:uid="{93B3454B-FBD8-42B8-8BCD-2706F5FFC9A8}" name="Primer Lote945" dataDxfId="1659" totalsRowDxfId="1658"/>
    <tableColumn id="369" xr3:uid="{25D48189-745B-4E69-AF47-BDAF6498EE83}" name="Primer Lote946" dataDxfId="1657" totalsRowDxfId="1656"/>
    <tableColumn id="370" xr3:uid="{BF674FB8-D903-4819-8086-891B1EAD0B41}" name="Primer Lote947" dataDxfId="1655" totalsRowDxfId="1654"/>
    <tableColumn id="155" xr3:uid="{3CEEFEC7-DDBF-4501-B4C4-37C2C3A5EBBE}" name="Segundo Lote1046" dataDxfId="1653" totalsRowDxfId="1652"/>
    <tableColumn id="156" xr3:uid="{0EF368A9-3DED-477C-8914-7D931696B200}" name="Tercer Lote1147" dataDxfId="1651" totalsRowDxfId="1650"/>
    <tableColumn id="157" xr3:uid="{D8D5C937-621D-42E4-8CB5-E71BE62251DA}" name="Cuarto Lote1248" dataDxfId="1649" totalsRowDxfId="1648"/>
    <tableColumn id="158" xr3:uid="{19A3F9C1-0611-4628-B9C7-46E8FACC3460}" name="Tota PE06" dataDxfId="1647" totalsRowDxfId="1646">
      <calculatedColumnFormula>SUM(FM9:FS9)</calculatedColumnFormula>
    </tableColumn>
    <tableColumn id="159" xr3:uid="{D6DBE53B-FCC7-456D-8B67-92B0B620CC12}" name="Labor850" dataDxfId="1645" totalsRowDxfId="1644"/>
    <tableColumn id="148" xr3:uid="{B4765325-2814-42BC-B495-4BBB2642F8D7}" name="Primer Lote951" dataDxfId="1643" totalsRowDxfId="1642"/>
    <tableColumn id="371" xr3:uid="{4D126E1C-DF91-425A-905D-2E46E2CF0995}" name="Primer Lote952" dataDxfId="1641" totalsRowDxfId="1640"/>
    <tableColumn id="372" xr3:uid="{CB318E37-C419-472F-B4BA-F0CCA862A684}" name="Primer Lote953" dataDxfId="1639" totalsRowDxfId="1638"/>
    <tableColumn id="149" xr3:uid="{D7591B87-3EF3-4D54-8FD6-458D33EA6699}" name="Segundo Lote1052" dataDxfId="1637" totalsRowDxfId="1636"/>
    <tableColumn id="150" xr3:uid="{2E8F36D7-C5B8-4F6F-96DF-D5A4FF9B426B}" name="Tercer Lote1153" dataDxfId="1635" totalsRowDxfId="1634"/>
    <tableColumn id="151" xr3:uid="{76A9179E-8136-4737-A273-93574BEEE622}" name="Cuarto Lote1254" dataDxfId="1633" totalsRowDxfId="1632"/>
    <tableColumn id="152" xr3:uid="{4F96E68E-BCB0-4796-BEF7-052E2BC3DC86}" name="Tota PE07" dataDxfId="1631" totalsRowDxfId="1630">
      <calculatedColumnFormula>SUM(FU9:GA9)</calculatedColumnFormula>
    </tableColumn>
    <tableColumn id="153" xr3:uid="{ED643113-834B-49F2-ACC7-ADC3548A14F2}" name="Labor856" dataDxfId="1629" totalsRowDxfId="1628"/>
    <tableColumn id="142" xr3:uid="{9B465455-B8B5-498F-87D4-02EB34493468}" name="Primer Lote957" dataDxfId="1627" totalsRowDxfId="1626"/>
    <tableColumn id="143" xr3:uid="{F64AC800-0B26-4AC1-8274-1836FC38AEC2}" name="Segundo Lote1058" dataDxfId="1625" totalsRowDxfId="1624"/>
    <tableColumn id="373" xr3:uid="{C2260237-C6EE-49CD-BB77-DD64A82CC059}" name="Segundo Lote1059" dataDxfId="1623" totalsRowDxfId="1622"/>
    <tableColumn id="374" xr3:uid="{BDAF74F8-96D3-4D29-A4AD-090340960AD0}" name="Segundo Lote1060" dataDxfId="1621" totalsRowDxfId="1620"/>
    <tableColumn id="144" xr3:uid="{057BA368-BD0F-404E-9363-49D93B136F8D}" name="Tercer Lote1159" dataDxfId="1619" totalsRowDxfId="1618"/>
    <tableColumn id="145" xr3:uid="{3622F9B1-F8B4-4EEC-B73E-04FEF7846F07}" name="Cuarto Lote1260" dataDxfId="1617" totalsRowDxfId="1616"/>
    <tableColumn id="146" xr3:uid="{04D8A92F-BCD6-4974-B3AE-9FA4641B597C}" name="Tota PE08" dataDxfId="1615" totalsRowDxfId="1614">
      <calculatedColumnFormula>SUM(GC9:GI9)</calculatedColumnFormula>
    </tableColumn>
    <tableColumn id="147" xr3:uid="{350D77CF-8AB4-4EF8-B898-EAD3EDC09852}" name="Labor862" dataDxfId="1613" totalsRowDxfId="1612"/>
    <tableColumn id="136" xr3:uid="{EACAD6A8-487C-4EED-8685-40D22411A5AD}" name="Primer Lote963" dataDxfId="1611" totalsRowDxfId="1610"/>
    <tableColumn id="375" xr3:uid="{75C2C547-E37B-4F35-913E-892E9E5E81D0}" name="Primer Lote964" dataDxfId="1609" totalsRowDxfId="1608"/>
    <tableColumn id="376" xr3:uid="{A6F16F78-84BE-4DA4-A9D9-BDD5A794FB2A}" name="Primer Lote965" dataDxfId="1607" totalsRowDxfId="1606"/>
    <tableColumn id="137" xr3:uid="{13D3B6F9-1AA6-4A2B-AA2B-C0AFB5F00F2A}" name="Segundo Lote1064" dataDxfId="1605" totalsRowDxfId="1604"/>
    <tableColumn id="138" xr3:uid="{C6B8E4DA-6A46-46D9-A42C-118D68DC1DA6}" name="Tercer Lote1165" dataDxfId="1603" totalsRowDxfId="1602"/>
    <tableColumn id="139" xr3:uid="{C28B12F6-63F0-453E-91EA-B740892F8D1B}" name="Cuarto Lote1266" dataDxfId="1601" totalsRowDxfId="1600"/>
    <tableColumn id="140" xr3:uid="{6A71D739-9BAB-4EE7-AFB8-860B65F3A72C}" name="Tota PE09" dataDxfId="1599" totalsRowDxfId="1598">
      <calculatedColumnFormula>SUM(GK9:GQ9)</calculatedColumnFormula>
    </tableColumn>
    <tableColumn id="141" xr3:uid="{E26066FD-852F-49FC-9A01-70F07542AD9A}" name="Labor868" dataDxfId="1597" totalsRowDxfId="1596"/>
    <tableColumn id="130" xr3:uid="{3C68806D-70C6-455F-8643-310DE08B153C}" name="Primer Lote969" dataDxfId="1595" totalsRowDxfId="1594"/>
    <tableColumn id="379" xr3:uid="{7EED133E-063B-425B-95D4-068955B72944}" name="Primer Lote970" dataDxfId="1593" totalsRowDxfId="1592"/>
    <tableColumn id="380" xr3:uid="{4F617934-99AD-43E5-ABFA-6A29A7DAAB1A}" name="Primer Lote971" dataDxfId="1591" totalsRowDxfId="1590"/>
    <tableColumn id="131" xr3:uid="{0FAF35DD-661A-41F2-9AEC-CA8EE97A7972}" name="Segundo Lote1070" dataDxfId="1589" totalsRowDxfId="1588"/>
    <tableColumn id="132" xr3:uid="{4A206239-462E-48E0-8E6D-8E9D4559DEE3}" name="Tercer Lote1171" dataDxfId="1587" totalsRowDxfId="1586"/>
    <tableColumn id="133" xr3:uid="{F66008F2-67DB-4282-AA66-63B91EE59B82}" name="Cuarto Lote1272" dataDxfId="1585" totalsRowDxfId="1584"/>
    <tableColumn id="134" xr3:uid="{D5482092-2478-41C5-B75B-BEA26BB1BE9B}" name="Tota PE10" dataDxfId="1583" totalsRowDxfId="1582">
      <calculatedColumnFormula>SUM(GS9:GY9)</calculatedColumnFormula>
    </tableColumn>
    <tableColumn id="135" xr3:uid="{0FE1294C-1DFC-431C-AC67-CE00DA4AA5B4}" name="Labor874" dataDxfId="1581" totalsRowDxfId="1580"/>
    <tableColumn id="124" xr3:uid="{939276B2-104F-4526-855A-0BEDDB2EFE68}" name="Primer Lote975" dataDxfId="1579" totalsRowDxfId="1578"/>
    <tableColumn id="377" xr3:uid="{EC3EF588-6A91-4119-BD7E-398075F7F557}" name="Primer Lote976" dataDxfId="1577" totalsRowDxfId="1576"/>
    <tableColumn id="378" xr3:uid="{53FFDA34-B76E-4CF4-A3FC-D6967B69F6D2}" name="Primer Lote977" dataDxfId="1575" totalsRowDxfId="1574"/>
    <tableColumn id="125" xr3:uid="{F247C2A2-03E2-4E6C-B79A-74583DD8DC31}" name="Segundo Lote1076" dataDxfId="1573" totalsRowDxfId="1572"/>
    <tableColumn id="126" xr3:uid="{7E0E4B8C-7FD2-4AC3-BC20-9BFFBFD6A7F0}" name="Tercer Lote1177" dataDxfId="1571" totalsRowDxfId="1570"/>
    <tableColumn id="127" xr3:uid="{70970603-774C-4537-A1E2-C8097DFE3416}" name="Cuarto Lote1278" dataDxfId="1569" totalsRowDxfId="1568"/>
    <tableColumn id="128" xr3:uid="{26790929-21CE-4B0E-A8EF-F5F51A08606B}" name="Tota PE11" dataDxfId="1567" totalsRowDxfId="1566">
      <calculatedColumnFormula>SUM(HA9:HG9)</calculatedColumnFormula>
    </tableColumn>
    <tableColumn id="129" xr3:uid="{07BD6E64-C1D4-43EB-B66D-055C3B01148D}" name="Labor880" dataDxfId="1565" totalsRowDxfId="1564"/>
    <tableColumn id="118" xr3:uid="{E9EEFBC8-114B-43BE-B988-06D9708435FD}" name="Primer Lote981" dataDxfId="1563" totalsRowDxfId="1562"/>
    <tableColumn id="381" xr3:uid="{514094F4-A1FE-43E5-81B5-08BF1BAF5153}" name="Primer Lote982" dataDxfId="1561" totalsRowDxfId="1560"/>
    <tableColumn id="382" xr3:uid="{BCEE5247-3368-4829-AE12-17BFAA3444FB}" name="Primer Lote983" dataDxfId="1559" totalsRowDxfId="1558"/>
    <tableColumn id="119" xr3:uid="{E8E33721-8C4F-4AF8-AA66-1B3CE9078203}" name="Segundo Lote1082" dataDxfId="1557" totalsRowDxfId="1556"/>
    <tableColumn id="120" xr3:uid="{1DC9615F-8893-4D02-BCCB-4AF0D82CB2D6}" name="Tercer Lote1183" dataDxfId="1555"/>
    <tableColumn id="121" xr3:uid="{E1C6822B-0EC7-4FB4-B0AB-F60EE496F653}" name="Cuarto Lote1284" dataDxfId="1554"/>
    <tableColumn id="122" xr3:uid="{8DD62829-7DB7-4D62-8104-B2728E352E2A}" name="Tota PE12" dataDxfId="1553" totalsRowDxfId="1552">
      <calculatedColumnFormula>SUM(HI9:HO9)</calculatedColumnFormula>
    </tableColumn>
    <tableColumn id="123" xr3:uid="{197E0DEB-C1DF-43FE-9E51-4F33BF9A3AB6}" name="Labor886" dataDxfId="1551" totalsRowDxfId="1550"/>
    <tableColumn id="112" xr3:uid="{9540EB97-D2B1-4982-8B2C-7B16F0EE2E9F}" name="Primer Lote987" dataDxfId="1549" totalsRowDxfId="1548"/>
    <tableColumn id="383" xr3:uid="{FD096B9D-41F1-4705-BDCA-FE5117EB0C0B}" name="Primer Lote988" dataDxfId="1547" totalsRowDxfId="1546"/>
    <tableColumn id="384" xr3:uid="{8DBFBC24-4AA3-44D5-B8E9-92361F2F28D4}" name="Primer Lote989" dataDxfId="1545" totalsRowDxfId="1544"/>
    <tableColumn id="113" xr3:uid="{8A050056-0F1E-4CCE-BC8B-52B297AFD537}" name="Segundo Lote1088" dataDxfId="1543"/>
    <tableColumn id="114" xr3:uid="{27A9AAD0-4600-4D25-98E4-132B372027A0}" name="Tercer Lote1189" dataDxfId="1542"/>
    <tableColumn id="115" xr3:uid="{6639D82D-4080-4D76-996A-DBDEA595AD90}" name="Cuarto Lote1290" dataDxfId="1541"/>
    <tableColumn id="116" xr3:uid="{F09B477C-02A1-444C-BCFE-83BB5B2FA212}" name="Tota PE13" dataDxfId="1540">
      <calculatedColumnFormula>SUM(HQ9:HW9)</calculatedColumnFormula>
    </tableColumn>
    <tableColumn id="117" xr3:uid="{FB938EE3-7660-4572-806F-84D64CC5D992}" name="Labor9" dataDxfId="1539" totalsRowDxfId="1538"/>
    <tableColumn id="103" xr3:uid="{C5D6C70D-18B9-4D4B-89E8-2F242CB93C99}" name="Primer Lote10" dataDxfId="1537" totalsRowDxfId="1536"/>
    <tableColumn id="385" xr3:uid="{01A9B534-B7C9-42B7-B4B0-1A910B6A9FE8}" name="Primer Lote11" dataDxfId="1535" totalsRowDxfId="1534"/>
    <tableColumn id="386" xr3:uid="{F02B0977-354D-49AE-AC24-12F34110D075}" name="Primer Lote12" dataDxfId="1533" totalsRowDxfId="1532"/>
    <tableColumn id="104" xr3:uid="{1887C899-AFEA-411E-AB90-0B86CBB7EDDD}" name="Segundo Lote11" dataDxfId="1531" totalsRowDxfId="1530"/>
    <tableColumn id="105" xr3:uid="{411D69BE-C6FF-40B7-BE06-0EE249E0ADCB}" name="Tercer Lote12" dataDxfId="1529" totalsRowDxfId="1528"/>
    <tableColumn id="106" xr3:uid="{7A662C44-6334-497C-BCB6-38B99AC48263}" name="Cuarto Lote13" dataDxfId="1527" totalsRowDxfId="1526"/>
    <tableColumn id="107" xr3:uid="{D7F722FE-5E14-4197-A77F-A1AEF5A82B62}" name="Tota PE014" dataDxfId="1525" totalsRowDxfId="1524">
      <calculatedColumnFormula>SUM(HY9:IE9)</calculatedColumnFormula>
    </tableColumn>
    <tableColumn id="108" xr3:uid="{411BD81D-A9D8-4A70-96F3-A7957706FAB6}" name="Tota PE0146" dataDxfId="1523" totalsRowDxfId="1522"/>
    <tableColumn id="265" xr3:uid="{B46EAABA-80C3-4C9C-8732-696B1FAC8957}" name="Tota PE0145" dataDxfId="1521" totalsRowDxfId="1520"/>
    <tableColumn id="387" xr3:uid="{91D1B849-B6B1-45B6-A37E-3BC5A5903184}" name="Tota PE01452" dataDxfId="1519" totalsRowDxfId="1518"/>
    <tableColumn id="388" xr3:uid="{41E0089E-70D8-464C-9B63-74EDC7D10F0B}" name="Tota PE01453" dataDxfId="1517" totalsRowDxfId="1516"/>
    <tableColumn id="264" xr3:uid="{ED977962-3C75-45E4-BB40-ACD6DBE7FB8D}" name="Tota PE0144" dataDxfId="1515" totalsRowDxfId="1514"/>
    <tableColumn id="263" xr3:uid="{55E9D7B9-F35C-4E56-81B1-7B5B639931AB}" name="Tota PE0143" dataDxfId="1513" totalsRowDxfId="1512"/>
    <tableColumn id="262" xr3:uid="{A9F3167D-1985-4479-804A-BA585053DE76}" name="Tota PE0142" dataDxfId="1511" totalsRowDxfId="1510"/>
    <tableColumn id="261" xr3:uid="{E287C318-9E91-4F34-B7CE-2B3E6E83F82B}" name="Tota PE015" dataDxfId="1509" totalsRowDxfId="1508">
      <calculatedColumnFormula>SUM(IG9:IM9)</calculatedColumnFormula>
    </tableColumn>
    <tableColumn id="260" xr3:uid="{38ADEB39-218D-4252-80DB-0AA248E83D27}" name="Tota PE016" dataDxfId="1507" totalsRowDxfId="1506"/>
    <tableColumn id="224" xr3:uid="{C6995D06-C355-4CDD-94FC-B3DD9E9F32AB}" name="Tota PE017" dataDxfId="1505" totalsRowDxfId="1504"/>
    <tableColumn id="389" xr3:uid="{6BF48A42-B846-44FC-B206-709804E88225}" name="Tota PE0172" dataDxfId="1503" totalsRowDxfId="1502"/>
    <tableColumn id="390" xr3:uid="{9DE27A07-2588-4E91-9C80-24CC4EF685DE}" name="Tota PE0173" dataDxfId="1501" totalsRowDxfId="1500"/>
    <tableColumn id="225" xr3:uid="{62BEC4B4-D428-47B8-A034-547EC7DE2C0D}" name="Tota PE018" dataDxfId="1499"/>
    <tableColumn id="226" xr3:uid="{DC6AA7F5-61A5-47BA-9087-30F37A684DBF}" name="Tota PE019" dataDxfId="1498" totalsRowDxfId="1497"/>
    <tableColumn id="227" xr3:uid="{4E020783-AFBF-4DD3-A6AC-79D23D913E1B}" name="Tota PE020" dataDxfId="1496" totalsRowDxfId="1495"/>
    <tableColumn id="228" xr3:uid="{F5AD1B74-0943-46B0-9482-67DCBA7E29E3}" name="Tota PE021" dataDxfId="1494" totalsRowDxfId="1493">
      <calculatedColumnFormula>SUM(IO9:IU9)</calculatedColumnFormula>
    </tableColumn>
    <tableColumn id="229" xr3:uid="{A566D8C0-1A57-4A5B-99D7-77EC11F40770}" name="Tota PE022" dataDxfId="1492" totalsRowDxfId="1491"/>
    <tableColumn id="230" xr3:uid="{E14A467B-A642-4FDE-A264-4C9221239068}" name="Tota PE023" dataDxfId="1490" totalsRowDxfId="1489"/>
    <tableColumn id="391" xr3:uid="{365EAF58-CE3E-462F-992A-F7C4A31F8543}" name="Tota PE0232" dataDxfId="1488" totalsRowDxfId="1487"/>
    <tableColumn id="392" xr3:uid="{CDE037F5-F55F-4AFC-9117-174EF5EAC74E}" name="Tota PE0233" dataDxfId="1486" totalsRowDxfId="1485"/>
    <tableColumn id="231" xr3:uid="{993B5DA0-9318-4D82-A9BD-8D00F631B8EE}" name="Tota PE024" dataDxfId="1484" totalsRowDxfId="1483"/>
    <tableColumn id="232" xr3:uid="{AC3FD381-EC83-4C96-8C97-7955B32EAE8A}" name="Tota PE025" dataDxfId="1482" totalsRowDxfId="1481"/>
    <tableColumn id="233" xr3:uid="{D9FCFF15-3F56-41D3-B775-F86BE37BB1AC}" name="Tota PE026" dataDxfId="1480" totalsRowDxfId="1479"/>
    <tableColumn id="234" xr3:uid="{151BB054-E7C0-4E3D-AC30-DB4C0257AC95}" name="Tota PE027" dataDxfId="1478" totalsRowDxfId="1477">
      <calculatedColumnFormula>SUM(IW9:JC9)</calculatedColumnFormula>
    </tableColumn>
    <tableColumn id="235" xr3:uid="{3B632D76-608F-4967-9502-11186E39FB52}" name="Tota PE028" dataDxfId="1476" totalsRowDxfId="1475"/>
    <tableColumn id="236" xr3:uid="{3D86E06C-88FD-4430-A962-B0051E0E3F92}" name="Tota PE029" dataDxfId="1474" totalsRowDxfId="1473"/>
    <tableColumn id="393" xr3:uid="{29D51EAC-A4F1-467E-81D0-659A36953753}" name="Tota PE0292" dataDxfId="1472" totalsRowDxfId="1471"/>
    <tableColumn id="394" xr3:uid="{5AD4C3B9-170A-497A-8174-8B2D1C3EC395}" name="Tota PE0293" dataDxfId="1470" totalsRowDxfId="1469"/>
    <tableColumn id="237" xr3:uid="{3D10C96F-0C0B-457C-B1ED-99FABB6D8F55}" name="Tota PE030" dataDxfId="1468" totalsRowDxfId="1467"/>
    <tableColumn id="238" xr3:uid="{92D53B90-35D0-481B-8FE0-F4D493F5E3C7}" name="Tota PE031" dataDxfId="1466" totalsRowDxfId="1465"/>
    <tableColumn id="239" xr3:uid="{66F83E09-DFEE-4954-AE13-2BD7C59CAA2B}" name="Tota PE032" dataDxfId="1464" totalsRowDxfId="1463"/>
    <tableColumn id="240" xr3:uid="{87EAE2CE-F298-4BBF-B36B-A10ADF864AF1}" name="Tota PE033" dataDxfId="1462" totalsRowDxfId="1461">
      <calculatedColumnFormula>SUM(JE9:JK9)</calculatedColumnFormula>
    </tableColumn>
    <tableColumn id="241" xr3:uid="{A23933D9-C57C-4C5A-BE5E-F3D6C4E98A13}" name="Tota PE034" dataDxfId="1460" totalsRowDxfId="1459"/>
    <tableColumn id="242" xr3:uid="{8344E4D7-812B-4301-9D47-D71805E339FF}" name="Tota PE035" dataDxfId="1458" totalsRowDxfId="1457"/>
    <tableColumn id="395" xr3:uid="{992C5AA6-0127-4852-9D07-69C8311C9386}" name="Tota PE0352" dataDxfId="1456" totalsRowDxfId="1455"/>
    <tableColumn id="396" xr3:uid="{13E007E9-FE2C-4069-B9E2-368A1FA0945D}" name="Tota PE0353" dataDxfId="1454" totalsRowDxfId="1453"/>
    <tableColumn id="243" xr3:uid="{E88F21F4-510C-4F03-9BBF-E4723D9CD25E}" name="Tota PE036" dataDxfId="1452" totalsRowDxfId="1451"/>
    <tableColumn id="244" xr3:uid="{9CF2176C-643B-4C70-B6D8-83F5F0F4239A}" name="Tota PE037" dataDxfId="1450" totalsRowDxfId="1449"/>
    <tableColumn id="245" xr3:uid="{AA19AEF6-DCA0-4A9E-BBD1-CA6C2DC284FA}" name="Tota PE038" dataDxfId="1448" totalsRowDxfId="1447"/>
    <tableColumn id="246" xr3:uid="{1534B34D-2FAC-458A-8F07-1D4D67DB9AF1}" name="Tota PE039" dataDxfId="1446" totalsRowDxfId="1445">
      <calculatedColumnFormula>SUM(JM9:JS9)</calculatedColumnFormula>
    </tableColumn>
    <tableColumn id="247" xr3:uid="{DB3BC55B-B1EC-43EB-8DC7-3CFC4A85CF24}" name="Tota PE0392" dataDxfId="1444" totalsRowDxfId="1443"/>
    <tableColumn id="252" xr3:uid="{E2E551B3-3A92-4AFB-921B-2BEDC7DC3EA5}" name="Tota PE0393" dataDxfId="1442" totalsRowDxfId="1441"/>
    <tableColumn id="397" xr3:uid="{58829C17-8865-4D9A-BDB4-CC7CFCFD877D}" name="Tota PE03932" dataDxfId="1440" totalsRowDxfId="1439"/>
    <tableColumn id="398" xr3:uid="{8D2C6CAE-98FE-40CA-BF6B-2F1F232E8B61}" name="Tota PE03933" dataDxfId="1438" totalsRowDxfId="1437"/>
    <tableColumn id="253" xr3:uid="{AE8BAC8C-C274-4263-91F7-74961E2F39C0}" name="Tota PE0394" dataDxfId="1436" totalsRowDxfId="1435"/>
    <tableColumn id="254" xr3:uid="{7E75775F-FF43-49B7-B904-E6FDFD04593B}" name="Tota PE0395" dataDxfId="1434" totalsRowDxfId="1433"/>
    <tableColumn id="255" xr3:uid="{26EFBDAD-79DC-43BA-A5F3-066972D647DA}" name="Tota PE0396" dataDxfId="1432" totalsRowDxfId="1431"/>
    <tableColumn id="256" xr3:uid="{873A4CF6-843B-46F7-B43C-89D1F3286727}" name="Tota PE0397" dataDxfId="1430" totalsRowDxfId="1429">
      <calculatedColumnFormula>SUM(JU9:KA9)</calculatedColumnFormula>
    </tableColumn>
    <tableColumn id="257" xr3:uid="{C43BB835-54DC-4EA4-A33C-70B242139203}" name="Tota PE0398" dataDxfId="1428" totalsRowDxfId="1427"/>
    <tableColumn id="258" xr3:uid="{CC25E14E-7121-48CB-A286-7A2845E44FA4}" name="Tota PE0399" dataDxfId="1426" totalsRowDxfId="1425"/>
    <tableColumn id="399" xr3:uid="{986431E3-A4D9-40DB-BB70-6220E49ADA6D}" name="Tota PE03992" dataDxfId="1424" totalsRowDxfId="1423"/>
    <tableColumn id="400" xr3:uid="{64051E9D-E5D8-44C5-9C9E-AAC7E7256947}" name="Tota PE03993" dataDxfId="1422" totalsRowDxfId="1421"/>
    <tableColumn id="259" xr3:uid="{77D5D762-028D-49C1-A371-6FF455970280}" name="Tota PE0400" dataDxfId="1420" totalsRowDxfId="1419"/>
    <tableColumn id="266" xr3:uid="{A5D6864A-0619-4F6B-B01F-2760A75F820B}" name="Tota PE0401" dataDxfId="1418" totalsRowDxfId="1417"/>
    <tableColumn id="267" xr3:uid="{DF55B63D-F054-4AAB-A089-2FB6D31F2355}" name="Tota PE0402" dataDxfId="1416" totalsRowDxfId="1415"/>
    <tableColumn id="268" xr3:uid="{B6C92314-307A-43FF-B3EE-BEE49AD3FBC7}" name="Tota PE0403" dataDxfId="1414" totalsRowDxfId="1413">
      <calculatedColumnFormula>SUM(KC9:KI9)</calculatedColumnFormula>
    </tableColumn>
    <tableColumn id="269" xr3:uid="{F4EF2BE3-B0EB-4ADB-A766-FD59CB776C96}" name="Tota PE0404" dataDxfId="1412" totalsRowDxfId="1411"/>
    <tableColumn id="270" xr3:uid="{6F1B196E-21F9-420A-93B1-386C951933F5}" name="Tota PE0405" dataDxfId="1410" totalsRowDxfId="1409"/>
    <tableColumn id="401" xr3:uid="{A557C8F7-EEE5-415B-80D5-2BDFAADD0CAE}" name="Tota PE04052" dataDxfId="1408" totalsRowDxfId="1407"/>
    <tableColumn id="402" xr3:uid="{535575A9-26B4-47AA-BB6B-FF2594331FA7}" name="Tota PE04053" dataDxfId="1406" totalsRowDxfId="1405"/>
    <tableColumn id="271" xr3:uid="{4F8078B3-2664-4909-8143-0633EF115B27}" name="Tota PE0406" dataDxfId="1404" totalsRowDxfId="1403"/>
    <tableColumn id="272" xr3:uid="{6B3CF975-AA4A-4A9C-BEE8-D59E79030C33}" name="Tota PE0407" dataDxfId="1402" totalsRowDxfId="1401"/>
    <tableColumn id="273" xr3:uid="{EBFD1815-B10D-47CA-A73C-5E23A4787367}" name="Tota PE0408" dataDxfId="1400" totalsRowDxfId="1399"/>
    <tableColumn id="274" xr3:uid="{D2C66E37-6A3F-4186-9ECC-0222EE5CE213}" name="Tota PE0409" dataDxfId="1398" totalsRowDxfId="1397">
      <calculatedColumnFormula>SUM(KK9:KQ9)</calculatedColumnFormula>
    </tableColumn>
    <tableColumn id="275" xr3:uid="{9C7343E0-7068-4E70-80DD-9388A2308919}" name="Tota PE0410" dataDxfId="1396" totalsRowDxfId="1395"/>
    <tableColumn id="276" xr3:uid="{D1A055B9-F6F2-41D0-934D-8EA37F71893D}" name="Tota PE0411" dataDxfId="1394" totalsRowDxfId="1393"/>
    <tableColumn id="403" xr3:uid="{142D2401-5A41-440C-9BD8-B58EBE174027}" name="Tota PE04112" dataDxfId="1392" totalsRowDxfId="1391"/>
    <tableColumn id="404" xr3:uid="{F9FFB57B-A34E-4740-B89A-6A51A90DE4B0}" name="Tota PE04113" dataDxfId="1390" totalsRowDxfId="1389"/>
    <tableColumn id="277" xr3:uid="{B3A844D4-96F8-4681-9982-01293C92CB06}" name="Tota PE0412" dataDxfId="1388" totalsRowDxfId="1387"/>
    <tableColumn id="278" xr3:uid="{486DF408-0CE2-45BC-A9EA-9E4FD65B5F2D}" name="Tota PE0413" dataDxfId="1386" totalsRowDxfId="1385"/>
    <tableColumn id="279" xr3:uid="{CDCA3966-CB46-437C-852C-15E4344C28B4}" name="Tota PE0414" dataDxfId="1384" totalsRowDxfId="1383"/>
    <tableColumn id="280" xr3:uid="{CC392BB3-3FB3-492B-BA25-5D1D13DDACD3}" name="Tota PE0415" dataDxfId="1382" totalsRowDxfId="1381">
      <calculatedColumnFormula>SUM(KS9:KY9)</calculatedColumnFormula>
    </tableColumn>
    <tableColumn id="281" xr3:uid="{9E9415DD-AD84-437E-B9AA-93948081AAB2}" name="Tota PE040" dataDxfId="1380" totalsRowDxfId="1379"/>
    <tableColumn id="248" xr3:uid="{308F7005-F76F-4EB1-920C-E8BB95E53A3F}" name="Tota PE041" dataDxfId="1378" totalsRowDxfId="1377"/>
    <tableColumn id="405" xr3:uid="{E26BEAEF-DB9F-4003-9225-D9C50A811ED1}" name="Tota PE0416" dataDxfId="1376" totalsRowDxfId="1375"/>
    <tableColumn id="406" xr3:uid="{30AD35B2-E799-4C45-A56E-1DAE616105EC}" name="Tota PE0417" dataDxfId="1374" totalsRowDxfId="1373"/>
    <tableColumn id="249" xr3:uid="{0670A6F1-784C-4129-9F17-5D92B9D6D054}" name="Tota PE042" dataDxfId="1372" totalsRowDxfId="1371"/>
    <tableColumn id="250" xr3:uid="{15150E7C-CFF6-405F-9036-5C34C1C232DC}" name="Tota PE0423" dataDxfId="1370" totalsRowDxfId="1369"/>
    <tableColumn id="283" xr3:uid="{073FC5FA-D300-4D16-96D1-DBF3BC45F262}" name="Tota PE0422" dataDxfId="1368" totalsRowDxfId="1367"/>
    <tableColumn id="282" xr3:uid="{B33DEFC5-F134-4AC2-92A9-E6922291C0C8}" name="Tota PE043" dataDxfId="1366" totalsRowDxfId="1365">
      <calculatedColumnFormula>SUM(LA9:LG9)</calculatedColumnFormula>
    </tableColumn>
    <tableColumn id="251" xr3:uid="{B82A0B07-0698-4149-9070-3CD2F6CDA9D0}" name="Tota PE044" dataDxfId="1364" totalsRowDxfId="1363"/>
    <tableColumn id="293" xr3:uid="{FDB850AF-6463-4724-9F6C-8BF62CF50F07}" name="Tota PE045" dataDxfId="1362" totalsRowDxfId="1361"/>
    <tableColumn id="407" xr3:uid="{BE50C908-12CE-4217-8D5F-01FC6F4992BB}" name="Tota PE0452" dataDxfId="1360" totalsRowDxfId="1359"/>
    <tableColumn id="408" xr3:uid="{B3374395-F190-4A69-A2A7-2526EB3E265B}" name="Tota PE0453" dataDxfId="1358" totalsRowDxfId="1357"/>
    <tableColumn id="294" xr3:uid="{DF8DDEA0-4B90-4278-81AA-D6A3B5EFD37F}" name="Tota PE046" dataDxfId="1356" totalsRowDxfId="1355"/>
    <tableColumn id="295" xr3:uid="{BDDB91F2-46B2-4B54-BF96-025333A5E0B9}" name="Tota PE047" dataDxfId="1354" totalsRowDxfId="1353"/>
    <tableColumn id="296" xr3:uid="{D4C91A18-15B0-4A1A-88A2-83734D6E86F1}" name="Tota PE048" dataDxfId="1352" totalsRowDxfId="1351"/>
    <tableColumn id="297" xr3:uid="{F598DC5F-2B79-45AB-9866-37DD11905307}" name="Tota PE049" dataDxfId="1350" totalsRowDxfId="1349">
      <calculatedColumnFormula>SUM(LI9:LO9)</calculatedColumnFormula>
    </tableColumn>
    <tableColumn id="298" xr3:uid="{B844E067-FCA6-49A1-8BDB-18B978A15716}" name="Tota PE050" dataDxfId="1348" totalsRowDxfId="1347"/>
    <tableColumn id="299" xr3:uid="{84E3C828-4CF2-407C-9C50-D45AF08FD3BA}" name="Tota PE051" dataDxfId="1346" totalsRowDxfId="1345"/>
    <tableColumn id="409" xr3:uid="{A2B97B5C-C6D7-459A-B985-034FF02B6497}" name="Tota PE0512" dataDxfId="1344" totalsRowDxfId="1343"/>
    <tableColumn id="410" xr3:uid="{0AEC8FDA-D480-4DAA-9EBA-0B48BEA39B71}" name="Tota PE0513" dataDxfId="1342" totalsRowDxfId="1341"/>
    <tableColumn id="300" xr3:uid="{14AC4CCE-2F4F-4C02-BAA2-1147F44A1CDC}" name="Tota PE052" dataDxfId="1340" totalsRowDxfId="1339"/>
    <tableColumn id="301" xr3:uid="{FDE71B98-49ED-4336-80C9-B69132B8984F}" name="Tota PE053" dataDxfId="1338" totalsRowDxfId="1337"/>
    <tableColumn id="302" xr3:uid="{5F950E16-12CE-4C60-902C-1D7EC986407E}" name="Tota PE054" dataDxfId="1336" totalsRowDxfId="1335"/>
    <tableColumn id="303" xr3:uid="{07DED0F4-39F2-42B3-9CB5-EE453A2DF551}" name="Tota PE055" dataDxfId="1334" totalsRowDxfId="1333">
      <calculatedColumnFormula>SUM(LQ9:LW9)</calculatedColumnFormula>
    </tableColumn>
    <tableColumn id="304" xr3:uid="{4413DCFA-A59D-4E70-89DD-1B196AF9FA14}" name="Tota PE056" dataDxfId="1332" totalsRowDxfId="1331"/>
    <tableColumn id="305" xr3:uid="{5D765251-72E7-4821-A337-E84A7BFEF1A7}" name="Tota PE057" dataDxfId="1330" totalsRowDxfId="1329"/>
    <tableColumn id="411" xr3:uid="{5193CFFE-4453-43BB-88FB-EA983DA4DF0C}" name="Tota PE0572" dataDxfId="1328" totalsRowDxfId="1327"/>
    <tableColumn id="412" xr3:uid="{D14778D6-F7C1-4332-9760-A40053BC3D9B}" name="Tota PE0573" dataDxfId="1326" totalsRowDxfId="1325"/>
    <tableColumn id="306" xr3:uid="{D001067D-500D-4367-A110-78E79B6353D5}" name="Tota PE058" dataDxfId="1324" totalsRowDxfId="1323"/>
    <tableColumn id="307" xr3:uid="{6E788D21-507D-4424-BB50-BBA23BF41156}" name="Tota PE059" dataDxfId="1322" totalsRowDxfId="1321"/>
    <tableColumn id="308" xr3:uid="{002127A1-C374-4312-AD51-4B8A5BC78BEC}" name="Tota PE060" dataDxfId="1320" totalsRowDxfId="1319"/>
    <tableColumn id="309" xr3:uid="{9FC9E293-BEE0-4E2D-B793-30DC71FD7B6A}" name="Tota PE061" dataDxfId="1318" totalsRowDxfId="1317">
      <calculatedColumnFormula>SUM(LY9:ME9)</calculatedColumnFormula>
    </tableColumn>
    <tableColumn id="310" xr3:uid="{8894BB74-7C24-450A-A6EF-D0949AD36336}" name="Tota PE062" dataDxfId="1316" totalsRowDxfId="1315"/>
    <tableColumn id="311" xr3:uid="{7B56C745-2993-4E79-8E50-65388B7FB4FC}" name="Tota PE063" dataDxfId="1314" totalsRowDxfId="1313"/>
    <tableColumn id="413" xr3:uid="{03AEE288-3435-4E37-8E12-132447F29F51}" name="Tota PE0632" dataDxfId="1312" totalsRowDxfId="1311"/>
    <tableColumn id="414" xr3:uid="{A328AD36-5937-4CC7-A700-F726814D065E}" name="Tota PE0633" dataDxfId="1310" totalsRowDxfId="1309"/>
    <tableColumn id="312" xr3:uid="{17979F9B-2A41-4E99-93CF-57039C6737B1}" name="Tota PE064" dataDxfId="1308" totalsRowDxfId="1307"/>
    <tableColumn id="313" xr3:uid="{BD244E40-20A8-424F-8586-A055FA3473C4}" name="Tota PE065" dataDxfId="1306" totalsRowDxfId="1305"/>
    <tableColumn id="314" xr3:uid="{2812D776-6B7E-45B7-B7C6-549C4584426B}" name="Tota PE066" dataDxfId="1304" totalsRowDxfId="1303"/>
    <tableColumn id="315" xr3:uid="{822C3B5B-2E76-41C0-8FDF-7D481669D37A}" name="Tota PE067" dataDxfId="1302" totalsRowDxfId="1301">
      <calculatedColumnFormula>SUM(MG9:MM9)</calculatedColumnFormula>
    </tableColumn>
    <tableColumn id="316" xr3:uid="{BF075AC8-93F0-4ABB-B199-2A448BC83556}" name="Tota PE068" dataDxfId="1300" totalsRowDxfId="1299"/>
    <tableColumn id="317" xr3:uid="{366E573A-8FC4-412F-9B73-E4E3A600209A}" name="Tota PE069" dataDxfId="1298" totalsRowDxfId="1297"/>
    <tableColumn id="415" xr3:uid="{A1955E7A-B5EF-4B33-9A74-9B008F54C289}" name="Tota PE0692" dataDxfId="1296" totalsRowDxfId="1295"/>
    <tableColumn id="416" xr3:uid="{A8CD6286-8553-4667-A92D-94C8913B482B}" name="Tota PE0693" dataDxfId="1294" totalsRowDxfId="1293"/>
    <tableColumn id="318" xr3:uid="{0411C7FF-46DA-4A34-AEB3-D4D81C30F1DB}" name="Tota PE070" dataDxfId="1292" totalsRowDxfId="1291"/>
    <tableColumn id="319" xr3:uid="{1210D237-A224-4518-B670-7790FE261F7A}" name="Tota PE071" dataDxfId="1290" totalsRowDxfId="1289"/>
    <tableColumn id="320" xr3:uid="{4A4F4592-1316-43EB-A01D-24CDEB8130BE}" name="Tota PE072" dataDxfId="1288" totalsRowDxfId="1287"/>
    <tableColumn id="321" xr3:uid="{AAA76E44-D9ED-4113-9804-B3FA38846C25}" name="Tota PE073" dataDxfId="1286" totalsRowDxfId="1285">
      <calculatedColumnFormula>SUM(MO9:MU9)</calculatedColumnFormula>
    </tableColumn>
    <tableColumn id="322" xr3:uid="{DBD4E1A4-3995-4720-8742-FBCBD18E7255}" name="Tota PE074" dataDxfId="1284" totalsRowDxfId="1283"/>
    <tableColumn id="323" xr3:uid="{E72284FD-9DFC-4982-84C8-DA9EB20CB9FE}" name="Tota PE075" dataDxfId="1282" totalsRowDxfId="1281"/>
    <tableColumn id="417" xr3:uid="{958B2E2E-D95A-4471-8648-E5E44B59199D}" name="Tota PE0752" dataDxfId="1280" totalsRowDxfId="1279"/>
    <tableColumn id="418" xr3:uid="{E87138C8-9197-4077-A059-9E16F285FBB9}" name="Tota PE0753" dataDxfId="1278" totalsRowDxfId="1277"/>
    <tableColumn id="324" xr3:uid="{146D7A80-36BF-45B7-8AFD-7A450D2DCF12}" name="Tota PE076" dataDxfId="1276" totalsRowDxfId="1275"/>
    <tableColumn id="325" xr3:uid="{F7891AEF-FF16-4462-8E2D-7A3262DA5DE9}" name="Tota PE077" dataDxfId="1274" totalsRowDxfId="1273"/>
    <tableColumn id="326" xr3:uid="{A3015D1B-52C3-4696-A056-DC280A900133}" name="Tota PE0772" dataDxfId="1272" totalsRowDxfId="1271"/>
    <tableColumn id="328" xr3:uid="{0316B666-1BF0-41B1-994A-49B441B15D59}" name="Tota PE078" dataDxfId="1270" totalsRowDxfId="1269">
      <calculatedColumnFormula>SUM(MW9:NC9)</calculatedColumnFormula>
    </tableColumn>
    <tableColumn id="327" xr3:uid="{7C8F99E1-382E-4996-AD2D-3ACCFA2D13E9}" name="S01" dataDxfId="1268" totalsRowDxfId="1267">
      <calculatedColumnFormula>IF(Tabla7910118161278[[#This Row],[Total S01]]&gt;0,Tabla7910118161278[[#This Row],[Total S01]],"")</calculatedColumnFormula>
    </tableColumn>
    <tableColumn id="20" xr3:uid="{C4D31739-F4BE-4B89-9137-E1973E91C455}" name="S02" dataDxfId="1266" totalsRowDxfId="1265">
      <calculatedColumnFormula>IF(Tabla7910118161278[[#This Row],[Total S02]]&gt;0,Tabla7910118161278[[#This Row],[Total S02]],"")</calculatedColumnFormula>
    </tableColumn>
    <tableColumn id="22" xr3:uid="{7AE86C97-7F03-43AC-A641-622DED2CCD29}" name="S03" dataDxfId="1264" totalsRowDxfId="1263">
      <calculatedColumnFormula>IF(Tabla7910118161278[[#This Row],[Total S03]]&gt;0,Tabla7910118161278[[#This Row],[Total S03]],"")</calculatedColumnFormula>
    </tableColumn>
    <tableColumn id="23" xr3:uid="{CFBD13C9-B552-4230-A134-D46F11E7DA7F}" name="S04" dataDxfId="1262" totalsRowDxfId="1261">
      <calculatedColumnFormula>IF(Tabla7910118161278[[#This Row],[Total S04]]&gt;0,Tabla7910118161278[[#This Row],[Total S04]],"")</calculatedColumnFormula>
    </tableColumn>
    <tableColumn id="24" xr3:uid="{81C2AD0D-2EBF-46EB-9413-34A903DC183F}" name="S05" dataDxfId="1260" totalsRowDxfId="1259">
      <calculatedColumnFormula>IF(Tabla7910118161278[[#This Row],[Total S05]]&gt;0,Tabla7910118161278[[#This Row],[Total S05]],"")</calculatedColumnFormula>
    </tableColumn>
    <tableColumn id="25" xr3:uid="{E2CBB210-C234-4221-BE82-41073E768EAF}" name="S06" dataDxfId="1258" totalsRowDxfId="1257">
      <calculatedColumnFormula>IF(Tabla7910118161278[[#This Row],[Total S06]]&gt;0,Tabla7910118161278[[#This Row],[Total S06]],"")</calculatedColumnFormula>
    </tableColumn>
    <tableColumn id="26" xr3:uid="{0D4E1A15-9293-49F9-BCFD-0F08E39C0D5C}" name="S07" dataDxfId="1256" totalsRowDxfId="1255">
      <calculatedColumnFormula>IF(Tabla7910118161278[[#This Row],[Tota S07]]&gt;0,Tabla7910118161278[[#This Row],[Tota S07]],"")</calculatedColumnFormula>
    </tableColumn>
    <tableColumn id="27" xr3:uid="{BD01DBB8-8098-4119-88A8-9A7082976FB1}" name="S08" dataDxfId="1254" totalsRowDxfId="1253">
      <calculatedColumnFormula>IF(Tabla7910118161278[[#This Row],[Tota S08]]&gt;0,Tabla7910118161278[[#This Row],[Tota S08]],"")</calculatedColumnFormula>
    </tableColumn>
    <tableColumn id="28" xr3:uid="{BD25BBD9-697A-4CEF-9958-D10C9C5623FB}" name="S09" dataDxfId="1252" totalsRowDxfId="1251">
      <calculatedColumnFormula>IF(Tabla7910118161278[[#This Row],[Tota S09]]&gt;0,Tabla7910118161278[[#This Row],[Tota S09]],"")</calculatedColumnFormula>
    </tableColumn>
    <tableColumn id="29" xr3:uid="{B43BD230-7EC2-40C3-8133-A3F2105BB0CE}" name="U06" dataDxfId="1250" totalsRowDxfId="1249">
      <calculatedColumnFormula>IF(Tabla7910118161278[[#This Row],[Tota U06]]&gt;0,Tabla7910118161278[[#This Row],[Tota U06]],"")</calculatedColumnFormula>
    </tableColumn>
    <tableColumn id="30" xr3:uid="{9484589F-E0C0-4B42-9365-034B8203034F}" name="U07" dataDxfId="1248" totalsRowDxfId="1247">
      <calculatedColumnFormula>IF(Tabla7910118161278[[#This Row],[Tota U07]]&gt;0,Tabla7910118161278[[#This Row],[Tota U07]],"")</calculatedColumnFormula>
    </tableColumn>
    <tableColumn id="31" xr3:uid="{DA6429BF-789D-4BD9-8765-56AA262B6F2F}" name="D08" dataDxfId="1246" totalsRowDxfId="1245">
      <calculatedColumnFormula>IF(Tabla7910118161278[[#This Row],[Tota D08]]&gt;0,Tabla7910118161278[[#This Row],[Tota D08]],"")</calculatedColumnFormula>
    </tableColumn>
    <tableColumn id="32" xr3:uid="{F1BD0408-05F7-4461-B429-6472CA5EDBFF}" name="D09" dataDxfId="1244" totalsRowDxfId="1243">
      <calculatedColumnFormula>IF(Tabla7910118161278[[#This Row],[Tota D09]]&gt;0,Tabla7910118161278[[#This Row],[Tota D09]],"")</calculatedColumnFormula>
    </tableColumn>
    <tableColumn id="33" xr3:uid="{4474222A-F004-4D6A-B6AF-5FB733F3BA17}" name="D10" dataDxfId="1242">
      <calculatedColumnFormula>Tabla7910118161278[[#This Row],[Tota D10]]</calculatedColumnFormula>
    </tableColumn>
    <tableColumn id="216" xr3:uid="{3D61D220-A846-45C2-B964-AC481E42F049}" name="D11" dataDxfId="1241" totalsRowDxfId="1240">
      <calculatedColumnFormula>Tabla7910118161278[[#This Row],[Tota D11]]</calculatedColumnFormula>
    </tableColumn>
    <tableColumn id="215" xr3:uid="{AF350AD1-152C-4482-ACFD-03FACBDCE0AA}" name="PE01" dataDxfId="1239">
      <calculatedColumnFormula>Tabla7910118161278[[#This Row],[Tota PE01]]</calculatedColumnFormula>
    </tableColumn>
    <tableColumn id="214" xr3:uid="{D7849137-7BE7-4248-B6C7-88E2DD38968D}" name="PE02" dataDxfId="1238" totalsRowDxfId="1237">
      <calculatedColumnFormula>Tabla7910118161278[[#This Row],[Tota PE02]]</calculatedColumnFormula>
    </tableColumn>
    <tableColumn id="213" xr3:uid="{3F623DDF-0741-4F07-B5E5-79AFBC379676}" name="PE03" dataDxfId="1236" totalsRowDxfId="1235">
      <calculatedColumnFormula>Tabla7910118161278[[#This Row],[Tota PE03]]</calculatedColumnFormula>
    </tableColumn>
    <tableColumn id="212" xr3:uid="{87D019B9-E117-4896-B31A-E7AAE447D4D2}" name="PE04" dataDxfId="1234" totalsRowDxfId="1233">
      <calculatedColumnFormula>Tabla7910118161278[[#This Row],[Tota PE04]]</calculatedColumnFormula>
    </tableColumn>
    <tableColumn id="211" xr3:uid="{0D863330-69BA-4011-B758-4C8A9F393C3B}" name="PE05" dataDxfId="1232" totalsRowDxfId="1231">
      <calculatedColumnFormula>Tabla7910118161278[[#This Row],[Tota PE05]]</calculatedColumnFormula>
    </tableColumn>
    <tableColumn id="210" xr3:uid="{32F11845-8656-4458-8213-D6D5E6F9F454}" name="PE06" dataDxfId="1230" totalsRowDxfId="1229">
      <calculatedColumnFormula>Tabla7910118161278[[#This Row],[Tota PE06]]</calculatedColumnFormula>
    </tableColumn>
    <tableColumn id="209" xr3:uid="{D3C1995F-FA01-4855-8DC2-0C66857F27D2}" name="PE07" dataDxfId="1228" totalsRowDxfId="1227">
      <calculatedColumnFormula>Tabla7910118161278[[#This Row],[Tota PE07]]</calculatedColumnFormula>
    </tableColumn>
    <tableColumn id="208" xr3:uid="{334F821B-3CE6-4338-9B0B-253B71DC9A56}" name="PE08" dataDxfId="1226" totalsRowDxfId="1225">
      <calculatedColumnFormula>Tabla7910118161278[[#This Row],[Tota PE08]]</calculatedColumnFormula>
    </tableColumn>
    <tableColumn id="207" xr3:uid="{AADC9331-0FF6-4981-89E9-8C67DA4F57A8}" name="PE09" dataDxfId="1224" totalsRowDxfId="1223">
      <calculatedColumnFormula>Tabla7910118161278[[#This Row],[Tota PE09]]</calculatedColumnFormula>
    </tableColumn>
    <tableColumn id="206" xr3:uid="{94E0D660-D3C9-4A19-8261-C3751906A075}" name="PE10" dataDxfId="1222" totalsRowDxfId="1221">
      <calculatedColumnFormula>Tabla7910118161278[[#This Row],[Tota PE10]]</calculatedColumnFormula>
    </tableColumn>
    <tableColumn id="205" xr3:uid="{0107253B-5594-40D8-A56F-A68E513EC7D8}" name="PE11" dataDxfId="1220">
      <calculatedColumnFormula>Tabla7910118161278[[#This Row],[Tota PE11]]</calculatedColumnFormula>
    </tableColumn>
    <tableColumn id="204" xr3:uid="{E08EC846-2A04-43A4-841E-6C4C18270C3B}" name="PE12" dataDxfId="1219" totalsRowDxfId="1218">
      <calculatedColumnFormula>Tabla7910118161278[[#This Row],[Tota PE12]]</calculatedColumnFormula>
    </tableColumn>
    <tableColumn id="203" xr3:uid="{6ED6EDEB-A110-48DF-80CD-D9FD29901760}" name="PE13" dataDxfId="1217" totalsRowDxfId="1216">
      <calculatedColumnFormula>Tabla7910118161278[[#This Row],[Tota PE13]]</calculatedColumnFormula>
    </tableColumn>
    <tableColumn id="202" xr3:uid="{CA46AE91-148D-4B97-BA81-3B88A8C22262}" name="PE14" dataDxfId="1215" totalsRowDxfId="1214">
      <calculatedColumnFormula>Tabla7910118161278[[#This Row],[Tota PE014]]</calculatedColumnFormula>
    </tableColumn>
    <tableColumn id="223" xr3:uid="{1C4B781D-B7AA-4F04-9808-BFE160599E7B}" name="PE15" dataDxfId="1213" totalsRowDxfId="1212">
      <calculatedColumnFormula>Tabla7910118161278[[#This Row],[Tota PE015]]</calculatedColumnFormula>
    </tableColumn>
    <tableColumn id="222" xr3:uid="{D7E2EF21-20B0-450A-A4AF-F625077E86E3}" name="PE16" dataDxfId="1211" totalsRowDxfId="1210">
      <calculatedColumnFormula>Tabla7910118161278[[#This Row],[Tota PE021]]</calculatedColumnFormula>
    </tableColumn>
    <tableColumn id="221" xr3:uid="{3CA19717-CF25-4C13-B828-CC8617977402}" name="PE17" dataDxfId="1209" totalsRowDxfId="1208">
      <calculatedColumnFormula>Tabla7910118161278[[#This Row],[Tota PE027]]</calculatedColumnFormula>
    </tableColumn>
    <tableColumn id="111" xr3:uid="{FAA4A110-2C2D-42E9-BB41-54DB1A63220E}" name="PE18" dataDxfId="1207" totalsRowDxfId="1206">
      <calculatedColumnFormula>Tabla7910118161278[[#This Row],[Tota PE033]]</calculatedColumnFormula>
    </tableColumn>
    <tableColumn id="110" xr3:uid="{7E81D831-F7AF-4DA0-AA71-223E4E31356E}" name="PE19" dataDxfId="1205" totalsRowDxfId="1204">
      <calculatedColumnFormula>Tabla7910118161278[[#This Row],[Tota PE039]]</calculatedColumnFormula>
    </tableColumn>
    <tableColumn id="109" xr3:uid="{A8609582-0CBC-4779-959C-C6F4D6563B93}" name="PE20" dataDxfId="1203" totalsRowDxfId="1202">
      <calculatedColumnFormula>Tabla7910118161278[[#This Row],[Tota PE0397]]</calculatedColumnFormula>
    </tableColumn>
    <tableColumn id="43" xr3:uid="{50BF3236-A74A-487E-9D56-A7198EEFB56C}" name="PE21" dataDxfId="1201" totalsRowDxfId="1200">
      <calculatedColumnFormula>Tabla7910118161278[[#This Row],[Tota PE0403]]</calculatedColumnFormula>
    </tableColumn>
    <tableColumn id="292" xr3:uid="{CECD5715-78EB-4AF0-88BF-91F7D58AA9FB}" name="PE22" dataDxfId="1199" totalsRowDxfId="1198">
      <calculatedColumnFormula>Tabla7910118161278[[#This Row],[Tota PE0409]]</calculatedColumnFormula>
    </tableColumn>
    <tableColumn id="291" xr3:uid="{C8E98916-5C7C-478B-975C-C84FC644C707}" name="PE23" dataDxfId="1197" totalsRowDxfId="1196">
      <calculatedColumnFormula>Tabla7910118161278[[#This Row],[Tota PE0415]]</calculatedColumnFormula>
    </tableColumn>
    <tableColumn id="290" xr3:uid="{EB5606D4-D535-4CE7-A725-C441E80137FD}" name="M01" dataDxfId="1195" totalsRowDxfId="1194">
      <calculatedColumnFormula>Tabla7910118161278[[#This Row],[Tota PE043]]</calculatedColumnFormula>
    </tableColumn>
    <tableColumn id="289" xr3:uid="{EF176944-D93A-45C7-BB45-A4858196D9DB}" name="M02" dataDxfId="1193" totalsRowDxfId="1192">
      <calculatedColumnFormula>Tabla7910118161278[[#This Row],[Tota PE049]]</calculatedColumnFormula>
    </tableColumn>
    <tableColumn id="288" xr3:uid="{8CACEE8B-3647-4A39-BBDC-65923BF50C15}" name="M03" dataDxfId="1191" totalsRowDxfId="1190">
      <calculatedColumnFormula>Tabla7910118161278[[#This Row],[Tota PE055]]</calculatedColumnFormula>
    </tableColumn>
    <tableColumn id="287" xr3:uid="{D147ED1C-E9F3-4329-820D-8800A041B800}" name="M04" dataDxfId="1189" totalsRowDxfId="1188">
      <calculatedColumnFormula>Tabla7910118161278[[#This Row],[Tota PE061]]</calculatedColumnFormula>
    </tableColumn>
    <tableColumn id="286" xr3:uid="{99566852-62B0-4922-B4A0-EBFA3ACA88A9}" name="M05" dataDxfId="1187" totalsRowDxfId="1186">
      <calculatedColumnFormula>Tabla7910118161278[[#This Row],[Tota PE067]]</calculatedColumnFormula>
    </tableColumn>
    <tableColumn id="285" xr3:uid="{FABAD8DF-5301-4F2C-BBB6-0051D5D980B1}" name="M06" dataDxfId="1185" totalsRowDxfId="1184">
      <calculatedColumnFormula>Tabla7910118161278[[#This Row],[Tota PE073]]</calculatedColumnFormula>
    </tableColumn>
    <tableColumn id="284" xr3:uid="{BAB5757C-6476-4612-82DA-7AB3BA506F3E}" name="M07" dataDxfId="1183" totalsRowDxfId="1182">
      <calculatedColumnFormula>Tabla7910118161278[[#This Row],[Tota PE078]]</calculatedColumnFormula>
    </tableColumn>
    <tableColumn id="217" xr3:uid="{6AC08730-7E1A-4FDF-AF0E-79A6229268F3}" name="Total San Pedro" dataDxfId="1181" totalsRowDxfId="1180">
      <calculatedColumnFormula>SUM(Tabla7910118161278[[#This Row],[S01]:[S09]])</calculatedColumnFormula>
    </tableColumn>
    <tableColumn id="3" xr3:uid="{D4C579DD-7558-44F4-81DC-2676FA4E8ECB}" name="Uveros" dataDxfId="1179" totalsRowDxfId="1178">
      <calculatedColumnFormula>SUM(Tabla7910118161278[[#This Row],[U06]:[U07]])</calculatedColumnFormula>
    </tableColumn>
    <tableColumn id="2" xr3:uid="{1C04D588-477E-4CEB-831F-37DC1E01BF46}" name="Damaquiel" dataDxfId="1177" totalsRowDxfId="1176">
      <calculatedColumnFormula>SUM(Tabla7910118161278[[#This Row],[D08]:[D11]])</calculatedColumnFormula>
    </tableColumn>
    <tableColumn id="218" xr3:uid="{D97DA3F2-7538-4806-857A-FD05F3C39248}" name="Total Antioqueñitaa2" dataDxfId="1175" totalsRowDxfId="1174">
      <calculatedColumnFormula>SUM(Tabla7910118161278[[#This Row],[U06]:[D11]])</calculatedColumnFormula>
    </tableColumn>
    <tableColumn id="219" xr3:uid="{A1A3ACC8-CCCA-460A-909F-67D1295F466C}" name="Total Pedrito" dataDxfId="1173">
      <calculatedColumnFormula>SUBTOTAL(9,Tabla7910118161278[[#This Row],[PE01]:[PE23]])</calculatedColumnFormula>
    </tableColumn>
    <tableColumn id="18" xr3:uid="{3CFB0A57-DD8D-497E-BEEC-C087BBA63E93}" name="Montañita" dataDxfId="1172" totalsRowDxfId="1171">
      <calculatedColumnFormula>SUM(Tabla7910118161278[[#This Row],[M01]:[M07]])</calculatedColumnFormula>
    </tableColumn>
    <tableColumn id="220" xr3:uid="{CA4581F3-620E-47D1-9AC4-6B74EFF2DFBB}" name="Total General" dataDxfId="1170" totalsRowDxfId="1169">
      <calculatedColumnFormula>Tabla7910118161278[[#This Row],[Total San Pedro]]+Tabla7910118161278[[#This Row],[Uveros]]+Tabla7910118161278[[#This Row],[Damaquiel]]+Tabla7910118161278[[#This Row],[Total Pedrito]]+Tabla7910118161278[[#This Row],[Montañita]]</calculatedColumnFormula>
    </tableColumn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39DF4C5-953B-40C7-AB8F-C5FDA38E2D4C}" name="Tabla791011816127815" displayName="Tabla791011816127815" ref="C8:PD39" totalsRowShown="0" headerRowDxfId="1168" dataDxfId="1166" headerRowBorderDxfId="1167" tableBorderDxfId="1165" totalsRowBorderDxfId="1164">
  <autoFilter ref="C8:PD39" xr:uid="{039DF4C5-953B-40C7-AB8F-C5FDA38E2D4C}"/>
  <tableColumns count="418">
    <tableColumn id="1" xr3:uid="{A13497D8-15CB-4F89-84CA-DFCFE53FFBAC}" name="28/08/2023" dataDxfId="1163" totalsRowDxfId="1162">
      <calculatedColumnFormula>C8+7</calculatedColumnFormula>
    </tableColumn>
    <tableColumn id="335" xr3:uid="{1BBE14E9-8CA7-4128-80C1-49BAF488030C}" name="Año" dataDxfId="1161">
      <calculatedColumnFormula>C9</calculatedColumnFormula>
    </tableColumn>
    <tableColumn id="419" xr3:uid="{6BDC1B18-6A83-4334-A175-2B215263FE33}" name="Columna2" dataDxfId="1160">
      <calculatedColumnFormula>YEAR(D9)</calculatedColumnFormula>
    </tableColumn>
    <tableColumn id="21" xr3:uid="{B4A559CE-2646-433D-B341-598490D2870C}" name="Semana Embolse" dataDxfId="1159" totalsRowDxfId="1158">
      <calculatedColumnFormula>_xlfn.ISOWEEKNUM(D9)</calculatedColumnFormula>
    </tableColumn>
    <tableColumn id="17" xr3:uid="{25885AB9-4319-40E4-BBF9-988A0D4C3E57}" name="Edad de Embolse" dataDxfId="1157" totalsRowDxfId="1156">
      <calculatedColumnFormula>INT((TODAY()-D9)/7)</calculatedColumnFormula>
    </tableColumn>
    <tableColumn id="16" xr3:uid="{BE53439A-8838-42D7-B19C-4C95E77AE6E7}" name="Columna1" dataDxfId="1155" totalsRowDxfId="1154">
      <calculatedColumnFormula>_xlfn.XLOOKUP(D9,cFechaDatos,cDatoColor,"no existe")</calculatedColumnFormula>
    </tableColumn>
    <tableColumn id="5" xr3:uid="{EF163C05-49CC-4ED2-84D7-8645C404402E}" name="lun" dataDxfId="1153"/>
    <tableColumn id="6" xr3:uid="{FBD91832-C231-4031-9B8C-496E7B957CD8}" name="mar." dataDxfId="1152"/>
    <tableColumn id="7" xr3:uid="{A2E1B152-6DEF-4E63-8039-5857A51CB24E}" name="mié." dataDxfId="1151"/>
    <tableColumn id="8" xr3:uid="{EB5FA13B-C6F6-49E5-A91B-49AC2A7119E7}" name="jue." dataDxfId="1150"/>
    <tableColumn id="341" xr3:uid="{8908AEA5-4A9F-42D6-9AF4-FD83F44C526D}" name="vie." dataDxfId="1149"/>
    <tableColumn id="340" xr3:uid="{9CA5AE8C-647D-414A-8FFC-20C93964006F}" name="sáb." dataDxfId="1148"/>
    <tableColumn id="339" xr3:uid="{2C2E1B57-07E6-4970-B2BC-C2D6C5B01548}" name="dom." dataDxfId="1147">
      <calculatedColumnFormula array="1">SUMIFS(cUnidadesL1,cLabor,I$5,cCodigoenericoL1,I$4,tRDT[Fecha],$D9+6)+SUMIFS(cUnidadesL2,cLabor,I$5,cCodigoenericoL2,I$4,tRDT[Fecha],$D9+6)+SUMIFS(cUnidadesL3,cLabor,I$5,cCodigoenericoL3,I$4,tRDT[Fecha],$D9+6)+SUMIFS(cUnidadesL4,cLabor,I$5,cCodigoenericoL4,I$4,tRDT[Fecha],$D9+6)</calculatedColumnFormula>
    </tableColumn>
    <tableColumn id="9" xr3:uid="{BD86FA66-AE8A-428F-92DD-4DBD207BE713}" name="Total S01" dataDxfId="1146" totalsRowDxfId="1145">
      <calculatedColumnFormula>IF($F9&gt;$F$9+5,I9+J8+K7+L6+M5+N4+O3,"")</calculatedColumnFormula>
    </tableColumn>
    <tableColumn id="11" xr3:uid="{ED5074D3-D9B0-44DC-927B-C47571FC1482}" name="Deshoje (2.1)" dataDxfId="1144"/>
    <tableColumn id="345" xr3:uid="{303134A6-35E9-44EF-AFB8-BC812CE03616}" name="Columna9" dataDxfId="1143"/>
    <tableColumn id="344" xr3:uid="{CAAFD20D-AF53-4F81-87FA-38C2B4CC069C}" name="Columna5" dataDxfId="1142"/>
    <tableColumn id="342" xr3:uid="{F5F1E56A-F427-4B67-B02F-09689372028A}" name="Columna3" dataDxfId="1141"/>
    <tableColumn id="12" xr3:uid="{96893F2C-42B9-47E4-8CD4-F9769C7AC5AA}" name="Deshoje (2.2)" dataDxfId="1140"/>
    <tableColumn id="13" xr3:uid="{C171944D-6EB9-44F6-B908-BE1589D0E0E7}" name="Deshoje (2.30)" dataDxfId="1139"/>
    <tableColumn id="14" xr3:uid="{3AFC4E18-26DB-485C-9236-1593988BED7A}" name="Deshoje (2.4)" dataDxfId="1138"/>
    <tableColumn id="15" xr3:uid="{3F7776CC-855F-4788-A4FB-AF79C247C6D2}" name="Total S02" dataDxfId="1137">
      <calculatedColumnFormula>IF($F9&gt;$F$9+5,Q9+R8+S7+T6+U5+V4+W3,"")</calculatedColumnFormula>
    </tableColumn>
    <tableColumn id="37" xr3:uid="{61F1D725-6891-41F1-BB5A-4D7BE7DB061D}" name="Labor22" dataDxfId="1136" totalsRowDxfId="1135"/>
    <tableColumn id="38" xr3:uid="{D008E442-9D56-404A-9A37-87509ADB8E44}" name="Deshoje (2.1)3" dataDxfId="1134"/>
    <tableColumn id="4" xr3:uid="{1A0686FF-9039-457C-AC24-BE7C7AC2BDD8}" name="Deshoje (2.1)4" dataDxfId="1133"/>
    <tableColumn id="346" xr3:uid="{C609E3D5-4ADE-4A90-BD72-B50649B3CDF9}" name="Embolse" dataDxfId="1132"/>
    <tableColumn id="39" xr3:uid="{ED96C9CB-DE70-4797-946D-60C8389613D7}" name="Deshoje (2.2)4" dataDxfId="1131"/>
    <tableColumn id="34" xr3:uid="{FB1A0021-2709-4CBC-8BED-6BB7C430A59C}" name="Deshoje (2.30)5" dataDxfId="1130"/>
    <tableColumn id="40" xr3:uid="{8DC90602-87C7-4CD8-B612-A993260EB90F}" name="Deshoje (2.4)6" dataDxfId="1129"/>
    <tableColumn id="41" xr3:uid="{C8773586-C4DC-4718-98EF-57C9314750BB}" name="Total S03" dataDxfId="1128">
      <calculatedColumnFormula>IF($F9&gt;$F$9+5,Y9+Z8+AA7+AB6+AC5+AD4+AE3,"")</calculatedColumnFormula>
    </tableColumn>
    <tableColumn id="42" xr3:uid="{811B540B-F75C-4DE8-803F-F2975C0CE492}" name="Labor3" dataDxfId="1127" totalsRowDxfId="1126"/>
    <tableColumn id="19" xr3:uid="{BDBFE847-A900-42CF-A0E4-917E25AD9EA6}" name="Primer Lote2" dataDxfId="1125" totalsRowDxfId="1124"/>
    <tableColumn id="10" xr3:uid="{2C11A383-E716-4648-AC16-39303C071D70}" name="Primer Lote3" dataDxfId="1123" totalsRowDxfId="1122"/>
    <tableColumn id="36" xr3:uid="{204B4285-9A02-4ADC-8C0D-AB456C435852}" name="Primer Lote4" dataDxfId="1121" totalsRowDxfId="1120"/>
    <tableColumn id="44" xr3:uid="{340AC811-8C1E-4FC5-8111-2B2ED7F781A6}" name="Segundo Lote3" dataDxfId="1119" totalsRowDxfId="1118"/>
    <tableColumn id="45" xr3:uid="{015B819F-26A5-4894-A242-5C263E5B08C6}" name="Tercer Lote4" dataDxfId="1117" totalsRowDxfId="1116"/>
    <tableColumn id="46" xr3:uid="{621C2922-8960-4338-8742-69F5F27D6A8F}" name="Cuarto Lote5" dataDxfId="1115" totalsRowDxfId="1114"/>
    <tableColumn id="47" xr3:uid="{D670A607-5196-44B0-BE25-33EA3BF717B5}" name="Total S04" dataDxfId="1113" totalsRowDxfId="1112">
      <calculatedColumnFormula>IF($F9&gt;$F$9+5,AG9+AH8+AI7+AJ6+AK5+AL4+AM3,"")</calculatedColumnFormula>
    </tableColumn>
    <tableColumn id="48" xr3:uid="{4597AA8C-8850-488B-B973-B3CA17297CD5}" name="Labor32" dataDxfId="1111" totalsRowDxfId="1110"/>
    <tableColumn id="49" xr3:uid="{4A85022E-00C1-4B73-AE8F-7B1083BB43FC}" name="Primer Lote23" dataDxfId="1109" totalsRowDxfId="1108"/>
    <tableColumn id="50" xr3:uid="{B85B0793-49A6-4EF0-B2AF-134423C64C85}" name="Segundo Lote34" dataDxfId="1107" totalsRowDxfId="1106"/>
    <tableColumn id="329" xr3:uid="{8909152E-790C-45FA-8888-14F4A2120C77}" name="Segundo Lote35" dataDxfId="1105" totalsRowDxfId="1104"/>
    <tableColumn id="330" xr3:uid="{CAF75D76-72E2-4ED2-B3FC-B2FC5BA6D2A5}" name="Segundo Lote36" dataDxfId="1103" totalsRowDxfId="1102"/>
    <tableColumn id="51" xr3:uid="{563A1A64-904D-4A07-9515-73B25AED1F56}" name="Tercer Lote45" dataDxfId="1101" totalsRowDxfId="1100"/>
    <tableColumn id="52" xr3:uid="{0C001C5F-B274-4F71-9E92-09F518B7F252}" name="Cuarto Lote56" dataDxfId="1099" totalsRowDxfId="1098"/>
    <tableColumn id="53" xr3:uid="{22FD89FC-EE8D-4365-B5DE-5432E497268F}" name="Total S05" dataDxfId="1097" totalsRowDxfId="1096">
      <calculatedColumnFormula>IF($F9&gt;$F$9+5,AO9+AP8+AQ7+AR6+AS5+AT4+AU3,"")</calculatedColumnFormula>
    </tableColumn>
    <tableColumn id="54" xr3:uid="{011F7549-CA04-4043-B8E2-305F21EED2C0}" name="Labor322" dataDxfId="1095" totalsRowDxfId="1094"/>
    <tableColumn id="55" xr3:uid="{25D72B4F-08B8-4822-B297-4BDC93304ACF}" name="Primer Lote233" dataDxfId="1093" totalsRowDxfId="1092"/>
    <tableColumn id="56" xr3:uid="{7BB9E5A5-CFC8-4073-B741-E7D1840BC58A}" name="Segundo Lote344" dataDxfId="1091" totalsRowDxfId="1090"/>
    <tableColumn id="331" xr3:uid="{2FB94604-697A-473B-8712-41B50E1389C6}" name="Segundo Lote345" dataDxfId="1089" totalsRowDxfId="1088"/>
    <tableColumn id="332" xr3:uid="{C18EE130-8BCE-4424-B7D9-37991A30B69B}" name="Segundo Lote346" dataDxfId="1087" totalsRowDxfId="1086"/>
    <tableColumn id="57" xr3:uid="{BC85AF2C-8168-4799-9C7C-3354AF7FD752}" name="Tercer Lote455" dataDxfId="1085" totalsRowDxfId="1084"/>
    <tableColumn id="58" xr3:uid="{E31412F6-3B38-4ED1-BC97-ED5B1BC237DE}" name="Cuarto Lote566" dataDxfId="1083" totalsRowDxfId="1082"/>
    <tableColumn id="59" xr3:uid="{1EAEEA37-CB75-409A-AFDE-C67AAAC1D75A}" name="Total S06" dataDxfId="1081" totalsRowDxfId="1080">
      <calculatedColumnFormula>IF($F9&gt;$F$9+5,AW9+AX8+AY7+AZ6+BA5+BB4+BC3,"")</calculatedColumnFormula>
    </tableColumn>
    <tableColumn id="60" xr3:uid="{F21B337D-4FE0-4A03-98DD-82C4A8DF0ECC}" name="Labor3222" dataDxfId="1079" totalsRowDxfId="1078"/>
    <tableColumn id="61" xr3:uid="{8EFFDDC5-C105-47EB-8CD4-98B6466C4627}" name="Primer Lote2333" dataDxfId="1077" totalsRowDxfId="1076"/>
    <tableColumn id="62" xr3:uid="{BE26F182-91D0-4EF9-AC96-A7FDA3802D28}" name="Segundo Lote3444" dataDxfId="1075" totalsRowDxfId="1074"/>
    <tableColumn id="333" xr3:uid="{8EA87986-36B4-4C73-8F5D-B52C14770DAD}" name="Segundo Lote3445" dataDxfId="1073" totalsRowDxfId="1072"/>
    <tableColumn id="334" xr3:uid="{964DD12D-0AC8-4C43-99A9-2DAD4D563DCB}" name="Segundo Lote3446" dataDxfId="1071" totalsRowDxfId="1070"/>
    <tableColumn id="63" xr3:uid="{7F5E2A2F-D01E-41AE-A059-C8CBB84AF58C}" name="Tercer Lote4555" dataDxfId="1069" totalsRowDxfId="1068"/>
    <tableColumn id="64" xr3:uid="{CB207D93-D5F0-43BF-803A-322392BFD884}" name="Cuarto Lote5666" dataDxfId="1067" totalsRowDxfId="1066"/>
    <tableColumn id="65" xr3:uid="{21B319E8-87FC-481E-A8FF-179C33A639F4}" name="Tota S07" dataDxfId="1065" totalsRowDxfId="1064">
      <calculatedColumnFormula>IF($F9&gt;$F$9+5,BE9+BF8+BG7+BH6+BI5+BJ4+BK3,"")</calculatedColumnFormula>
    </tableColumn>
    <tableColumn id="66" xr3:uid="{5250AFDA-559A-4AEA-B5CB-1793ACFFB066}" name="Labor32222" dataDxfId="1063" totalsRowDxfId="1062"/>
    <tableColumn id="67" xr3:uid="{156766FA-646C-439E-8291-7441630FBC92}" name="Primer Lote23333" dataDxfId="1061" totalsRowDxfId="1060"/>
    <tableColumn id="68" xr3:uid="{6C1637D3-CABE-45A9-8FF0-92C7BF5B6341}" name="Segundo Lote34444" dataDxfId="1059" totalsRowDxfId="1058"/>
    <tableColumn id="336" xr3:uid="{6B3D2AA0-A534-43E6-BDF8-577A1DA3ABA1}" name="Segundo Lote34445" dataDxfId="1057" totalsRowDxfId="1056"/>
    <tableColumn id="337" xr3:uid="{C226B395-E890-4969-BAD0-73435B8E7F6E}" name="Segundo Lote34446" dataDxfId="1055" totalsRowDxfId="1054"/>
    <tableColumn id="69" xr3:uid="{5847F583-69D8-4294-9C49-DEC4C33D67CD}" name="Tercer Lote45555" dataDxfId="1053" totalsRowDxfId="1052"/>
    <tableColumn id="70" xr3:uid="{B5D0118F-BA1E-4DCC-B619-3D348BB62A04}" name="Cuarto Lote56666" dataDxfId="1051" totalsRowDxfId="1050"/>
    <tableColumn id="71" xr3:uid="{F5EF5DD9-27D2-4712-9C61-BC0671EB2E6A}" name="Tota S08" dataDxfId="1049" totalsRowDxfId="1048">
      <calculatedColumnFormula>IF($F9&gt;$F$9+5,BM9+BN8+BO7+BP6+BQ5+BR4+BS3,"")</calculatedColumnFormula>
    </tableColumn>
    <tableColumn id="72" xr3:uid="{5C8E611E-FFD7-449B-997A-1A17AF34C096}" name="Labor4" dataDxfId="1047" totalsRowDxfId="1046"/>
    <tableColumn id="73" xr3:uid="{51826CBE-F62F-430D-A58C-9BA97D4911C0}" name="Primer Lote5" dataDxfId="1045" totalsRowDxfId="1044"/>
    <tableColumn id="338" xr3:uid="{22D5E2B7-8409-4130-BC15-F8EE2424AB51}" name="Primer Lote52" dataDxfId="1043" totalsRowDxfId="1042"/>
    <tableColumn id="343" xr3:uid="{60F5C7D7-2F7D-49A7-BF2F-6B90F585518A}" name="Primer Lote53" dataDxfId="1041" totalsRowDxfId="1040"/>
    <tableColumn id="74" xr3:uid="{F0159B9A-23EE-42F2-8B7A-05F7ADCA3C3C}" name="Segundo Lote6" dataDxfId="1039" totalsRowDxfId="1038"/>
    <tableColumn id="75" xr3:uid="{EA99215E-0827-4A40-93E0-38330E7F9E31}" name="Tercer Lote7" dataDxfId="1037" totalsRowDxfId="1036"/>
    <tableColumn id="76" xr3:uid="{39DCBA72-426E-41B5-A706-E94DF6728623}" name="Cuarto Lote8" dataDxfId="1035" totalsRowDxfId="1034"/>
    <tableColumn id="77" xr3:uid="{D0033767-FFE6-4DCA-B5E2-8DB35D2E5A51}" name="Tota S09" dataDxfId="1033" totalsRowDxfId="1032">
      <calculatedColumnFormula>IF($F9&gt;$F$9+5,BU9+BV8+BW7+BX6+BY5+BZ4+CA3,"")</calculatedColumnFormula>
    </tableColumn>
    <tableColumn id="78" xr3:uid="{4739799B-4238-4786-AF30-2BA60CC8F590}" name="Labor5" dataDxfId="1031" totalsRowDxfId="1030"/>
    <tableColumn id="79" xr3:uid="{04352084-80B0-49AB-AF46-6F2A634E4274}" name="Primer Lote6" dataDxfId="1029" totalsRowDxfId="1028"/>
    <tableColumn id="347" xr3:uid="{EFC4AD51-F610-4482-BD53-E17417C799E4}" name="Primer Lote62" dataDxfId="1027" totalsRowDxfId="1026"/>
    <tableColumn id="348" xr3:uid="{85FBFC7F-CB9B-4F1C-99F8-530B132986AF}" name="Primer Lote63" dataDxfId="1025" totalsRowDxfId="1024"/>
    <tableColumn id="80" xr3:uid="{238C24B8-740D-4220-AED8-677A7C165DF4}" name="Segundo Lote7" dataDxfId="1023" totalsRowDxfId="1022"/>
    <tableColumn id="81" xr3:uid="{D36213EE-CFDA-4B0E-8141-EA481BA48EE3}" name="Tercer Lote8" dataDxfId="1021" totalsRowDxfId="1020"/>
    <tableColumn id="82" xr3:uid="{DBC897E0-B05D-4E1D-9AC2-F4FA837EFF31}" name="Cuarto Lote9" dataDxfId="1019" totalsRowDxfId="1018"/>
    <tableColumn id="83" xr3:uid="{01B2B839-95F3-4E36-87E9-BD5D0AF8BBE6}" name="Tota U06" dataDxfId="1017" totalsRowDxfId="1016">
      <calculatedColumnFormula>IF($F9&gt;$F$9+5,CC9+CD8+CE7+CF6+CG5+CH4+CI3,"")</calculatedColumnFormula>
    </tableColumn>
    <tableColumn id="84" xr3:uid="{D7F6A6D2-0956-42A2-A4A5-9CF3F7ED939F}" name="Labor6" dataDxfId="1015" totalsRowDxfId="1014"/>
    <tableColumn id="85" xr3:uid="{B9DCF17E-879A-4C70-8AE0-D789A26E4533}" name="Primer Lote7" dataDxfId="1013" totalsRowDxfId="1012"/>
    <tableColumn id="86" xr3:uid="{94E9C718-10C3-49B9-ACB5-3A0AC45699F8}" name="Segundo Lote8" dataDxfId="1011" totalsRowDxfId="1010"/>
    <tableColumn id="349" xr3:uid="{88BB84DC-FE8F-42C8-8F7E-71000EB05EC0}" name="Segundo Lote82" dataDxfId="1009" totalsRowDxfId="1008"/>
    <tableColumn id="350" xr3:uid="{95E06389-8954-41FB-9603-EDB77BB1D29A}" name="Segundo Lote83" dataDxfId="1007" totalsRowDxfId="1006"/>
    <tableColumn id="87" xr3:uid="{AEDAC3D0-F05C-41DF-AC0F-CEE5884CEB6C}" name="Tercer Lote9" dataDxfId="1005" totalsRowDxfId="1004"/>
    <tableColumn id="88" xr3:uid="{68195D75-8F98-4FB3-ABAE-A5B45B5F242E}" name="Cuarto Lote10" dataDxfId="1003" totalsRowDxfId="1002"/>
    <tableColumn id="89" xr3:uid="{B73ACEF5-8566-4499-8E8A-80FDC5701058}" name="Tota U07" dataDxfId="1001" totalsRowDxfId="1000">
      <calculatedColumnFormula>IF($F9&gt;$F$9+5,CK9+CL8+CM7+CN6+CO5+CP4+CQ3,"")</calculatedColumnFormula>
    </tableColumn>
    <tableColumn id="90" xr3:uid="{2C3CA7F3-C51F-4205-A0AF-DCF5118E3ED5}" name="Labor7" dataDxfId="999" totalsRowDxfId="998"/>
    <tableColumn id="91" xr3:uid="{11D9B9A7-4862-47B3-878A-A953141B63E7}" name="Primer Lote8" dataDxfId="997" totalsRowDxfId="996"/>
    <tableColumn id="92" xr3:uid="{69D7CB6B-3D89-4A12-8060-4FEE3D209028}" name="Segundo Lote9" dataDxfId="995" totalsRowDxfId="994"/>
    <tableColumn id="351" xr3:uid="{91CBB264-6216-4A9C-9F43-D68E4066D255}" name="Segundo Lote92" dataDxfId="993" totalsRowDxfId="992"/>
    <tableColumn id="352" xr3:uid="{5DEC8194-3FDE-43F1-A8AD-A1CC89AD3036}" name="Segundo Lote93" dataDxfId="991" totalsRowDxfId="990"/>
    <tableColumn id="93" xr3:uid="{A8A1BF5F-0415-4714-883E-36EB33A4D558}" name="Tercer Lote10" dataDxfId="989" totalsRowDxfId="988"/>
    <tableColumn id="94" xr3:uid="{34A82462-E865-4DB5-ADED-A0698AD5881D}" name="Cuarto Lote11" dataDxfId="987" totalsRowDxfId="986"/>
    <tableColumn id="95" xr3:uid="{E12872C6-85FC-49E8-8AE5-0DAB9D2C1E6C}" name="Tota D08" dataDxfId="985" totalsRowDxfId="984">
      <calculatedColumnFormula>IF($F9&gt;$F$9+5,CS9+CT8+CU7+CV6+CW5+CX4+CY3,"")</calculatedColumnFormula>
    </tableColumn>
    <tableColumn id="96" xr3:uid="{6A6835FE-D819-46FB-A25C-CC8DDB33F57F}" name="Labor8" dataDxfId="983" totalsRowDxfId="982"/>
    <tableColumn id="97" xr3:uid="{716CE62A-C223-4877-862A-1E602981A1E3}" name="Primer Lote9" dataDxfId="981" totalsRowDxfId="980"/>
    <tableColumn id="98" xr3:uid="{AA5051DB-3022-46F3-BB66-AEBC217F5860}" name="Segundo Lote10" dataDxfId="979" totalsRowDxfId="978"/>
    <tableColumn id="353" xr3:uid="{61B67C77-E8DC-4777-8677-F47C33EF53A8}" name="Segundo Lote102" dataDxfId="977" totalsRowDxfId="976"/>
    <tableColumn id="354" xr3:uid="{5A07C85C-9249-48C7-ABE3-E358226B0C4D}" name="Segundo Lote103" dataDxfId="975" totalsRowDxfId="974"/>
    <tableColumn id="99" xr3:uid="{DFC1651A-0C92-416A-A341-BCF522084A8D}" name="Tercer Lote11" dataDxfId="973" totalsRowDxfId="972"/>
    <tableColumn id="100" xr3:uid="{6B38944A-3E7A-420F-B1F9-7D0003827C61}" name="Cuarto Lote12" dataDxfId="971" totalsRowDxfId="970"/>
    <tableColumn id="101" xr3:uid="{DCB335CF-3A78-4C27-BB28-B69724FC42E3}" name="Tota D09" dataDxfId="969" totalsRowDxfId="968">
      <calculatedColumnFormula>IF($F9&gt;$F$9+5,DA9+DB8+DC7+DD6+DE5+DF4+DG3,"")</calculatedColumnFormula>
    </tableColumn>
    <tableColumn id="102" xr3:uid="{C2D136CA-C6D6-4BFD-B9A5-EE795BB2FD3C}" name="Labor82" dataDxfId="967" totalsRowDxfId="966"/>
    <tableColumn id="196" xr3:uid="{FA8CE324-FE19-439B-B3CB-D1FFFE6A8AA1}" name="Primer Lote93" dataDxfId="965" totalsRowDxfId="964"/>
    <tableColumn id="197" xr3:uid="{326B47C4-CE02-45B6-8C90-D6A4FED05FAC}" name="Segundo Lote104" dataDxfId="963" totalsRowDxfId="962"/>
    <tableColumn id="355" xr3:uid="{F3D53158-5F26-4B8C-90C4-38730FC277EC}" name="Segundo Lote105" dataDxfId="961" totalsRowDxfId="960"/>
    <tableColumn id="356" xr3:uid="{BA8D9229-8C2C-4CD0-9730-C6F9DE2DB49C}" name="Segundo Lote106" dataDxfId="959" totalsRowDxfId="958"/>
    <tableColumn id="198" xr3:uid="{A2043BFC-AAB8-4013-A45E-E9981AA9BA95}" name="Tercer Lote115" dataDxfId="957" totalsRowDxfId="956"/>
    <tableColumn id="199" xr3:uid="{66E7EA82-1CBD-48FF-ADC6-7890B379A062}" name="Cuarto Lote126" dataDxfId="955" totalsRowDxfId="954"/>
    <tableColumn id="200" xr3:uid="{0B597EFB-FD54-4BCF-B415-67FDCE865490}" name="Tota D10" dataDxfId="953" totalsRowDxfId="952">
      <calculatedColumnFormula>IF($F9&gt;$F$9+5,DI9+DJ8+DK7+DL6+DM5+DN4+DO3,"")</calculatedColumnFormula>
    </tableColumn>
    <tableColumn id="201" xr3:uid="{1CEE28AE-58E1-4BAD-81C2-97B4494A451E}" name="Labor88" dataDxfId="951" totalsRowDxfId="950"/>
    <tableColumn id="190" xr3:uid="{56F73A69-D3CC-4EB0-AACC-C6C9371BE6E4}" name="Primer Lote99" dataDxfId="949" totalsRowDxfId="948"/>
    <tableColumn id="191" xr3:uid="{41971CC9-0B4D-4B22-835F-16074F5E7363}" name="Segundo Lote1010" dataDxfId="947" totalsRowDxfId="946"/>
    <tableColumn id="357" xr3:uid="{272A3E32-4EB4-4BC8-9FD0-6699426C9DB8}" name="Segundo Lote1011" dataDxfId="945" totalsRowDxfId="944"/>
    <tableColumn id="358" xr3:uid="{2DD7BA9D-ACF8-46AC-987C-872EFEAFD0EE}" name="Segundo Lote1012" dataDxfId="943" totalsRowDxfId="942"/>
    <tableColumn id="192" xr3:uid="{0A8BEAC2-32D4-4A52-9A73-DCCCEF825DC9}" name="Tercer Lote1111" dataDxfId="941" totalsRowDxfId="940"/>
    <tableColumn id="193" xr3:uid="{D7DBDB66-60D9-4480-8B5E-484E759262A1}" name="Cuarto Lote1212" dataDxfId="939" totalsRowDxfId="938"/>
    <tableColumn id="194" xr3:uid="{DFEDF028-58AC-4EDF-A6B3-E326F70F3288}" name="Tota D11" dataDxfId="937" totalsRowDxfId="936">
      <calculatedColumnFormula>IF($F9&gt;$F$9+5,DQ9+DR8+DS7+DT6+DU5+DV4+DW3,"")</calculatedColumnFormula>
    </tableColumn>
    <tableColumn id="195" xr3:uid="{1326034C-2704-4546-8ADD-8140B7CD30E3}" name="Labor814" dataDxfId="935" totalsRowDxfId="934"/>
    <tableColumn id="184" xr3:uid="{28C902A3-ABBC-4E4E-90F7-4D412B6E5C7B}" name="Primer Lote915" dataDxfId="933" totalsRowDxfId="932"/>
    <tableColumn id="359" xr3:uid="{048141AF-EBBB-4D15-B01E-0BAB787B725A}" name="Primer Lote916" dataDxfId="931" totalsRowDxfId="930"/>
    <tableColumn id="360" xr3:uid="{83A87AC2-7D10-4081-809D-29E1A44A10B3}" name="Primer Lote917" dataDxfId="929" totalsRowDxfId="928"/>
    <tableColumn id="185" xr3:uid="{B511D27A-518B-416E-B452-A283D7C482D7}" name="Segundo Lote1016" dataDxfId="927" totalsRowDxfId="926"/>
    <tableColumn id="186" xr3:uid="{78F1565B-DE3A-42AA-BDA0-6EE8D90E528D}" name="Tercer Lote1117" dataDxfId="925" totalsRowDxfId="924"/>
    <tableColumn id="187" xr3:uid="{4191CFA8-9656-4455-8FD1-C1C24DCD4DA0}" name="Cuarto Lote1218" dataDxfId="923" totalsRowDxfId="922"/>
    <tableColumn id="188" xr3:uid="{854B975C-96DF-4B12-8D06-D5F685FA7818}" name="Tota PE01" dataDxfId="921" totalsRowDxfId="920">
      <calculatedColumnFormula>IF($F9&gt;$F$9+5,DY9+DZ8+EA7+EB6+EC5+ED4+EE3,"")</calculatedColumnFormula>
    </tableColumn>
    <tableColumn id="189" xr3:uid="{8C082A62-8042-45D4-B7F7-66BA6E3F1937}" name="Labor820" dataDxfId="919" totalsRowDxfId="918"/>
    <tableColumn id="178" xr3:uid="{AE499C5F-C19F-4704-BDC7-F68A42905EFF}" name="Primer Lote921" dataDxfId="917" totalsRowDxfId="916"/>
    <tableColumn id="361" xr3:uid="{28575D0A-B17E-4D47-B7AE-0037161D8665}" name="Primer Lote922" dataDxfId="915" totalsRowDxfId="914"/>
    <tableColumn id="362" xr3:uid="{5ABDB93C-070C-49FA-860B-72E438134694}" name="Primer Lote923" dataDxfId="913" totalsRowDxfId="912"/>
    <tableColumn id="179" xr3:uid="{4AE7166A-5F0C-467A-9105-FF1DE801C429}" name="Segundo Lote1022" dataDxfId="911" totalsRowDxfId="910"/>
    <tableColumn id="180" xr3:uid="{3E895F25-65BB-4C09-A0C8-2060856C39E2}" name="Tercer Lote1123" dataDxfId="909" totalsRowDxfId="908"/>
    <tableColumn id="181" xr3:uid="{2AA402BC-DEA2-44DE-90F1-492AEF154EE7}" name="Cuarto Lote1224" dataDxfId="907" totalsRowDxfId="906"/>
    <tableColumn id="182" xr3:uid="{1326E567-9F7E-4394-8101-A36290E77BFD}" name="Tota PE02" dataDxfId="905" totalsRowDxfId="904">
      <calculatedColumnFormula>IF($F9&gt;$F$9+5,EG9+EH8+EI7+EJ6+EK5+EL4+EM3,"")</calculatedColumnFormula>
    </tableColumn>
    <tableColumn id="183" xr3:uid="{FB8AA051-1217-4520-A51B-F232D5AEA6FB}" name="Labor826" dataDxfId="903"/>
    <tableColumn id="172" xr3:uid="{CE90F60F-44ED-4211-B848-840B8C552395}" name="Primer Lote927" dataDxfId="902" totalsRowDxfId="901"/>
    <tableColumn id="173" xr3:uid="{E0528DD7-B010-4F0A-B62E-E72F54852813}" name="Segundo Lote1028" dataDxfId="900" totalsRowDxfId="899"/>
    <tableColumn id="363" xr3:uid="{AE292632-B09E-49C4-9CE7-3A816D8F9946}" name="Segundo Lote1029" dataDxfId="898" totalsRowDxfId="897"/>
    <tableColumn id="364" xr3:uid="{99653ADE-D702-436D-8A64-13D3B87F3116}" name="Segundo Lote1030" dataDxfId="896" totalsRowDxfId="895"/>
    <tableColumn id="174" xr3:uid="{76AF44DD-7BCC-48D5-AAB6-091484CED654}" name="Tercer Lote1129" dataDxfId="894" totalsRowDxfId="893"/>
    <tableColumn id="175" xr3:uid="{5653CB67-9093-48FD-8A2E-6A68362BB38F}" name="Cuarto Lote1230" dataDxfId="892" totalsRowDxfId="891"/>
    <tableColumn id="176" xr3:uid="{60B20611-3505-4C26-9796-FEEC91438343}" name="Tota PE03" dataDxfId="890" totalsRowDxfId="889">
      <calculatedColumnFormula>IF($F9&gt;$F$9+5,EO9+EP8+EQ7+ER6+ES5+ET4+EU3,"")</calculatedColumnFormula>
    </tableColumn>
    <tableColumn id="177" xr3:uid="{ED71B9E2-CAAE-42D0-9841-5175BB1C7652}" name="Labor832" dataDxfId="888" totalsRowDxfId="887"/>
    <tableColumn id="166" xr3:uid="{3723539F-2280-40AD-A33E-EDC4859BDA2D}" name="Primer Lote933" dataDxfId="886" totalsRowDxfId="885"/>
    <tableColumn id="167" xr3:uid="{1CEFC80D-8855-4BB5-8BC2-A88EE79A84C1}" name="Segundo Lote1034" dataDxfId="884" totalsRowDxfId="883"/>
    <tableColumn id="365" xr3:uid="{F37E45D2-8FF4-4EE2-B461-61B2FFC2A392}" name="Segundo Lote1035" dataDxfId="882" totalsRowDxfId="881"/>
    <tableColumn id="366" xr3:uid="{08FE4506-0FB0-4B67-8424-6B996D886379}" name="Segundo Lote1036" dataDxfId="880" totalsRowDxfId="879"/>
    <tableColumn id="168" xr3:uid="{C873F977-4E77-4A75-B426-F342AC5DDFCD}" name="Tercer Lote1135" dataDxfId="878" totalsRowDxfId="877"/>
    <tableColumn id="169" xr3:uid="{B43B0F67-2618-4394-AF9F-BC844C563EAA}" name="Cuarto Lote1236" dataDxfId="876" totalsRowDxfId="875"/>
    <tableColumn id="170" xr3:uid="{ED2A44BD-C73E-4B12-A942-D2DFF1CA597E}" name="Tota PE04" dataDxfId="874" totalsRowDxfId="873">
      <calculatedColumnFormula>IF($F9&gt;$F$9+5,EW9+EX8+EY7+EZ6+FA5+FB4+FC3,"")</calculatedColumnFormula>
    </tableColumn>
    <tableColumn id="171" xr3:uid="{43CE73B2-0492-4AC4-B6DC-607F8236EDD5}" name="Labor838" dataDxfId="872" totalsRowDxfId="871"/>
    <tableColumn id="160" xr3:uid="{FA2275EB-7F81-4BFA-8D2C-994E28333800}" name="Primer Lote939" dataDxfId="870" totalsRowDxfId="869"/>
    <tableColumn id="367" xr3:uid="{A7AD4F6F-EB01-4EEA-A38A-D06B045CE56B}" name="Primer Lote940" dataDxfId="868" totalsRowDxfId="867"/>
    <tableColumn id="368" xr3:uid="{15A1B8AB-00B2-44B5-90E8-C2646DC56926}" name="Primer Lote941" dataDxfId="866" totalsRowDxfId="865"/>
    <tableColumn id="161" xr3:uid="{0C9E2C18-A6DF-4E63-83D4-51B50D0C3EB5}" name="Segundo Lote1040" dataDxfId="864" totalsRowDxfId="863"/>
    <tableColumn id="162" xr3:uid="{A9F5239F-2B22-43EB-A590-5D13329D99C0}" name="Tercer Lote1141" dataDxfId="862" totalsRowDxfId="861"/>
    <tableColumn id="163" xr3:uid="{8376660D-435A-4D29-BCFA-9B930EE65003}" name="Cuarto Lote1242" dataDxfId="860" totalsRowDxfId="859"/>
    <tableColumn id="164" xr3:uid="{630F4CB1-8157-4D98-89C1-6765CE94AB38}" name="Tota PE05" dataDxfId="858" totalsRowDxfId="857">
      <calculatedColumnFormula>IF($F9&gt;$F$9+5,FE9+FF8+FG7+FH6+FI5+FJ4+FK3,"")</calculatedColumnFormula>
    </tableColumn>
    <tableColumn id="165" xr3:uid="{F9306341-2247-4EFA-BD25-1D1E22FBB312}" name="Labor844" dataDxfId="856" totalsRowDxfId="855"/>
    <tableColumn id="154" xr3:uid="{0BD1DA2A-8AAE-4D4A-A6F8-3279C00FE6BF}" name="Primer Lote945" dataDxfId="854" totalsRowDxfId="853"/>
    <tableColumn id="369" xr3:uid="{5DC95F79-60B3-485F-AA8D-0C1C49628AE6}" name="Primer Lote946" dataDxfId="852" totalsRowDxfId="851"/>
    <tableColumn id="370" xr3:uid="{CC04C5E3-63FB-4A13-A161-7AFAB0E1C102}" name="Primer Lote947" dataDxfId="850" totalsRowDxfId="849"/>
    <tableColumn id="155" xr3:uid="{30C20918-6F05-44A2-86C3-40BF301B860D}" name="Segundo Lote1046" dataDxfId="848" totalsRowDxfId="847"/>
    <tableColumn id="156" xr3:uid="{B6BAA5DE-4F64-4838-BB4E-9F7A6723CD68}" name="Tercer Lote1147" dataDxfId="846" totalsRowDxfId="845"/>
    <tableColumn id="157" xr3:uid="{AD386A4F-F71D-46BB-B4A7-71AC511BBEC4}" name="Cuarto Lote1248" dataDxfId="844" totalsRowDxfId="843"/>
    <tableColumn id="158" xr3:uid="{C5F4CC5A-8EB9-4211-9251-AE04D283710C}" name="Tota PE06" dataDxfId="842" totalsRowDxfId="841">
      <calculatedColumnFormula>IF($F9&gt;$F$9+5,FM9+FN8+FO7+FP6+FQ5+FR4+FS3,"")</calculatedColumnFormula>
    </tableColumn>
    <tableColumn id="159" xr3:uid="{DC339700-65C9-4984-8E72-920A2E1434C0}" name="Labor850" dataDxfId="840" totalsRowDxfId="839"/>
    <tableColumn id="148" xr3:uid="{926F921F-CAF1-4B1C-B2C6-F0DF3337CD11}" name="Primer Lote951" dataDxfId="838" totalsRowDxfId="837"/>
    <tableColumn id="371" xr3:uid="{6F48196A-FB63-47E9-8EFF-CC39B45DB232}" name="Primer Lote952" dataDxfId="836" totalsRowDxfId="835"/>
    <tableColumn id="372" xr3:uid="{C1D37C98-156D-43BF-9541-F7CC0FB76D41}" name="Primer Lote953" dataDxfId="834" totalsRowDxfId="833"/>
    <tableColumn id="149" xr3:uid="{4ACD28AE-E04F-4B63-9735-0A5A9A4433A3}" name="Segundo Lote1052" dataDxfId="832" totalsRowDxfId="831"/>
    <tableColumn id="150" xr3:uid="{FA74CAD7-A947-4091-8403-5E5E7A60AE73}" name="Tercer Lote1153" dataDxfId="830" totalsRowDxfId="829"/>
    <tableColumn id="151" xr3:uid="{3ABFC013-1D99-43A4-8577-F52E47B42BD1}" name="Cuarto Lote1254" dataDxfId="828" totalsRowDxfId="827"/>
    <tableColumn id="152" xr3:uid="{2911F413-E67E-460E-9B14-2DADEAAC4924}" name="Tota PE07" dataDxfId="826" totalsRowDxfId="825">
      <calculatedColumnFormula>IF($F9&gt;$F$9+5,FU9+FV8+FW7+FX6+FY5+FZ4+GA3,"")</calculatedColumnFormula>
    </tableColumn>
    <tableColumn id="153" xr3:uid="{F83791F5-DDB4-4DC9-B64C-5F07177C8332}" name="Labor856" dataDxfId="824" totalsRowDxfId="823"/>
    <tableColumn id="142" xr3:uid="{D1A0B9F2-E98B-4E5B-AE7A-39B5F8DBEE1E}" name="Primer Lote957" dataDxfId="822" totalsRowDxfId="821"/>
    <tableColumn id="143" xr3:uid="{80C58BF9-AAE6-4F87-B3E6-8A8605F3A572}" name="Segundo Lote1058" dataDxfId="820" totalsRowDxfId="819"/>
    <tableColumn id="373" xr3:uid="{30667371-F2AD-4D43-9A26-321E91B4FF70}" name="Segundo Lote1059" dataDxfId="818" totalsRowDxfId="817"/>
    <tableColumn id="374" xr3:uid="{B0051B17-F54A-427D-A379-5AD219C269EB}" name="Segundo Lote1060" dataDxfId="816" totalsRowDxfId="815"/>
    <tableColumn id="144" xr3:uid="{1895170A-B9CF-4B97-B22E-E2BF6F785F00}" name="Tercer Lote1159" dataDxfId="814" totalsRowDxfId="813"/>
    <tableColumn id="145" xr3:uid="{241177DC-493D-4266-8D7F-3476EB8E8E67}" name="Cuarto Lote1260" dataDxfId="812" totalsRowDxfId="811"/>
    <tableColumn id="146" xr3:uid="{6EC7EF12-4ACD-4931-A713-19F6EF500D4B}" name="Tota PE08" dataDxfId="810" totalsRowDxfId="809">
      <calculatedColumnFormula>IF($F9&gt;$F$9+5,GC9+GD8+GE7+GF6+GG5+GH4+GI3,"")</calculatedColumnFormula>
    </tableColumn>
    <tableColumn id="147" xr3:uid="{AA4FE282-DAE3-4A71-AA02-0FF37DC57E8D}" name="Labor862" dataDxfId="808" totalsRowDxfId="807"/>
    <tableColumn id="136" xr3:uid="{E325077D-840D-4362-99EB-ACD533BACF74}" name="Primer Lote963" dataDxfId="806" totalsRowDxfId="805"/>
    <tableColumn id="375" xr3:uid="{21CF4B45-307C-484C-AE28-2E19BBE4B142}" name="Primer Lote964" dataDxfId="804" totalsRowDxfId="803"/>
    <tableColumn id="376" xr3:uid="{66D80D53-6329-483A-9642-A9C8DC62F488}" name="Primer Lote965" dataDxfId="802" totalsRowDxfId="801"/>
    <tableColumn id="137" xr3:uid="{D201DBF0-0F2F-48CA-BB34-8C86ABB4F386}" name="Segundo Lote1064" dataDxfId="800" totalsRowDxfId="799"/>
    <tableColumn id="138" xr3:uid="{0335E6E9-754D-4FA8-8C92-275082D40C1E}" name="Tercer Lote1165" dataDxfId="798" totalsRowDxfId="797"/>
    <tableColumn id="139" xr3:uid="{80249EDF-CB50-404D-AFED-BC3306C3B0D6}" name="Cuarto Lote1266" dataDxfId="796" totalsRowDxfId="795"/>
    <tableColumn id="140" xr3:uid="{627B6AB3-6746-45A4-AF17-BDFE9C7E015B}" name="Tota PE09" dataDxfId="794" totalsRowDxfId="793">
      <calculatedColumnFormula>IF($F9&gt;$F$9+5,GK9+GL8+GM7+GN6+GO5+GP4+GQ3,"")</calculatedColumnFormula>
    </tableColumn>
    <tableColumn id="141" xr3:uid="{36652BC8-1157-440E-B42E-BAE048DD66F1}" name="Labor868" dataDxfId="792" totalsRowDxfId="791"/>
    <tableColumn id="130" xr3:uid="{E92C7D60-E5C8-4B60-9FB1-F4BFCC11D81E}" name="Primer Lote969" dataDxfId="790" totalsRowDxfId="789"/>
    <tableColumn id="379" xr3:uid="{ABE49F76-8DD4-4D94-8479-164F15EE128B}" name="Primer Lote970" dataDxfId="788" totalsRowDxfId="787"/>
    <tableColumn id="380" xr3:uid="{44F941A1-06E6-4C2B-88CC-E0FC53336601}" name="Primer Lote971" dataDxfId="786" totalsRowDxfId="785"/>
    <tableColumn id="131" xr3:uid="{854F5104-6660-43BE-9DD8-291FE40E7AE1}" name="Segundo Lote1070" dataDxfId="784" totalsRowDxfId="783"/>
    <tableColumn id="132" xr3:uid="{496DF2F1-4C6F-482A-81D4-0BA63165E3C3}" name="Tercer Lote1171" dataDxfId="782" totalsRowDxfId="781"/>
    <tableColumn id="133" xr3:uid="{FB5351EF-9096-432D-93A4-4DA70B66D48B}" name="Cuarto Lote1272" dataDxfId="780" totalsRowDxfId="779"/>
    <tableColumn id="134" xr3:uid="{0324E30D-9580-46B4-8810-CA43EDD09E47}" name="Tota PE10" dataDxfId="778" totalsRowDxfId="777">
      <calculatedColumnFormula>IF($F9&gt;$F$9+5,GS9+GT8+GU7+GV6+GW5+GX4+GY3,"")</calculatedColumnFormula>
    </tableColumn>
    <tableColumn id="135" xr3:uid="{60D17A6C-BF6D-4041-BD5F-3894C2B07056}" name="Labor874" dataDxfId="776" totalsRowDxfId="775"/>
    <tableColumn id="124" xr3:uid="{E56FE4CB-E667-4FB2-A918-516D42E6E595}" name="Primer Lote975" dataDxfId="774" totalsRowDxfId="773"/>
    <tableColumn id="377" xr3:uid="{DAD3A50C-54EB-48A5-9C60-3209A8BF9FB7}" name="Primer Lote976" dataDxfId="772" totalsRowDxfId="771"/>
    <tableColumn id="378" xr3:uid="{D5D472BE-09BB-4369-A34F-89E9840AFA5A}" name="Primer Lote977" dataDxfId="770" totalsRowDxfId="769"/>
    <tableColumn id="125" xr3:uid="{7E57CC12-8286-4B57-A121-78B6E8FD7FAE}" name="Segundo Lote1076" dataDxfId="768" totalsRowDxfId="767"/>
    <tableColumn id="126" xr3:uid="{10073DFA-0495-4016-8298-511B67CD3FA2}" name="Tercer Lote1177" dataDxfId="766" totalsRowDxfId="765"/>
    <tableColumn id="127" xr3:uid="{67F8B021-4FBE-4802-BCAE-0F22029EE2FA}" name="Cuarto Lote1278" dataDxfId="764" totalsRowDxfId="763"/>
    <tableColumn id="128" xr3:uid="{618079BE-9ADD-40E0-A003-8CA5F4DEFC6E}" name="Tota PE11" dataDxfId="762" totalsRowDxfId="761">
      <calculatedColumnFormula>IF($F9&gt;$F$9+5,HA9+HB8+HC7+HD6+HE5+HF4+HG3,"")</calculatedColumnFormula>
    </tableColumn>
    <tableColumn id="129" xr3:uid="{7E346EA9-5B11-433F-95C5-AB39AA902512}" name="Labor880" dataDxfId="760" totalsRowDxfId="759"/>
    <tableColumn id="118" xr3:uid="{DCD68BFE-9BD3-4025-890B-ECAE6B149185}" name="Primer Lote981" dataDxfId="758" totalsRowDxfId="757"/>
    <tableColumn id="381" xr3:uid="{D453B9CA-C36B-457A-833B-8DCBE2747174}" name="Primer Lote982" dataDxfId="756" totalsRowDxfId="755"/>
    <tableColumn id="382" xr3:uid="{A429FF00-BF5B-4019-A7B8-0E171FF29684}" name="Primer Lote983" dataDxfId="754" totalsRowDxfId="753"/>
    <tableColumn id="119" xr3:uid="{EBDE22C1-FF03-4BF2-8928-BD1682A5C2A4}" name="Segundo Lote1082" dataDxfId="752" totalsRowDxfId="751"/>
    <tableColumn id="120" xr3:uid="{F0E50357-9DF3-4704-8D1E-A24ED819CC1A}" name="Tercer Lote1183" dataDxfId="750"/>
    <tableColumn id="121" xr3:uid="{CE31D217-2159-453A-AEBC-CD7ED3A491E5}" name="Cuarto Lote1284" dataDxfId="749"/>
    <tableColumn id="122" xr3:uid="{3C640B6B-6B0F-403E-BD6B-63567F9F2EF3}" name="Tota PE12" dataDxfId="748" totalsRowDxfId="747">
      <calculatedColumnFormula>IF($F9&gt;$F$9+5,HI9+HJ8+HK7+HL6+HM5+HN4+HO3,"")</calculatedColumnFormula>
    </tableColumn>
    <tableColumn id="123" xr3:uid="{688D90CF-E44A-4BF3-A3DE-B761A445CFE0}" name="Labor886" dataDxfId="746" totalsRowDxfId="745"/>
    <tableColumn id="112" xr3:uid="{7D42018A-8186-425F-9C86-5E7809725F51}" name="Primer Lote987" dataDxfId="744" totalsRowDxfId="743"/>
    <tableColumn id="383" xr3:uid="{3E847B48-5DC2-4EF6-8ED4-945105FC2BDB}" name="Primer Lote988" dataDxfId="742" totalsRowDxfId="741"/>
    <tableColumn id="384" xr3:uid="{BE9C390F-3F92-4A6B-B958-723D498CC7F9}" name="Primer Lote989" dataDxfId="740" totalsRowDxfId="739"/>
    <tableColumn id="113" xr3:uid="{DFF72DFE-D079-4787-A63E-F4FE3B9E4661}" name="Segundo Lote1088" dataDxfId="738"/>
    <tableColumn id="114" xr3:uid="{315A9206-8F07-4454-9557-51C70682B0E4}" name="Tercer Lote1189" dataDxfId="737"/>
    <tableColumn id="115" xr3:uid="{A7D5345B-4875-441D-9C71-48235BCC0398}" name="Cuarto Lote1290" dataDxfId="736"/>
    <tableColumn id="116" xr3:uid="{899D73F0-B7B9-4E30-A63F-AA7FA2D02C8D}" name="Tota PE13" dataDxfId="735">
      <calculatedColumnFormula>IF($F9&gt;$F$9+5,HQ9+HR8+HS7+HT6+HU5+HV4+HW3,"")</calculatedColumnFormula>
    </tableColumn>
    <tableColumn id="117" xr3:uid="{EC3C9541-ED15-43BE-B305-9889AACE1C91}" name="Labor9" dataDxfId="734" totalsRowDxfId="733"/>
    <tableColumn id="103" xr3:uid="{D1DF5B61-5822-448B-AA7E-2A3D6A9840C0}" name="Primer Lote10" dataDxfId="732" totalsRowDxfId="731"/>
    <tableColumn id="385" xr3:uid="{021E330F-B8E1-4F6E-ADB5-D752C04DF8E9}" name="Primer Lote11" dataDxfId="730" totalsRowDxfId="729"/>
    <tableColumn id="386" xr3:uid="{97941C06-92ED-4084-AF8F-12C4AE62A840}" name="Primer Lote12" dataDxfId="728" totalsRowDxfId="727"/>
    <tableColumn id="104" xr3:uid="{C8B52DE0-5987-48FA-9BC2-5B94AD82CF33}" name="Segundo Lote11" dataDxfId="726" totalsRowDxfId="725"/>
    <tableColumn id="105" xr3:uid="{E6D6B26A-2D88-4BE3-9479-9C50DBE51347}" name="Tercer Lote12" dataDxfId="724" totalsRowDxfId="723"/>
    <tableColumn id="106" xr3:uid="{E2E898E2-2D9E-44CF-87A3-5589CD8339C7}" name="Cuarto Lote13" dataDxfId="722" totalsRowDxfId="721"/>
    <tableColumn id="107" xr3:uid="{B3912E89-01F1-4EA6-A5F8-B93556C33941}" name="Tota PE014" dataDxfId="720" totalsRowDxfId="719">
      <calculatedColumnFormula>IF($F9&gt;$F$9+5,HY9+HZ8+IA7+IB6+IC5+ID4+IE3,"")</calculatedColumnFormula>
    </tableColumn>
    <tableColumn id="108" xr3:uid="{8FA69CC3-B48B-4CCE-81B5-144930618739}" name="Tota PE0146" dataDxfId="718" totalsRowDxfId="717"/>
    <tableColumn id="265" xr3:uid="{5C46CE54-C6B5-462B-995E-BA491BBAB86D}" name="Tota PE0145" dataDxfId="716" totalsRowDxfId="715"/>
    <tableColumn id="387" xr3:uid="{09760A5E-BE96-4FBD-8CAE-AE2D7098F9EC}" name="Tota PE01452" dataDxfId="714" totalsRowDxfId="713"/>
    <tableColumn id="388" xr3:uid="{BEC78324-5B18-4372-9FC8-59469E8031CD}" name="Tota PE01453" dataDxfId="712" totalsRowDxfId="711"/>
    <tableColumn id="264" xr3:uid="{60F415DF-1472-49F2-B097-385B818D253A}" name="Tota PE0144" dataDxfId="710" totalsRowDxfId="709"/>
    <tableColumn id="263" xr3:uid="{E461638D-15F6-4393-9EC2-53B464C2DEFD}" name="Tota PE0143" dataDxfId="708" totalsRowDxfId="707"/>
    <tableColumn id="262" xr3:uid="{3CDD35B1-3E4D-401A-A298-150D14ABF79C}" name="Tota PE0142" dataDxfId="706" totalsRowDxfId="705"/>
    <tableColumn id="261" xr3:uid="{29085F45-9FB5-48EF-B833-A937F8404781}" name="Tota PE015" dataDxfId="704" totalsRowDxfId="703">
      <calculatedColumnFormula>IF($F9&gt;$F$9+5,IG9+IH8+II7+IJ6+IK5+IL4+IM3,"")</calculatedColumnFormula>
    </tableColumn>
    <tableColumn id="260" xr3:uid="{F652D754-4B20-440D-B395-E213445601AF}" name="Tota PE016" dataDxfId="702" totalsRowDxfId="701"/>
    <tableColumn id="224" xr3:uid="{41836B74-2A6F-4D44-A068-D0B5CF15F432}" name="Tota PE017" dataDxfId="700" totalsRowDxfId="699"/>
    <tableColumn id="389" xr3:uid="{56A44CD6-4DAB-4683-BC50-7BA159A06FB8}" name="Tota PE0172" dataDxfId="698" totalsRowDxfId="697"/>
    <tableColumn id="390" xr3:uid="{98D2DF1D-BA36-40E6-927B-821310470011}" name="Tota PE0173" dataDxfId="696" totalsRowDxfId="695"/>
    <tableColumn id="225" xr3:uid="{C92A83A9-6C7D-4933-A3D7-F5467736570A}" name="Tota PE018" dataDxfId="694"/>
    <tableColumn id="226" xr3:uid="{443246DE-5E10-4DD9-9296-A2348BB17C0C}" name="Tota PE019" dataDxfId="693" totalsRowDxfId="692"/>
    <tableColumn id="227" xr3:uid="{53B1ABEE-3769-4536-A81B-C552572FBC18}" name="Tota PE020" dataDxfId="691" totalsRowDxfId="690"/>
    <tableColumn id="228" xr3:uid="{C704DAD9-276F-4D95-93C9-FAF72942F631}" name="Tota PE021" dataDxfId="689" totalsRowDxfId="688">
      <calculatedColumnFormula>IF($F9&gt;$F$9+5,IO9+IP8+IQ7+IR6+IS5+IT4+IU3,"")</calculatedColumnFormula>
    </tableColumn>
    <tableColumn id="229" xr3:uid="{9B1E9394-03A8-4914-BF1F-E3E21D9C1459}" name="Tota PE022" dataDxfId="687" totalsRowDxfId="686"/>
    <tableColumn id="230" xr3:uid="{1B54A9AC-D44B-4501-97D8-337BFE4D7E55}" name="Tota PE023" dataDxfId="685" totalsRowDxfId="684"/>
    <tableColumn id="391" xr3:uid="{D50AE356-F55E-48F5-8A51-8B0CE370670F}" name="Tota PE0232" dataDxfId="683" totalsRowDxfId="682"/>
    <tableColumn id="392" xr3:uid="{077C11F1-B55E-435B-87EB-2DE58B33AA35}" name="Tota PE0233" dataDxfId="681" totalsRowDxfId="680"/>
    <tableColumn id="231" xr3:uid="{976BA79A-FFB9-43B9-875C-1BEC32BB3615}" name="Tota PE024" dataDxfId="679" totalsRowDxfId="678"/>
    <tableColumn id="232" xr3:uid="{17E3F3EB-7140-4A43-A773-E8BB761E3470}" name="Tota PE025" dataDxfId="677" totalsRowDxfId="676"/>
    <tableColumn id="233" xr3:uid="{A213A540-1D5B-4130-94D9-6FBC7731B144}" name="Tota PE026" dataDxfId="675" totalsRowDxfId="674"/>
    <tableColumn id="234" xr3:uid="{876DF512-B9EF-434D-919F-5243576A9AB0}" name="Tota PE027" dataDxfId="673" totalsRowDxfId="672">
      <calculatedColumnFormula>IF($F9&gt;$F$9+5,IW9+IX8+IY7+IZ6+JA5+JB4+JC3,"")</calculatedColumnFormula>
    </tableColumn>
    <tableColumn id="235" xr3:uid="{4A6F517B-3B13-4D88-91CF-B85D0EB8B7BD}" name="Tota PE028" dataDxfId="671" totalsRowDxfId="670"/>
    <tableColumn id="236" xr3:uid="{8A7C3333-7D8C-45FC-A5D9-F6D3A5245A44}" name="Tota PE029" dataDxfId="669" totalsRowDxfId="668"/>
    <tableColumn id="393" xr3:uid="{C4805068-B46F-45BE-9611-7853E8F6EF25}" name="Tota PE0292" dataDxfId="667" totalsRowDxfId="666"/>
    <tableColumn id="394" xr3:uid="{E2101800-BC2D-46C4-A445-7F4628596EF2}" name="Tota PE0293" dataDxfId="665" totalsRowDxfId="664"/>
    <tableColumn id="237" xr3:uid="{65B51C41-7666-4E57-8993-DD3821CD7ABE}" name="Tota PE030" dataDxfId="663" totalsRowDxfId="662"/>
    <tableColumn id="238" xr3:uid="{065A2C9D-413B-4006-A262-09ED8D1C40B0}" name="Tota PE031" dataDxfId="661" totalsRowDxfId="660"/>
    <tableColumn id="239" xr3:uid="{4E073FFE-6CD4-49E4-8696-EBDCFB70AD46}" name="Tota PE032" dataDxfId="659" totalsRowDxfId="658"/>
    <tableColumn id="240" xr3:uid="{311F6C04-AD4C-4885-B67D-0FAC00C0BCCB}" name="Tota PE033" dataDxfId="657" totalsRowDxfId="656">
      <calculatedColumnFormula>IF($F9&gt;$F$9+5,JE9+JF8+JG7+JH6+JI5+JJ4+JK3,"")</calculatedColumnFormula>
    </tableColumn>
    <tableColumn id="241" xr3:uid="{16344C95-1817-4EDB-A27F-5953E1F564BE}" name="Tota PE034" dataDxfId="655" totalsRowDxfId="654"/>
    <tableColumn id="242" xr3:uid="{D5FDC468-6AF9-441D-B7C0-4A37935E2D5A}" name="Tota PE035" dataDxfId="653" totalsRowDxfId="652"/>
    <tableColumn id="395" xr3:uid="{8E2CC501-B647-4387-A533-FD14A4CDB35D}" name="Tota PE0352" dataDxfId="651" totalsRowDxfId="650"/>
    <tableColumn id="396" xr3:uid="{D171F7A7-7365-44E9-898C-FC0CEEC36BE6}" name="Tota PE0353" dataDxfId="649" totalsRowDxfId="648"/>
    <tableColumn id="243" xr3:uid="{3342AC3F-D15D-4895-A443-430E261DF71B}" name="Tota PE036" dataDxfId="647" totalsRowDxfId="646"/>
    <tableColumn id="244" xr3:uid="{79C84CAF-9930-4D71-A794-E5B8E6E8D50C}" name="Tota PE037" dataDxfId="645" totalsRowDxfId="644"/>
    <tableColumn id="245" xr3:uid="{F2E89652-EBCE-45FE-8218-198623BDD49C}" name="Tota PE038" dataDxfId="643" totalsRowDxfId="642"/>
    <tableColumn id="246" xr3:uid="{2E338144-F549-4675-A795-25CBA00D593B}" name="Tota PE039" dataDxfId="641" totalsRowDxfId="640">
      <calculatedColumnFormula>IF($F9&gt;$F$9+5,JM9+JN8+JO7+JP6+JQ5+JR4+JS3,"")</calculatedColumnFormula>
    </tableColumn>
    <tableColumn id="247" xr3:uid="{448092AB-37B2-40F8-8533-948592B2D6DF}" name="Tota PE0392" dataDxfId="639" totalsRowDxfId="638"/>
    <tableColumn id="252" xr3:uid="{35C39ACC-A142-4E48-80A1-34B70CAA2986}" name="Tota PE0393" dataDxfId="637" totalsRowDxfId="636"/>
    <tableColumn id="397" xr3:uid="{0CE77DEB-90A8-48D8-B4EC-0AB38A2E024F}" name="Tota PE03932" dataDxfId="635" totalsRowDxfId="634"/>
    <tableColumn id="398" xr3:uid="{225F4DFA-19DE-4665-9F00-50E5C01C78D6}" name="Tota PE03933" dataDxfId="633" totalsRowDxfId="632"/>
    <tableColumn id="253" xr3:uid="{E06F974F-53BE-4C2D-9D8E-622FF6F9E94D}" name="Tota PE0394" dataDxfId="631" totalsRowDxfId="630"/>
    <tableColumn id="254" xr3:uid="{AB3D0E39-B40F-4D5B-BBE5-26B7EFA0133E}" name="Tota PE0395" dataDxfId="629" totalsRowDxfId="628"/>
    <tableColumn id="255" xr3:uid="{D7BEFC53-487A-4B91-90BB-C2A3F825BCF2}" name="Tota PE0396" dataDxfId="627" totalsRowDxfId="626"/>
    <tableColumn id="256" xr3:uid="{F3379FFD-0D78-4F85-85FB-7E034807A8A4}" name="Tota PE0397" dataDxfId="625" totalsRowDxfId="624">
      <calculatedColumnFormula>IF($F9&gt;$F$9+5,JU9+JV8+JW7+JX6+JY5+JZ4+KA3,"")</calculatedColumnFormula>
    </tableColumn>
    <tableColumn id="257" xr3:uid="{B4979DB6-65F9-4C4B-BA57-3ADEE0C755D2}" name="Tota PE0398" dataDxfId="623" totalsRowDxfId="622"/>
    <tableColumn id="258" xr3:uid="{91D8729E-96B0-4815-9B38-616F3DE65041}" name="Tota PE0399" dataDxfId="621" totalsRowDxfId="620"/>
    <tableColumn id="399" xr3:uid="{BEF891A0-CC9B-44D1-896C-657D16D54881}" name="Tota PE03992" dataDxfId="619" totalsRowDxfId="618"/>
    <tableColumn id="400" xr3:uid="{4BA32FE6-E26C-4EE0-9521-66E962197065}" name="Tota PE03993" dataDxfId="617" totalsRowDxfId="616"/>
    <tableColumn id="259" xr3:uid="{29CB719E-C3FC-4011-906D-8BD9FC64CE0B}" name="Tota PE0400" dataDxfId="615" totalsRowDxfId="614"/>
    <tableColumn id="266" xr3:uid="{9E6DA4E4-A229-420B-81EE-95F72A6E551D}" name="Tota PE0401" dataDxfId="613" totalsRowDxfId="612"/>
    <tableColumn id="267" xr3:uid="{E4B88224-1D91-466A-A7BE-DB874F4FD621}" name="Tota PE0402" dataDxfId="611" totalsRowDxfId="610"/>
    <tableColumn id="268" xr3:uid="{78D6BD7B-EFA1-4791-9999-49368F1E29F6}" name="Tota PE0403" dataDxfId="609" totalsRowDxfId="608">
      <calculatedColumnFormula>IF($F9&gt;$F$9+5,KC9+KD8+KE7+KF6+KG5+KH4+KI3,"")</calculatedColumnFormula>
    </tableColumn>
    <tableColumn id="269" xr3:uid="{0114CB9E-B209-45EB-B117-901C48482DC5}" name="Tota PE0404" dataDxfId="607" totalsRowDxfId="606"/>
    <tableColumn id="270" xr3:uid="{E9CAE346-13F7-4C62-81C1-B9ACC5A7A906}" name="Tota PE0405" dataDxfId="605" totalsRowDxfId="604"/>
    <tableColumn id="401" xr3:uid="{C9D7124D-1A51-47F7-954F-FA33084713A9}" name="Tota PE04052" dataDxfId="603" totalsRowDxfId="602"/>
    <tableColumn id="402" xr3:uid="{C2178C7C-28BF-4F90-9990-AF4CBFA382CC}" name="Tota PE04053" dataDxfId="601" totalsRowDxfId="600"/>
    <tableColumn id="271" xr3:uid="{32B3676C-40B2-481E-B61F-6A873591961A}" name="Tota PE0406" dataDxfId="599" totalsRowDxfId="598"/>
    <tableColumn id="272" xr3:uid="{B5FDF645-AE78-4216-914E-0D64380A089D}" name="Tota PE0407" dataDxfId="597" totalsRowDxfId="596"/>
    <tableColumn id="273" xr3:uid="{973E431A-372F-4174-BF67-5881C221F422}" name="Tota PE0408" dataDxfId="595" totalsRowDxfId="594"/>
    <tableColumn id="274" xr3:uid="{13EFC523-DDA9-480A-BA88-D16EC401A806}" name="Tota PE0409" dataDxfId="593" totalsRowDxfId="592">
      <calculatedColumnFormula>IF($F9&gt;$F$9+5,KK9+KL8+KM7+KN6+KO5+KP4+KQ3,"")</calculatedColumnFormula>
    </tableColumn>
    <tableColumn id="275" xr3:uid="{5472FFEF-3BED-4690-BA06-43952C843F8F}" name="Tota PE0410" dataDxfId="591" totalsRowDxfId="590"/>
    <tableColumn id="276" xr3:uid="{E75D6E86-9BB7-4FFF-9E2A-9B082F96AEDF}" name="Tota PE0411" dataDxfId="589" totalsRowDxfId="588"/>
    <tableColumn id="403" xr3:uid="{90E25687-8726-4F8B-B575-4F9EEE67BFA1}" name="Tota PE04112" dataDxfId="587" totalsRowDxfId="586"/>
    <tableColumn id="404" xr3:uid="{E1962668-762B-4DCE-B60D-0E9AA84DA2E7}" name="Tota PE04113" dataDxfId="585" totalsRowDxfId="584"/>
    <tableColumn id="277" xr3:uid="{4E4EBBE5-D06D-4577-9AE6-FB62E24B7BC5}" name="Tota PE0412" dataDxfId="583" totalsRowDxfId="582"/>
    <tableColumn id="278" xr3:uid="{407226B4-F7F5-41F1-98B4-A88548B516BA}" name="Tota PE0413" dataDxfId="581" totalsRowDxfId="580"/>
    <tableColumn id="279" xr3:uid="{93817B54-BEDD-49ED-BD8E-5A09270F9D44}" name="Tota PE0414" dataDxfId="579" totalsRowDxfId="578"/>
    <tableColumn id="280" xr3:uid="{E0D041CA-707B-44DF-A1CB-DD17F263B216}" name="Tota PE0415" dataDxfId="577" totalsRowDxfId="576">
      <calculatedColumnFormula>IF($F9&gt;$F$9+5,KS9+KT8+KU7+KV6+KW5+KX4+KY3,"")</calculatedColumnFormula>
    </tableColumn>
    <tableColumn id="281" xr3:uid="{DF0F7607-701E-40D4-AD25-C574C3D21CDF}" name="Tota PE040" dataDxfId="575" totalsRowDxfId="574"/>
    <tableColumn id="248" xr3:uid="{1C23B760-F127-4CFC-9522-FEA794B8C792}" name="Tota PE041" dataDxfId="573" totalsRowDxfId="572"/>
    <tableColumn id="405" xr3:uid="{E3BCE3C0-E8E3-4F3D-936D-96B95D579AF0}" name="Tota PE0416" dataDxfId="571" totalsRowDxfId="570"/>
    <tableColumn id="406" xr3:uid="{27BCDC06-26E1-4885-9EA7-435D4CCD9076}" name="Tota PE0417" dataDxfId="569" totalsRowDxfId="568"/>
    <tableColumn id="249" xr3:uid="{FCF0EAA8-C967-4770-944D-8A8556B151E5}" name="Tota PE042" dataDxfId="567" totalsRowDxfId="566"/>
    <tableColumn id="250" xr3:uid="{8075233D-C746-48F4-80A0-FFF303D35885}" name="Tota PE0423" dataDxfId="565" totalsRowDxfId="564"/>
    <tableColumn id="283" xr3:uid="{8B41F86D-E224-4A79-B1EA-1177EED9EDBF}" name="Tota PE0422" dataDxfId="563" totalsRowDxfId="562"/>
    <tableColumn id="282" xr3:uid="{E25C7008-87C1-4D76-9F1F-73B6CEB7AB77}" name="Tota PE043" dataDxfId="561" totalsRowDxfId="560">
      <calculatedColumnFormula>IF($F9&gt;$F$9+5,LA9+LB8+LC7+LD6+LE5+LF4+LG3,"")</calculatedColumnFormula>
    </tableColumn>
    <tableColumn id="251" xr3:uid="{EFF422FF-5808-4CF5-A592-9FD001056391}" name="Tota PE044" dataDxfId="559" totalsRowDxfId="558"/>
    <tableColumn id="293" xr3:uid="{6ACA8A8F-198E-45A8-9063-16A25E255417}" name="Tota PE045" dataDxfId="557" totalsRowDxfId="556"/>
    <tableColumn id="407" xr3:uid="{3A7FA4FB-FB1B-4CE4-9069-F099B690FC15}" name="Tota PE0452" dataDxfId="555" totalsRowDxfId="554"/>
    <tableColumn id="408" xr3:uid="{21182D6A-860C-442D-B56C-EAD00FB28434}" name="Tota PE0453" dataDxfId="553" totalsRowDxfId="552"/>
    <tableColumn id="294" xr3:uid="{5F4B53BB-DB78-4196-B13F-82E804E1024F}" name="Tota PE046" dataDxfId="551" totalsRowDxfId="550"/>
    <tableColumn id="295" xr3:uid="{9E8F6EC0-15DA-4D1C-B75F-A99B8E22A6CA}" name="Tota PE047" dataDxfId="549" totalsRowDxfId="548"/>
    <tableColumn id="296" xr3:uid="{68931C94-AC82-4D64-9DC9-A2A3A19C03B4}" name="Tota PE048" dataDxfId="547" totalsRowDxfId="546"/>
    <tableColumn id="297" xr3:uid="{9DB811BC-8D76-4482-B5B7-EFC0C50190C3}" name="Tota PE049" dataDxfId="545" totalsRowDxfId="544">
      <calculatedColumnFormula>IF($F9&gt;$F$9+5,LI9+LJ8+LK7+LL6+LM5+LN4+LO3,"")</calculatedColumnFormula>
    </tableColumn>
    <tableColumn id="298" xr3:uid="{EEE94E97-6968-4F4A-8515-E829B550FEB4}" name="Tota PE050" dataDxfId="543" totalsRowDxfId="542"/>
    <tableColumn id="299" xr3:uid="{4937118C-722D-4A49-89A6-EE923AEC42FF}" name="Tota PE051" dataDxfId="541" totalsRowDxfId="540"/>
    <tableColumn id="409" xr3:uid="{FE81D95A-AAAE-4CE1-B215-42107E873E44}" name="Tota PE0512" dataDxfId="539" totalsRowDxfId="538"/>
    <tableColumn id="410" xr3:uid="{6F59200B-CB7B-490D-8368-2A9635BE6D72}" name="Tota PE0513" dataDxfId="537" totalsRowDxfId="536"/>
    <tableColumn id="300" xr3:uid="{1B676932-FD41-4B68-A3CA-12C2A2D988CF}" name="Tota PE052" dataDxfId="535" totalsRowDxfId="534"/>
    <tableColumn id="301" xr3:uid="{3A2D2D4C-C94A-405C-8D54-069CFA02350C}" name="Tota PE053" dataDxfId="533" totalsRowDxfId="532"/>
    <tableColumn id="302" xr3:uid="{39587A56-9EB5-4CAC-AAC5-25FBC4A1EBD8}" name="Tota PE054" dataDxfId="531" totalsRowDxfId="530"/>
    <tableColumn id="303" xr3:uid="{B4D05BC3-E9F6-4EF4-9C06-AE662D322195}" name="Tota PE055" dataDxfId="529" totalsRowDxfId="528">
      <calculatedColumnFormula>IF($F9&gt;$F$9+5,LQ9+LR8+LS7+LT6+LU5+LV4+LW3,"")</calculatedColumnFormula>
    </tableColumn>
    <tableColumn id="304" xr3:uid="{BCD669CA-CF44-4762-985C-3D0FA3A74912}" name="Tota PE056" dataDxfId="527" totalsRowDxfId="526"/>
    <tableColumn id="305" xr3:uid="{9B496537-BF16-4ECF-BD3B-8EA2CC44E9ED}" name="Tota PE057" dataDxfId="525" totalsRowDxfId="524"/>
    <tableColumn id="411" xr3:uid="{5A7F1B10-12CA-440E-A444-BAE22E318D69}" name="Tota PE0572" dataDxfId="523" totalsRowDxfId="522"/>
    <tableColumn id="412" xr3:uid="{7FF858A2-1016-4224-B5AC-E15AC0599F46}" name="Tota PE0573" dataDxfId="521" totalsRowDxfId="520"/>
    <tableColumn id="306" xr3:uid="{42E9C434-53CB-44F2-9B90-D0D10B0B5D44}" name="Tota PE058" dataDxfId="519" totalsRowDxfId="518"/>
    <tableColumn id="307" xr3:uid="{DE7F15B6-CE74-47FF-B320-14688B1BAD58}" name="Tota PE059" dataDxfId="517" totalsRowDxfId="516"/>
    <tableColumn id="308" xr3:uid="{3E35C859-8135-4E34-BADA-FC7BFB22B06F}" name="Tota PE060" dataDxfId="515" totalsRowDxfId="514"/>
    <tableColumn id="309" xr3:uid="{EA944220-F807-4957-8CFE-F7A45513B232}" name="Tota PE061" dataDxfId="513" totalsRowDxfId="512">
      <calculatedColumnFormula>IF($F9&gt;$F$9+5,LY9+LZ8+MA7+MB6+MC5+MD4+ME3,"")</calculatedColumnFormula>
    </tableColumn>
    <tableColumn id="310" xr3:uid="{4DE4EC05-1506-48ED-89F6-FBD74F15DF31}" name="Tota PE062" dataDxfId="511" totalsRowDxfId="510"/>
    <tableColumn id="311" xr3:uid="{C342E2BA-D67A-4655-8CC8-32303F43398F}" name="Tota PE063" dataDxfId="509" totalsRowDxfId="508"/>
    <tableColumn id="413" xr3:uid="{1A99A365-1833-4837-9B03-53D051BD67E1}" name="Tota PE0632" dataDxfId="507" totalsRowDxfId="506"/>
    <tableColumn id="414" xr3:uid="{F3C13E06-A9D9-4EE5-9F80-8EA188A6D4CC}" name="Tota PE0633" dataDxfId="505" totalsRowDxfId="504"/>
    <tableColumn id="312" xr3:uid="{BBBD22B5-AE01-487E-BC8A-C820758AB08F}" name="Tota PE064" dataDxfId="503" totalsRowDxfId="502"/>
    <tableColumn id="313" xr3:uid="{371F246A-6FC7-4B63-932E-9997C98BFE4D}" name="Tota PE065" dataDxfId="501" totalsRowDxfId="500"/>
    <tableColumn id="314" xr3:uid="{A0A33625-D0F4-4A46-A056-A34544C61827}" name="Tota PE066" dataDxfId="499" totalsRowDxfId="498"/>
    <tableColumn id="315" xr3:uid="{0E08828A-48CA-4ED6-84A2-A9F2ADB0A8DB}" name="Tota PE067" dataDxfId="497" totalsRowDxfId="496">
      <calculatedColumnFormula>IF($F9&gt;$F$9+5,MG9+MH8+MI7+MJ6+MK5+ML4+MM3,"")</calculatedColumnFormula>
    </tableColumn>
    <tableColumn id="316" xr3:uid="{F725B84F-61DE-462E-BD33-395EA8B79362}" name="Tota PE068" dataDxfId="495" totalsRowDxfId="494"/>
    <tableColumn id="317" xr3:uid="{5B2B0BAD-4E35-494B-8BEB-4BAE7BFE24E3}" name="Tota PE069" dataDxfId="493" totalsRowDxfId="492"/>
    <tableColumn id="415" xr3:uid="{C9602145-5F65-4AD0-9C2E-809C5E063888}" name="Tota PE0692" dataDxfId="491" totalsRowDxfId="490"/>
    <tableColumn id="416" xr3:uid="{00B5E3F7-5D55-4C86-8EDD-57DB5A2DE874}" name="Tota PE0693" dataDxfId="489" totalsRowDxfId="488"/>
    <tableColumn id="318" xr3:uid="{62E6F0DD-D9F1-4338-A2DF-344776C2FB1D}" name="Tota PE070" dataDxfId="487" totalsRowDxfId="486"/>
    <tableColumn id="319" xr3:uid="{2EFCE353-8EAD-4D28-8DD0-89D23CDA3693}" name="Tota PE071" dataDxfId="485" totalsRowDxfId="484"/>
    <tableColumn id="320" xr3:uid="{A5149F01-BD5C-4BCB-8E37-2D49C376F971}" name="Tota PE072" dataDxfId="483" totalsRowDxfId="482"/>
    <tableColumn id="321" xr3:uid="{FCDB6FBF-469B-49A0-9B89-956F9702E937}" name="Tota PE073" dataDxfId="481" totalsRowDxfId="480">
      <calculatedColumnFormula>IF($F9&gt;$F$9+5,MO9+MP8+MQ7+MR6+MS5+MT4+MU3,"")</calculatedColumnFormula>
    </tableColumn>
    <tableColumn id="322" xr3:uid="{51A772DC-CA3A-4254-9795-9A2A485F6089}" name="Tota PE074" dataDxfId="479" totalsRowDxfId="478"/>
    <tableColumn id="323" xr3:uid="{C0182322-D75A-41BA-8164-19BD82A3DCBF}" name="Tota PE075" dataDxfId="477" totalsRowDxfId="476"/>
    <tableColumn id="417" xr3:uid="{391FFD59-66AF-4D7C-AE51-882E663B65FD}" name="Tota PE0752" dataDxfId="475" totalsRowDxfId="474"/>
    <tableColumn id="418" xr3:uid="{AB0A68D1-AEFD-430C-ACF1-FEAD359E2CA3}" name="Tota PE0753" dataDxfId="473" totalsRowDxfId="472"/>
    <tableColumn id="324" xr3:uid="{7EC6360B-1992-478D-AC61-9BE88884CDE7}" name="Tota PE076" dataDxfId="471" totalsRowDxfId="470"/>
    <tableColumn id="325" xr3:uid="{42F8BF39-E088-4610-97B3-E20625914536}" name="Tota PE077" dataDxfId="469" totalsRowDxfId="468"/>
    <tableColumn id="326" xr3:uid="{D18BA347-2A74-428F-A454-3A6E9A0147FD}" name="Tota PE0772" dataDxfId="467" totalsRowDxfId="466"/>
    <tableColumn id="328" xr3:uid="{BFC0673F-660A-4F39-B08B-3BE783783231}" name="Tota PE078" dataDxfId="465" totalsRowDxfId="464">
      <calculatedColumnFormula>IF($F9&gt;$F$9+5,MW9+MX8+MY7+MZ6+NA5+NB4+NC3,"")</calculatedColumnFormula>
    </tableColumn>
    <tableColumn id="327" xr3:uid="{1AB803C8-652F-40DE-AF84-C07B15475D96}" name="S01" dataDxfId="463" totalsRowDxfId="462">
      <calculatedColumnFormula>IF(Tabla791011816127815[[#This Row],[Total S01]]&gt;0,Tabla791011816127815[[#This Row],[Total S01]],"")</calculatedColumnFormula>
    </tableColumn>
    <tableColumn id="20" xr3:uid="{D2A2D502-AF48-43DC-A1C2-3BC7DC080B52}" name="S02" dataDxfId="461" totalsRowDxfId="460">
      <calculatedColumnFormula>IF(Tabla791011816127815[[#This Row],[Total S02]]&gt;0,Tabla791011816127815[[#This Row],[Total S02]],"")</calculatedColumnFormula>
    </tableColumn>
    <tableColumn id="22" xr3:uid="{841A214C-7D89-46FA-866A-0D512FA23D75}" name="S03" dataDxfId="459" totalsRowDxfId="458">
      <calculatedColumnFormula>IF(Tabla791011816127815[[#This Row],[Total S03]]&gt;0,Tabla791011816127815[[#This Row],[Total S03]],"")</calculatedColumnFormula>
    </tableColumn>
    <tableColumn id="23" xr3:uid="{03E7D666-41AA-4056-9DF6-1ABF561FD3B3}" name="S04" dataDxfId="457" totalsRowDxfId="456">
      <calculatedColumnFormula>IF(Tabla791011816127815[[#This Row],[Total S04]]&gt;0,Tabla791011816127815[[#This Row],[Total S04]],"")</calculatedColumnFormula>
    </tableColumn>
    <tableColumn id="24" xr3:uid="{062A7DC8-F0B7-46FA-93B7-A39A688EDA24}" name="S05" dataDxfId="455" totalsRowDxfId="454">
      <calculatedColumnFormula>IF(Tabla791011816127815[[#This Row],[Total S05]]&gt;0,Tabla791011816127815[[#This Row],[Total S05]],"")</calculatedColumnFormula>
    </tableColumn>
    <tableColumn id="25" xr3:uid="{D79BE249-0C4A-41E0-8CD9-3CDBADBB04B8}" name="S06" dataDxfId="453" totalsRowDxfId="452">
      <calculatedColumnFormula>IF(Tabla791011816127815[[#This Row],[Total S06]]&gt;0,Tabla791011816127815[[#This Row],[Total S06]],"")</calculatedColumnFormula>
    </tableColumn>
    <tableColumn id="26" xr3:uid="{41779861-EED7-45AA-98A3-DBEBAC84D524}" name="S07" dataDxfId="451" totalsRowDxfId="450">
      <calculatedColumnFormula>IF(Tabla791011816127815[[#This Row],[Tota S07]]&gt;0,Tabla791011816127815[[#This Row],[Tota S07]],"")</calculatedColumnFormula>
    </tableColumn>
    <tableColumn id="27" xr3:uid="{570C568B-DCF4-4AA5-B4C8-E2FF81D596FB}" name="S08" dataDxfId="449" totalsRowDxfId="448">
      <calculatedColumnFormula>IF(Tabla791011816127815[[#This Row],[Tota S08]]&gt;0,Tabla791011816127815[[#This Row],[Tota S08]],"")</calculatedColumnFormula>
    </tableColumn>
    <tableColumn id="28" xr3:uid="{3FEA8A90-7E03-4AA7-BF4F-769621DB9BDA}" name="S09" dataDxfId="447" totalsRowDxfId="446">
      <calculatedColumnFormula>IF(Tabla791011816127815[[#This Row],[Tota S09]]&gt;0,Tabla791011816127815[[#This Row],[Tota S09]],"")</calculatedColumnFormula>
    </tableColumn>
    <tableColumn id="29" xr3:uid="{91D4C1B2-EB2A-4A5D-AA5E-A77E5F393FE3}" name="U06" dataDxfId="445" totalsRowDxfId="444">
      <calculatedColumnFormula>IF(Tabla791011816127815[[#This Row],[Tota U06]]&gt;0,Tabla791011816127815[[#This Row],[Tota U06]],"")</calculatedColumnFormula>
    </tableColumn>
    <tableColumn id="30" xr3:uid="{3597D985-684F-44A7-BD3A-E220715CFB96}" name="U07" dataDxfId="443" totalsRowDxfId="442">
      <calculatedColumnFormula>IF(Tabla791011816127815[[#This Row],[Tota U07]]&gt;0,Tabla791011816127815[[#This Row],[Tota U07]],"")</calculatedColumnFormula>
    </tableColumn>
    <tableColumn id="31" xr3:uid="{4D797B4D-421C-4D65-BCD1-BECE836CC317}" name="D08" dataDxfId="441" totalsRowDxfId="440">
      <calculatedColumnFormula>IF(Tabla791011816127815[[#This Row],[Tota D08]]&gt;0,Tabla791011816127815[[#This Row],[Tota D08]],"")</calculatedColumnFormula>
    </tableColumn>
    <tableColumn id="32" xr3:uid="{EF894808-5F20-44BF-8E0B-96D80913F2F9}" name="D09" dataDxfId="439" totalsRowDxfId="438">
      <calculatedColumnFormula>IF(Tabla791011816127815[[#This Row],[Tota D09]]&gt;0,Tabla791011816127815[[#This Row],[Tota D09]],"")</calculatedColumnFormula>
    </tableColumn>
    <tableColumn id="33" xr3:uid="{76F57C16-6134-4C22-B75E-A2E62B450C4B}" name="D10" dataDxfId="437">
      <calculatedColumnFormula>Tabla791011816127815[[#This Row],[Tota D10]]</calculatedColumnFormula>
    </tableColumn>
    <tableColumn id="216" xr3:uid="{50785405-A53D-4B9E-BAD4-784325591E3E}" name="D11" dataDxfId="436" totalsRowDxfId="435">
      <calculatedColumnFormula>Tabla791011816127815[[#This Row],[Tota D11]]</calculatedColumnFormula>
    </tableColumn>
    <tableColumn id="215" xr3:uid="{12C5EA7D-1FA8-4D48-A899-97C43804FD42}" name="PE01" dataDxfId="434">
      <calculatedColumnFormula>Tabla791011816127815[[#This Row],[Tota PE01]]</calculatedColumnFormula>
    </tableColumn>
    <tableColumn id="214" xr3:uid="{D57DF87E-C93A-417A-A84D-F824E36A89A4}" name="PE02" dataDxfId="433" totalsRowDxfId="432">
      <calculatedColumnFormula>Tabla791011816127815[[#This Row],[Tota PE02]]</calculatedColumnFormula>
    </tableColumn>
    <tableColumn id="213" xr3:uid="{8CC55971-2EB6-4492-AEF5-7A5F30E5FF4A}" name="PE03" dataDxfId="431" totalsRowDxfId="430">
      <calculatedColumnFormula>Tabla791011816127815[[#This Row],[Tota PE03]]</calculatedColumnFormula>
    </tableColumn>
    <tableColumn id="212" xr3:uid="{AE156A8D-AA0A-4646-801A-6D8433479751}" name="PE04" dataDxfId="429" totalsRowDxfId="428">
      <calculatedColumnFormula>Tabla791011816127815[[#This Row],[Tota PE04]]</calculatedColumnFormula>
    </tableColumn>
    <tableColumn id="211" xr3:uid="{3B05EBE5-7493-427C-B4D8-0F6D18784071}" name="PE05" dataDxfId="427" totalsRowDxfId="426">
      <calculatedColumnFormula>Tabla791011816127815[[#This Row],[Tota PE05]]</calculatedColumnFormula>
    </tableColumn>
    <tableColumn id="210" xr3:uid="{9E2139FB-6CEA-49C2-8D14-51A59E9684B8}" name="PE06" dataDxfId="425" totalsRowDxfId="424">
      <calculatedColumnFormula>Tabla791011816127815[[#This Row],[Tota PE06]]</calculatedColumnFormula>
    </tableColumn>
    <tableColumn id="209" xr3:uid="{100E6BD6-E93E-42CE-9180-9BA51BAF9D42}" name="PE07" dataDxfId="423" totalsRowDxfId="422">
      <calculatedColumnFormula>Tabla791011816127815[[#This Row],[Tota PE07]]</calculatedColumnFormula>
    </tableColumn>
    <tableColumn id="208" xr3:uid="{C2377EDC-957D-4C1B-A73F-D8B3348F1744}" name="PE08" dataDxfId="421" totalsRowDxfId="420">
      <calculatedColumnFormula>Tabla791011816127815[[#This Row],[Tota PE08]]</calculatedColumnFormula>
    </tableColumn>
    <tableColumn id="207" xr3:uid="{BF1FD595-62B1-4229-80EB-3FD7072B38C0}" name="PE09" dataDxfId="419" totalsRowDxfId="418">
      <calculatedColumnFormula>Tabla791011816127815[[#This Row],[Tota PE09]]</calculatedColumnFormula>
    </tableColumn>
    <tableColumn id="206" xr3:uid="{88614862-395E-4650-85BC-31C53729C5B7}" name="PE10" dataDxfId="417" totalsRowDxfId="416">
      <calculatedColumnFormula>Tabla791011816127815[[#This Row],[Tota PE10]]</calculatedColumnFormula>
    </tableColumn>
    <tableColumn id="205" xr3:uid="{3845C6FC-BC88-4A63-A3F5-D0358C00539C}" name="PE11" dataDxfId="415">
      <calculatedColumnFormula>Tabla791011816127815[[#This Row],[Tota PE11]]</calculatedColumnFormula>
    </tableColumn>
    <tableColumn id="204" xr3:uid="{20B57611-E294-40AD-BFE2-EADE19AD1D03}" name="PE12" dataDxfId="414" totalsRowDxfId="413">
      <calculatedColumnFormula>Tabla791011816127815[[#This Row],[Tota PE12]]</calculatedColumnFormula>
    </tableColumn>
    <tableColumn id="203" xr3:uid="{23F4D280-6EE0-4D8B-880F-3BBA38C10889}" name="PE13" dataDxfId="412" totalsRowDxfId="411">
      <calculatedColumnFormula>Tabla791011816127815[[#This Row],[Tota PE13]]</calculatedColumnFormula>
    </tableColumn>
    <tableColumn id="202" xr3:uid="{7C06941C-8645-4E51-9194-F33377F4AE0D}" name="PE14" dataDxfId="410" totalsRowDxfId="409">
      <calculatedColumnFormula>Tabla791011816127815[[#This Row],[Tota PE014]]</calculatedColumnFormula>
    </tableColumn>
    <tableColumn id="223" xr3:uid="{743D7216-815C-41F9-95AE-7E3B9CC447E6}" name="PE15" dataDxfId="408" totalsRowDxfId="407">
      <calculatedColumnFormula>Tabla791011816127815[[#This Row],[Tota PE015]]</calculatedColumnFormula>
    </tableColumn>
    <tableColumn id="222" xr3:uid="{E8051E37-7D46-4A73-AF27-BE978B742440}" name="PE16" dataDxfId="406" totalsRowDxfId="405">
      <calculatedColumnFormula>Tabla791011816127815[[#This Row],[Tota PE021]]</calculatedColumnFormula>
    </tableColumn>
    <tableColumn id="221" xr3:uid="{DB229EA7-0CFF-475E-A918-19AEB2495DCE}" name="PE17" dataDxfId="404" totalsRowDxfId="403">
      <calculatedColumnFormula>Tabla791011816127815[[#This Row],[Tota PE027]]</calculatedColumnFormula>
    </tableColumn>
    <tableColumn id="111" xr3:uid="{32B29C09-DC45-4A7D-9391-92F4A6405080}" name="PE18" dataDxfId="402" totalsRowDxfId="401">
      <calculatedColumnFormula>Tabla791011816127815[[#This Row],[Tota PE033]]</calculatedColumnFormula>
    </tableColumn>
    <tableColumn id="110" xr3:uid="{9E64AED6-7A2B-4FDE-9F89-70E903D6A8D9}" name="PE19" dataDxfId="400" totalsRowDxfId="399">
      <calculatedColumnFormula>Tabla791011816127815[[#This Row],[Tota PE039]]</calculatedColumnFormula>
    </tableColumn>
    <tableColumn id="109" xr3:uid="{4768ED7A-189F-4262-A951-4B61C6ECEA98}" name="PE20" dataDxfId="398" totalsRowDxfId="397">
      <calculatedColumnFormula>Tabla791011816127815[[#This Row],[Tota PE0397]]</calculatedColumnFormula>
    </tableColumn>
    <tableColumn id="43" xr3:uid="{5E519990-00E6-443D-9B78-A7D0A8F7BC7A}" name="PE21" dataDxfId="396" totalsRowDxfId="395">
      <calculatedColumnFormula>Tabla791011816127815[[#This Row],[Tota PE0403]]</calculatedColumnFormula>
    </tableColumn>
    <tableColumn id="292" xr3:uid="{B7E7BB7C-A261-4529-8C47-FA017AA30F67}" name="PE22" dataDxfId="394" totalsRowDxfId="393">
      <calculatedColumnFormula>Tabla791011816127815[[#This Row],[Tota PE0409]]</calculatedColumnFormula>
    </tableColumn>
    <tableColumn id="291" xr3:uid="{C641B146-2EA8-4B9C-8191-9E4459D34D16}" name="PE23" dataDxfId="392" totalsRowDxfId="391">
      <calculatedColumnFormula>Tabla791011816127815[[#This Row],[Tota PE0415]]</calculatedColumnFormula>
    </tableColumn>
    <tableColumn id="290" xr3:uid="{0B98161B-E520-4896-BE48-63CA96A1115A}" name="M01" dataDxfId="390" totalsRowDxfId="389">
      <calculatedColumnFormula>Tabla791011816127815[[#This Row],[Tota PE043]]</calculatedColumnFormula>
    </tableColumn>
    <tableColumn id="289" xr3:uid="{CC3078AF-BAF8-40A7-8E60-142C47F42480}" name="M02" dataDxfId="388" totalsRowDxfId="387">
      <calculatedColumnFormula>Tabla791011816127815[[#This Row],[Tota PE049]]</calculatedColumnFormula>
    </tableColumn>
    <tableColumn id="288" xr3:uid="{908CD737-EF12-46AF-9557-BF2A905E4959}" name="M03" dataDxfId="386" totalsRowDxfId="385">
      <calculatedColumnFormula>Tabla791011816127815[[#This Row],[Tota PE055]]</calculatedColumnFormula>
    </tableColumn>
    <tableColumn id="287" xr3:uid="{E29643A0-C2C0-416E-8333-946D6D5EE254}" name="M04" dataDxfId="384" totalsRowDxfId="383">
      <calculatedColumnFormula>Tabla791011816127815[[#This Row],[Tota PE061]]</calculatedColumnFormula>
    </tableColumn>
    <tableColumn id="286" xr3:uid="{F5B31366-E1D5-4585-B3F0-524D0A6B8555}" name="M05" dataDxfId="382" totalsRowDxfId="381">
      <calculatedColumnFormula>Tabla791011816127815[[#This Row],[Tota PE067]]</calculatedColumnFormula>
    </tableColumn>
    <tableColumn id="285" xr3:uid="{9FBFFE8D-776D-46CD-83CE-88CE74756B31}" name="M06" dataDxfId="380" totalsRowDxfId="379">
      <calculatedColumnFormula>Tabla791011816127815[[#This Row],[Tota PE073]]</calculatedColumnFormula>
    </tableColumn>
    <tableColumn id="284" xr3:uid="{A0D61642-E36D-442D-B177-2B15BF02E31A}" name="M07" dataDxfId="378" totalsRowDxfId="377">
      <calculatedColumnFormula>Tabla791011816127815[[#This Row],[Tota PE078]]</calculatedColumnFormula>
    </tableColumn>
    <tableColumn id="217" xr3:uid="{0BCE57BE-5019-4B9B-AD7B-C3B682B38FDE}" name="Total San Pedro" dataDxfId="376" totalsRowDxfId="375">
      <calculatedColumnFormula>SUM(Tabla791011816127815[[#This Row],[S01]:[S09]])</calculatedColumnFormula>
    </tableColumn>
    <tableColumn id="3" xr3:uid="{FDCAFEF9-16D3-4384-8D37-F7185B260B6A}" name="Uveros" dataDxfId="374" totalsRowDxfId="373">
      <calculatedColumnFormula>SUM(Tabla791011816127815[[#This Row],[U06]:[U07]])</calculatedColumnFormula>
    </tableColumn>
    <tableColumn id="2" xr3:uid="{8F9CCC2D-04B1-4980-A4D8-88757D980FB0}" name="Damaquiel" dataDxfId="372" totalsRowDxfId="371">
      <calculatedColumnFormula>SUM(Tabla791011816127815[[#This Row],[D08]:[D11]])</calculatedColumnFormula>
    </tableColumn>
    <tableColumn id="218" xr3:uid="{FD8F7F9C-D078-4789-A6CB-EC1354F7E401}" name="Total Antioqueñitaa2" dataDxfId="370" totalsRowDxfId="369">
      <calculatedColumnFormula>SUM(Tabla791011816127815[[#This Row],[U06]:[D11]])</calculatedColumnFormula>
    </tableColumn>
    <tableColumn id="219" xr3:uid="{42F381BB-801E-4F0A-A384-C16C08BF9DBE}" name="Total Pedrito" dataDxfId="368">
      <calculatedColumnFormula>SUBTOTAL(9,Tabla791011816127815[[#This Row],[PE01]:[PE23]])</calculatedColumnFormula>
    </tableColumn>
    <tableColumn id="18" xr3:uid="{E6387801-28F4-459F-BC87-E9CD8BF374E7}" name="Montañita" dataDxfId="367" totalsRowDxfId="366">
      <calculatedColumnFormula>SUM(Tabla791011816127815[[#This Row],[M01]:[M07]])</calculatedColumnFormula>
    </tableColumn>
    <tableColumn id="220" xr3:uid="{61D153A5-36AA-4272-B8AC-82885376A876}" name="Total General" dataDxfId="365" totalsRowDxfId="364">
      <calculatedColumnFormula>Tabla791011816127815[[#This Row],[Total San Pedro]]+Tabla791011816127815[[#This Row],[Uveros]]+Tabla791011816127815[[#This Row],[Damaquiel]]+Tabla791011816127815[[#This Row],[Total Pedrito]]+Tabla791011816127815[[#This Row],[Montañita]]</calculatedColumnFormula>
    </tableColumn>
  </tableColumns>
  <tableStyleInfo name="TableStyleMedium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84CFAB95-C171-486B-82EE-219BB4DACFF7}" name="Tabla15" displayName="Tabla15" ref="C6:BH42" headerRowDxfId="363" dataDxfId="362" tableBorderDxfId="361">
  <autoFilter ref="C6:BH42" xr:uid="{84CFAB95-C171-486B-82EE-219BB4DACFF7}"/>
  <tableColumns count="58">
    <tableColumn id="1" xr3:uid="{EF2D7EB2-56DE-442B-AF35-9407E214971F}" name="28/08/2023" totalsRowLabel="Total" dataDxfId="360" totalsRowDxfId="359">
      <calculatedColumnFormula>C6+7</calculatedColumnFormula>
    </tableColumn>
    <tableColumn id="2" xr3:uid="{29A4CAF5-E473-44D7-B33A-6C18F17A2A6C}" name="Semana De Embeose" dataDxfId="358" totalsRowDxfId="357">
      <calculatedColumnFormula>C7</calculatedColumnFormula>
    </tableColumn>
    <tableColumn id="3" xr3:uid="{8CBB1D9D-BE8B-4EF4-A066-8A6F3644961C}" name="Ano de Embolse" dataDxfId="356" totalsRowDxfId="355">
      <calculatedColumnFormula>YEAR(D7)</calculatedColumnFormula>
    </tableColumn>
    <tableColumn id="4" xr3:uid="{262053C6-0098-450C-88AA-E6506587D55E}" name="Semana Embolse" dataDxfId="354" totalsRowDxfId="353">
      <calculatedColumnFormula>_xlfn.ISOWEEKNUM(D7)</calculatedColumnFormula>
    </tableColumn>
    <tableColumn id="5" xr3:uid="{6961DFBC-0CA0-45CB-8817-69B6015138B6}" name="Edad" dataDxfId="352" totalsRowDxfId="351">
      <calculatedColumnFormula>INT((TODAY()-D7)/7)</calculatedColumnFormula>
    </tableColumn>
    <tableColumn id="6" xr3:uid="{4792CA19-0360-4D95-9E65-BEEF6FAFA2E0}" name="Color Semana"/>
    <tableColumn id="7" xr3:uid="{CECC9FB4-D245-4E5E-BE0B-30498B4C7BD4}" name="S01" totalsRowFunction="sum" dataDxfId="350" totalsRowDxfId="349">
      <calculatedColumnFormula array="1">SUMIFS(cEmbolseS01,cEmbolseSemana,$F7,cEmbolseAño,$E7)-SUMIFS(cCaidoS01,cCaidoSemana,$F7,cCaidoAño,$E7)-SUMIFS(cCosechadoS01,cCosechadoSemana,$F7,cCosechadoAño,$E7)</calculatedColumnFormula>
    </tableColumn>
    <tableColumn id="8" xr3:uid="{1C49D786-6529-4D5B-A57B-94B025597F4F}" name="S02" totalsRowFunction="sum" dataDxfId="348" totalsRowDxfId="347">
      <calculatedColumnFormula array="1">SUMIFS(cEmbolseS02,cEmbolseSemana,$F7,cEmbolseAño,$E7)-SUMIFS(cCaidoS02,cCaidoSemana,$F7,cCaidoAño,$E7)-SUMIFS(cCosechadoS02,cCosechadoSemana,$F7,cCosechadoAño,$E7)</calculatedColumnFormula>
    </tableColumn>
    <tableColumn id="9" xr3:uid="{EA3B0B5B-CA06-4FEC-AAF6-35D0FA068F49}" name="S03" totalsRowFunction="sum" dataDxfId="346" totalsRowDxfId="345">
      <calculatedColumnFormula array="1">SUMIFS(cEmbolseS03,cEmbolseSemana,$F7,cEmbolseAño,$E7)-SUMIFS(cCaidoS03,cCaidoSemana,$F7,cCaidoAño,$E7)-SUMIFS(cCosechadoS03,cCosechadoSemana,$F7,cCosechadoAño,$E7)</calculatedColumnFormula>
    </tableColumn>
    <tableColumn id="10" xr3:uid="{2778E560-5417-4375-91D9-F995AB41B707}" name="S04" totalsRowFunction="sum" dataDxfId="344" totalsRowDxfId="343">
      <calculatedColumnFormula array="1">SUMIFS(cEmbolseS04,cEmbolseSemana,$F7,cEmbolseAño,$E7)-SUMIFS(cCaidoS04,cCaidoSemana,$F7,cCaidoAño,$E7)-SUMIFS(cCosechadoS04,cCosechadoSemana,$F7,cCosechadoAño,$E7)</calculatedColumnFormula>
    </tableColumn>
    <tableColumn id="11" xr3:uid="{B58BD7AC-0A61-4F88-BA80-0045EE0F9C87}" name="S05" totalsRowFunction="sum" dataDxfId="342" totalsRowDxfId="341">
      <calculatedColumnFormula array="1">SUMIFS(cEmbolseS05,cEmbolseSemana,$F7,cEmbolseAño,$E7)-SUMIFS(cCaidoS05,cCaidoSemana,$F7,cCaidoAño,$E7)-SUMIFS(cCosechadoS05,cCosechadoSemana,$F7,cCosechadoAño,$E7)</calculatedColumnFormula>
    </tableColumn>
    <tableColumn id="12" xr3:uid="{5FD255D4-D2A6-4111-A6F9-F8A9DD66D502}" name="S06" totalsRowFunction="sum" dataDxfId="340" totalsRowDxfId="339">
      <calculatedColumnFormula array="1">SUMIFS(cEmbolseS06,cEmbolseSemana,$F7,cEmbolseAño,$E7)-SUMIFS(cCaidoS06,cCaidoSemana,$F7,cCaidoAño,$E7)-SUMIFS(cCosechadoS06,cCosechadoSemana,$F7,cCosechadoAño,$E7)</calculatedColumnFormula>
    </tableColumn>
    <tableColumn id="13" xr3:uid="{06AFC24B-8FE6-402F-940B-408CEE585780}" name="S07" totalsRowFunction="sum" dataDxfId="338" totalsRowDxfId="337">
      <calculatedColumnFormula array="1">SUMIFS(cEmbolseS07,cEmbolseSemana,$F7,cEmbolseAño,$E7)-SUMIFS(cCaidoS07,cCaidoSemana,$F7,cCaidoAño,$E7)-SUMIFS(cCosechadoS07,cCosechadoSemana,$F7,cCosechadoAño,$E7)</calculatedColumnFormula>
    </tableColumn>
    <tableColumn id="14" xr3:uid="{AB51DD55-8DEE-4E93-9596-8BAE540F729A}" name="S08" totalsRowFunction="sum" dataDxfId="336" totalsRowDxfId="335">
      <calculatedColumnFormula array="1">SUMIFS(cEmbolseS08,cEmbolseSemana,$F7,cEmbolseAño,$E7)-SUMIFS(cCaidoS08,cCaidoSemana,$F7,cCaidoAño,$E7)-SUMIFS(cCosechadoS08,cCosechadoSemana,$F7,cCosechadoAño,$E7)</calculatedColumnFormula>
    </tableColumn>
    <tableColumn id="15" xr3:uid="{026D3C26-8395-4BFC-9D49-BEA448F61C36}" name="S09" totalsRowFunction="sum" dataDxfId="334" totalsRowDxfId="333">
      <calculatedColumnFormula array="1">SUMIFS(cEmbolseS09,cEmbolseSemana,$F7,cEmbolseAño,$E7)-SUMIFS(cCaidoS09,cCaidoSemana,$F7,cCaidoAño,$E7)-SUMIFS(cCosechadoS09,cCosechadoSemana,$F7,cCosechadoAño,$E7)</calculatedColumnFormula>
    </tableColumn>
    <tableColumn id="43" xr3:uid="{EAF2EE80-CEBA-4946-935F-24B5B4E127F2}" name="U06" dataDxfId="332" totalsRowDxfId="331">
      <calculatedColumnFormula array="1">SUMIFS(cEmbolseU06,cEmbolseSemana,$F7,cEmbolseAño,$E7)-SUMIFS(cCaidoU06,cCaidoSemana,$F7,cCaidoAño,$E7)-SUMIFS(cCosechadoU06,cCosechadoSemana,$F7,cCosechadoAño,$E7)</calculatedColumnFormula>
    </tableColumn>
    <tableColumn id="16" xr3:uid="{56FEB327-5314-4A16-8C27-07F9C35A6874}" name="U07" dataDxfId="330" totalsRowDxfId="329">
      <calculatedColumnFormula array="1">SUMIFS(cEmbolseU07,cEmbolseSemana,$F7,cEmbolseAño,$E7)-SUMIFS(cCaidoU07,cCaidoSemana,$F7,cCaidoAño,$E7)-SUMIFS(cCosechadoU07,cCosechadoSemana,$F7,cCosechadoAño,$E7)</calculatedColumnFormula>
    </tableColumn>
    <tableColumn id="17" xr3:uid="{32036F56-8046-489D-B9EB-5E136C5F5996}" name="D08" dataDxfId="328" totalsRowDxfId="327">
      <calculatedColumnFormula array="1">SUMIFS(cEmbolseD08,cEmbolseSemana,$F7,cEmbolseAño,$E7)-SUMIFS(cCaidoD08,cCaidoSemana,$F7,cCaidoAño,$E7)-SUMIFS(cCosechadoD08,cCosechadoSemana,$F7,cCosechadoAño,$E7)</calculatedColumnFormula>
    </tableColumn>
    <tableColumn id="18" xr3:uid="{D5211242-C4D2-4DF9-BCC5-BF1F09AC7274}" name="D09" dataDxfId="326" totalsRowDxfId="325">
      <calculatedColumnFormula array="1">SUMIFS(cEmbolseD09,cEmbolseSemana,$F7,cEmbolseAño,$E7)-SUMIFS(cCaidoD09,cCaidoSemana,$F7,cCaidoAño,$E7)-SUMIFS(cCosechadoD09,cCosechadoSemana,$F7,cCosechadoAño,$E7)</calculatedColumnFormula>
    </tableColumn>
    <tableColumn id="19" xr3:uid="{6C5C1064-ACBE-4CA6-BCA1-6D96A8BE8B08}" name="D10" dataDxfId="324" totalsRowDxfId="323">
      <calculatedColumnFormula array="1">SUMIFS(cEmbolseD10,cEmbolseSemana,$F7,cEmbolseAño,$E7)-SUMIFS(cCaidoD10,cCaidoSemana,$F7,cCaidoAño,$E7)-SUMIFS(cCosechadoD10,cCosechadoSemana,$F7,cCosechadoAño,$E7)</calculatedColumnFormula>
    </tableColumn>
    <tableColumn id="20" xr3:uid="{CAF1B7C3-27F4-402B-AC39-BC431F966787}" name="D11" dataDxfId="322" totalsRowDxfId="321">
      <calculatedColumnFormula array="1">SUMIFS(cEmbolseD11,cEmbolseSemana,$F7,cEmbolseAño,$E7)-SUMIFS(cCaidoD11,cCaidoSemana,$F7,cCaidoAño,$E7)-SUMIFS(cCosechadoD11,cCosechadoSemana,$F7,cCosechadoAño,$E7)</calculatedColumnFormula>
    </tableColumn>
    <tableColumn id="21" xr3:uid="{E198185E-11DD-4340-9CBE-D84D29F1547D}" name="P01" totalsRowFunction="sum" dataDxfId="320" totalsRowDxfId="319">
      <calculatedColumnFormula array="1">SUMIFS(cEmbolseP01,cEmbolseSemana,$F7,cEmbolseAño,$E7)-SUMIFS(cCaidoP01,cCaidoSemana,$F7,cCaidoAño,$E7)-SUMIFS(cCosechadoP01,cCosechadoSemana,$F7,cCosechadoAño,$E7)</calculatedColumnFormula>
    </tableColumn>
    <tableColumn id="22" xr3:uid="{F18F4822-0E4F-48F2-9ED4-58520DF0D366}" name="P02" totalsRowFunction="sum" dataDxfId="318" totalsRowDxfId="317">
      <calculatedColumnFormula array="1">SUMIFS(cEmbolseP02,cEmbolseSemana,$F7,cEmbolseAño,$E7)-SUMIFS(cCaidoP02,cCaidoSemana,$F7,cCaidoAño,$E7)-SUMIFS(cCosechadoP02,cCosechadoSemana,$F7,cCosechadoAño,$E7)</calculatedColumnFormula>
    </tableColumn>
    <tableColumn id="23" xr3:uid="{08BD1297-2CBB-46BD-9A1F-A93D5E5230FA}" name="P03" totalsRowFunction="sum" dataDxfId="316" totalsRowDxfId="315">
      <calculatedColumnFormula array="1">SUMIFS(cEmbolseP03,cEmbolseSemana,$F7,cEmbolseAño,$E7)-SUMIFS(cCaidoP03,cCaidoSemana,$F7,cCaidoAño,$E7)-SUMIFS(cCosechadoP03,cCosechadoSemana,$F7,cCosechadoAño,$E7)</calculatedColumnFormula>
    </tableColumn>
    <tableColumn id="24" xr3:uid="{16CC5EB7-3EF7-4011-B25C-42AFCDBF2083}" name="P04" totalsRowFunction="sum" dataDxfId="314" totalsRowDxfId="313">
      <calculatedColumnFormula array="1">SUMIFS(cEmbolseP04,cEmbolseSemana,$F7,cEmbolseAño,$E7)-SUMIFS(cCaidoP04,cCaidoSemana,$F7,cCaidoAño,$E7)-SUMIFS(cCosechadoP04,cCosechadoSemana,$F7,cCosechadoAño,$E7)</calculatedColumnFormula>
    </tableColumn>
    <tableColumn id="25" xr3:uid="{C1EC5FF4-5797-4075-929C-6A3F8B3FBE59}" name="P05" totalsRowFunction="sum" dataDxfId="312" totalsRowDxfId="311">
      <calculatedColumnFormula array="1">SUMIFS(cEmbolseP05,cEmbolseSemana,$F7,cEmbolseAño,$E7)-SUMIFS(cCaidoP05,cCaidoSemana,$F7,cCaidoAño,$E7)-SUMIFS(cCosechadoP05,cCosechadoSemana,$F7,cCosechadoAño,$E7)</calculatedColumnFormula>
    </tableColumn>
    <tableColumn id="26" xr3:uid="{12D1A67D-4523-4B51-B563-949A8AA3575D}" name="P06" totalsRowFunction="sum" dataDxfId="310" totalsRowDxfId="309">
      <calculatedColumnFormula array="1">SUMIFS(cEmbolseP06,cEmbolseSemana,$F7,cEmbolseAño,$E7)-SUMIFS(cCaidoP06,cCaidoSemana,$F7,cCaidoAño,$E7)-SUMIFS(cCosechadoP06,cCosechadoSemana,$F7,cCosechadoAño,$E7)</calculatedColumnFormula>
    </tableColumn>
    <tableColumn id="27" xr3:uid="{F4E1F0C5-7C62-46DA-86DD-CDA35B70FDC1}" name="P07" totalsRowFunction="sum" dataDxfId="308" totalsRowDxfId="307">
      <calculatedColumnFormula array="1">SUMIFS(cEmbolseP07,cEmbolseSemana,$F7,cEmbolseAño,$E7)-SUMIFS(cCaidoP07,cCaidoSemana,$F7,cCaidoAño,$E7)-SUMIFS(cCosechadoP07,cCosechadoSemana,$F7,cCosechadoAño,$E7)</calculatedColumnFormula>
    </tableColumn>
    <tableColumn id="28" xr3:uid="{1EFF834D-2F70-443C-9268-6D932E264788}" name="P08" totalsRowFunction="sum" dataDxfId="306" totalsRowDxfId="305">
      <calculatedColumnFormula array="1">SUMIFS(cEmbolseP08,cEmbolseSemana,$F7,cEmbolseAño,$E7)-SUMIFS(cCaidoP08,cCaidoSemana,$F7,cCaidoAño,$E7)-SUMIFS(cCosechadoP08,cCosechadoSemana,$F7,cCosechadoAño,$E7)</calculatedColumnFormula>
    </tableColumn>
    <tableColumn id="29" xr3:uid="{91B39841-0B98-4CBD-BD9E-08FD529C778A}" name="P09" totalsRowFunction="sum" dataDxfId="304" totalsRowDxfId="303">
      <calculatedColumnFormula array="1">SUMIFS(cEmbolseP09,cEmbolseSemana,$F7,cEmbolseAño,$E7)-SUMIFS(cCaidoP09,cCaidoSemana,$F7,cCaidoAño,$E7)-SUMIFS(cCosechadoP09,cCosechadoSemana,$F7,cCosechadoAño,$E7)</calculatedColumnFormula>
    </tableColumn>
    <tableColumn id="30" xr3:uid="{31A90EAB-607B-4E12-95AD-894ACFC5EF2A}" name="P10" totalsRowFunction="sum" dataDxfId="302" totalsRowDxfId="301">
      <calculatedColumnFormula array="1">SUMIFS(cEmbolseP10,cEmbolseSemana,$F7,cEmbolseAño,$E7)-SUMIFS(cCaidoP10,cCaidoSemana,$F7,cCaidoAño,$E7)-SUMIFS(cCosechadoP10,cCosechadoSemana,$F7,cCosechadoAño,$E7)</calculatedColumnFormula>
    </tableColumn>
    <tableColumn id="31" xr3:uid="{47FBF4E3-CB6A-4E81-9316-C72603D9E429}" name="P11" totalsRowFunction="sum" dataDxfId="300" totalsRowDxfId="299">
      <calculatedColumnFormula array="1">SUMIFS(cEmbolseP11,cEmbolseSemana,$F7,cEmbolseAño,$E7)-SUMIFS(cCaidoP11,cCaidoSemana,$F7,cCaidoAño,$E7)-SUMIFS(cCosechadoP11,cCosechadoSemana,$F7,cCosechadoAño,$E7)</calculatedColumnFormula>
    </tableColumn>
    <tableColumn id="32" xr3:uid="{3EAB170D-59DD-4E7C-8DDE-596684169208}" name="P12" totalsRowFunction="sum" dataDxfId="298" totalsRowDxfId="297">
      <calculatedColumnFormula array="1">SUMIFS(cEmbolseP12,cEmbolseSemana,$F7,cEmbolseAño,$E7)-SUMIFS(cCaidoP12,cCaidoSemana,$F7,cCaidoAño,$E7)-SUMIFS(cCosechadoP12,cCosechadoSemana,$F7,cCosechadoAño,$E7)</calculatedColumnFormula>
    </tableColumn>
    <tableColumn id="33" xr3:uid="{3B48F16D-1B92-45A5-92FC-CC120CC24A42}" name="P13" totalsRowFunction="sum" dataDxfId="296" totalsRowDxfId="295">
      <calculatedColumnFormula array="1">SUMIFS(cEmbolseP13,cEmbolseSemana,$F7,cEmbolseAño,$E7)-SUMIFS(cCaidoP13,cCaidoSemana,$F7,cCaidoAño,$E7)-SUMIFS(cCosechadoP13,cCosechadoSemana,$F7,cCosechadoAño,$E7)</calculatedColumnFormula>
    </tableColumn>
    <tableColumn id="34" xr3:uid="{4389004F-9397-41B6-9EC3-315932CB94CA}" name="P14" totalsRowFunction="sum" dataDxfId="294" totalsRowDxfId="293">
      <calculatedColumnFormula array="1">SUMIFS(cEmbolseP14,cEmbolseSemana,$F7,cEmbolseAño,$E7)-SUMIFS(cCaidoP14,cCaidoSemana,$F7,cCaidoAño,$E7)-SUMIFS(cCosechadoP14,cCosechadoSemana,$F7,cCosechadoAño,$E7)</calculatedColumnFormula>
    </tableColumn>
    <tableColumn id="53" xr3:uid="{6C9E347D-360A-4265-91F8-1C1590B6FDAF}" name="P15" totalsRowFunction="sum" dataDxfId="292" totalsRowDxfId="291">
      <calculatedColumnFormula array="1">SUMIFS(cEmbolseP15,cEmbolseSemana,$F7,cEmbolseAño,$E7)-SUMIFS(cCaidoP15,cCaidoSemana,$F7,cCaidoAño,$E7)-SUMIFS(cCosechadoP15,cCosechadoSemana,$F7,cCosechadoAño,$E7)</calculatedColumnFormula>
    </tableColumn>
    <tableColumn id="52" xr3:uid="{14EFAD6F-52EA-47DB-A648-94E2B971B92B}" name="P16" totalsRowFunction="sum" dataDxfId="290" totalsRowDxfId="289">
      <calculatedColumnFormula array="1">SUMIFS(cEmbolseP16,cEmbolseSemana,$F7,cEmbolseAño,$E7)-SUMIFS(cCaidoP16,cCaidoSemana,$F7,cCaidoAño,$E7)-SUMIFS(cCosechadoP16,cCosechadoSemana,$F7,cCosechadoAño,$E7)</calculatedColumnFormula>
    </tableColumn>
    <tableColumn id="51" xr3:uid="{53B1A28E-3F8D-4C49-848D-7ABD6D006457}" name="P17" totalsRowFunction="sum" dataDxfId="288" totalsRowDxfId="287">
      <calculatedColumnFormula array="1">SUMIFS(cEmbolseP17,cEmbolseSemana,$F7,cEmbolseAño,$E7)-SUMIFS(cCaidoP17,cCaidoSemana,$F7,cCaidoAño,$E7)-SUMIFS(cCosechadoP17,cCosechadoSemana,$F7,cCosechadoAño,$E7)</calculatedColumnFormula>
    </tableColumn>
    <tableColumn id="50" xr3:uid="{6D72EE00-668B-4706-8645-6EBB738D8C78}" name="P18" totalsRowFunction="sum" dataDxfId="286" totalsRowDxfId="285">
      <calculatedColumnFormula array="1">SUMIFS(cEmbolseP18,cEmbolseSemana,$F7,cEmbolseAño,$E7)-SUMIFS(cCaidoP18,cCaidoSemana,$F7,cCaidoAño,$E7)-SUMIFS(cCosechadoP18,cCosechadoSemana,$F7,cCosechadoAño,$E7)</calculatedColumnFormula>
    </tableColumn>
    <tableColumn id="49" xr3:uid="{DCF4711C-C7A8-4190-A0DF-C3A5715EC1FC}" name="P19" totalsRowFunction="sum" dataDxfId="284" totalsRowDxfId="283">
      <calculatedColumnFormula array="1">SUMIFS(cEmbolseP19,cEmbolseSemana,$F7,cEmbolseAño,$E7)-SUMIFS(cCaidoP19,cCaidoSemana,$F7,cCaidoAño,$E7)-SUMIFS(cCosechadoP19,cCosechadoSemana,$F7,cCosechadoAño,$E7)</calculatedColumnFormula>
    </tableColumn>
    <tableColumn id="48" xr3:uid="{B711585D-A8E3-4544-BB9A-7737B4EF15B7}" name="P20" totalsRowFunction="sum" dataDxfId="282" totalsRowDxfId="281">
      <calculatedColumnFormula array="1">SUMIFS(cEmbolseP20,cEmbolseSemana,$F7,cEmbolseAño,$E7)-SUMIFS(cCaidoP20,cCaidoSemana,$F7,cCaidoAño,$E7)-SUMIFS(cCosechadoP20,cCosechadoSemana,$F7,cCosechadoAño,$E7)</calculatedColumnFormula>
    </tableColumn>
    <tableColumn id="47" xr3:uid="{DC3AE8E5-B2AA-4EFF-9B28-3D1FA79CE544}" name="P21" totalsRowFunction="sum" dataDxfId="280" totalsRowDxfId="279">
      <calculatedColumnFormula array="1">SUMIFS(cEmbolseP21,cEmbolseSemana,$F7,cEmbolseAño,$E7)-SUMIFS(cCaidoP21,cCaidoSemana,$F7,cCaidoAño,$E7)-SUMIFS(cCosechadoP21,cCosechadoSemana,$F7,cCosechadoAño,$E7)</calculatedColumnFormula>
    </tableColumn>
    <tableColumn id="46" xr3:uid="{C5B24A8F-3F86-49B5-B80E-40FA90327AE3}" name="P22" totalsRowFunction="sum" dataDxfId="278" totalsRowDxfId="277">
      <calculatedColumnFormula array="1">SUMIFS(cEmbolseP22,cEmbolseSemana,$F7,cEmbolseAño,$E7)-SUMIFS(cCaidoP22,cCaidoSemana,$F7,cCaidoAño,$E7)-SUMIFS(cCosechadoP22,cCosechadoSemana,$F7,cCosechadoAño,$E7)</calculatedColumnFormula>
    </tableColumn>
    <tableColumn id="45" xr3:uid="{2B5DA32B-08A0-484E-97F8-452E2A60E440}" name="P23" totalsRowFunction="sum" dataDxfId="276" totalsRowDxfId="275">
      <calculatedColumnFormula array="1">SUMIFS(cEmbolseP23,cEmbolseSemana,$F7,cEmbolseAño,$E7)-SUMIFS(cCaidoP23,cCaidoSemana,$F7,cCaidoAño,$E7)-SUMIFS(cCosechadoP23,cCosechadoSemana,$F7,cCosechadoAño,$E7)</calculatedColumnFormula>
    </tableColumn>
    <tableColumn id="61" xr3:uid="{7E3D2259-2DF0-47C9-AA6C-04FCB47A0518}" name="M01" dataDxfId="274" totalsRowDxfId="273">
      <calculatedColumnFormula array="1">SUMIFS(cEmbolseM01,cEmbolseSemana,$F7,cEmbolseAño,$E7)-SUMIFS(cCaidoM01,cCaidoSemana,$F7,cCaidoAño,$E7)-SUMIFS(cCosechadoM01,cCosechadoSemana,$F7,cCosechadoAño,$E7)</calculatedColumnFormula>
    </tableColumn>
    <tableColumn id="60" xr3:uid="{20466D0A-29BB-438C-949B-1FBDED96B1A3}" name="M02" dataDxfId="272" totalsRowDxfId="271">
      <calculatedColumnFormula array="1">SUMIFS(cEmbolseM02,cEmbolseSemana,$F7,cEmbolseAño,$E7)-SUMIFS(cCaidoM02,cCaidoSemana,$F7,cCaidoAño,$E7)-SUMIFS(cCosechadoM02,cCosechadoSemana,$F7,cCosechadoAño,$E7)</calculatedColumnFormula>
    </tableColumn>
    <tableColumn id="59" xr3:uid="{2C3BE8AB-215D-4094-AF81-CA07E71850F9}" name="M03" dataDxfId="270" totalsRowDxfId="269">
      <calculatedColumnFormula array="1">SUMIFS(cEmbolseM03,cEmbolseSemana,$F7,cEmbolseAño,$E7)-SUMIFS(cCaidoM03,cCaidoSemana,$F7,cCaidoAño,$E7)-SUMIFS(cCosechadoM03,cCosechadoSemana,$F7,cCosechadoAño,$E7)</calculatedColumnFormula>
    </tableColumn>
    <tableColumn id="58" xr3:uid="{8B700E71-CA9F-418A-BF0B-BBEF90C1785F}" name="M04" dataDxfId="268" totalsRowDxfId="267">
      <calculatedColumnFormula array="1">SUMIFS(cEmbolseM04,cEmbolseSemana,$F7,cEmbolseAño,$E7)-SUMIFS(cCaidoM04,cCaidoSemana,$F7,cCaidoAño,$E7)-SUMIFS(cCosechadoM04,cCosechadoSemana,$F7,cCosechadoAño,$E7)</calculatedColumnFormula>
    </tableColumn>
    <tableColumn id="57" xr3:uid="{F9D3E4D0-BF57-4DBF-BE59-B0AAED6E4692}" name="M05" dataDxfId="266" totalsRowDxfId="265">
      <calculatedColumnFormula array="1">SUMIFS(cEmbolseM05,cEmbolseSemana,$F7,cEmbolseAño,$E7)-SUMIFS(cCaidoM05,cCaidoSemana,$F7,cCaidoAño,$E7)-SUMIFS(cCosechadoM05,cCosechadoSemana,$F7,cCosechadoAño,$E7)</calculatedColumnFormula>
    </tableColumn>
    <tableColumn id="56" xr3:uid="{A88F8628-E054-4E91-BACD-203AC38CB454}" name="M06" dataDxfId="264" totalsRowDxfId="263">
      <calculatedColumnFormula array="1">SUMIFS(cEmbolseM06,cEmbolseSemana,$F7,cEmbolseAño,$E7)-SUMIFS(cCaidoM06,cCaidoSemana,$F7,cCaidoAño,$E7)-SUMIFS(cCosechadoM06,cCosechadoSemana,$F7,cCosechadoAño,$E7)</calculatedColumnFormula>
    </tableColumn>
    <tableColumn id="55" xr3:uid="{367F8888-635B-4C14-BB70-3A0676BA5CFF}" name="M07" dataDxfId="262" totalsRowDxfId="261">
      <calculatedColumnFormula array="1">SUMIFS(cEmbolseM07,cEmbolseSemana,$F7,cEmbolseAño,$E7)-SUMIFS(cCaidoM07,cCaidoSemana,$F7,cCaidoAño,$E7)-SUMIFS(cCosechadoM07,cCosechadoSemana,$F7,cCosechadoAño,$E7)</calculatedColumnFormula>
    </tableColumn>
    <tableColumn id="36" xr3:uid="{291B85ED-88F4-4838-B184-A98412AE48AF}" name="P152" dataDxfId="260" totalsRowDxfId="259"/>
    <tableColumn id="37" xr3:uid="{01C68B67-BAB3-4106-8021-B8254333D1A8}" name="Total San Pedro" dataDxfId="258" totalsRowDxfId="257"/>
    <tableColumn id="38" xr3:uid="{D223FDC4-3D8F-4A4A-B7C9-BE7C8E2FF4DC}" name="Total Uveros" dataDxfId="256" totalsRowDxfId="255"/>
    <tableColumn id="39" xr3:uid="{84F4D510-762E-4902-ACF9-60023D2A3D1C}" name="Total Damaquiel" dataDxfId="254" totalsRowDxfId="253"/>
    <tableColumn id="40" xr3:uid="{4B62527C-0D36-421F-80A8-A628E6D856BD}" name="Total Antioqueñita" dataDxfId="252" totalsRowDxfId="251"/>
    <tableColumn id="41" xr3:uid="{8A43647D-2F42-44A0-8F4B-7112C2814018}" name="Total Pedrito" dataDxfId="250" totalsRowDxfId="249"/>
    <tableColumn id="42" xr3:uid="{3B780A8F-3C2B-4C6E-B28D-5C371778C001}" name="Total General" totalsRowFunction="sum" dataDxfId="248" totalsRowDxfId="247"/>
  </tableColumns>
  <tableStyleInfo name="TableStyleMedium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2F6F06F-32C6-407C-AF72-B1B39A94B596}" name="Tabla17" displayName="Tabla17" ref="B6:BH22" totalsRowCount="1" headerRowDxfId="246" dataDxfId="245" tableBorderDxfId="244">
  <autoFilter ref="B6:BH21" xr:uid="{B2F6F06F-32C6-407C-AF72-B1B39A94B596}"/>
  <tableColumns count="59">
    <tableColumn id="1" xr3:uid="{3B965BC6-8B1E-477A-831E-1977D5050FFF}" name="Edad" totalsRowLabel="Total" dataDxfId="243" totalsRowDxfId="242"/>
    <tableColumn id="47" xr3:uid="{D4A703FA-2C12-41AD-8A57-9A3B6C116DE1}" name="Año Embolse" dataDxfId="241" totalsRowDxfId="240">
      <calculatedColumnFormula>(TODAY()-B7*7)</calculatedColumnFormula>
    </tableColumn>
    <tableColumn id="48" xr3:uid="{F41278E9-DFEB-414D-96D4-759F41D3AB73}" name="Año" dataDxfId="239" totalsRowDxfId="238">
      <calculatedColumnFormula>YEAR(C7)</calculatedColumnFormula>
    </tableColumn>
    <tableColumn id="2" xr3:uid="{B5BB6C6E-A2EF-40C3-B436-9E732958BDB9}" name="Semana" dataDxfId="237" totalsRowDxfId="236">
      <calculatedColumnFormula>_xlfn.ISOWEEKNUM((TODAY()-B7*7))</calculatedColumnFormula>
    </tableColumn>
    <tableColumn id="3" xr3:uid="{F3B3A5C7-E7E5-41D1-A334-008C7A0D1606}" name="Color" dataDxfId="235" totalsRowDxfId="234">
      <calculatedColumnFormula>_xlfn.XLOOKUP(C7,cFechaDatos,cDatoColor,"")</calculatedColumnFormula>
    </tableColumn>
    <tableColumn id="4" xr3:uid="{A026FC55-2FCE-41A5-AF85-5A6AEDE9761D}" name="S01" dataDxfId="233" totalsRowDxfId="232">
      <calculatedColumnFormula array="1">SUMIFS(cInventarioS01,cInventarioSemanaEmbolse,$E7,CEstimativoAñoEmbolse,$D7)</calculatedColumnFormula>
    </tableColumn>
    <tableColumn id="5" xr3:uid="{441E9CB3-DA7E-45D1-87C3-3C504C324133}" name="S02" dataDxfId="231" totalsRowDxfId="230">
      <calculatedColumnFormula array="1">SUMIFS(cInventarioS02,cInventarioSemanaEmbolse,$E7,CEstimativoAñoEmbolse,$D7)</calculatedColumnFormula>
    </tableColumn>
    <tableColumn id="6" xr3:uid="{F850573F-C4AD-43FE-B387-74B7BC185E13}" name="S03" dataDxfId="229" totalsRowDxfId="228">
      <calculatedColumnFormula array="1">SUMIFS(cInventarioS03,cInventarioSemanaEmbolse,$E7,CEstimativoAñoEmbolse,$D7)</calculatedColumnFormula>
    </tableColumn>
    <tableColumn id="7" xr3:uid="{A9898591-14CD-4487-A6C9-CE6C6323841F}" name="S04" dataDxfId="227" totalsRowDxfId="226">
      <calculatedColumnFormula array="1">SUMIFS(cInventarioS04,cInventarioSemanaEmbolse,$E7,CEstimativoAñoEmbolse,$D7)</calculatedColumnFormula>
    </tableColumn>
    <tableColumn id="8" xr3:uid="{B311B3DD-0D94-450F-868F-09AD035048F5}" name="S05" dataDxfId="225" totalsRowDxfId="224">
      <calculatedColumnFormula array="1">SUMIFS(cInventarioS05,cInventarioSemanaEmbolse,$E7,CEstimativoAñoEmbolse,$D7)</calculatedColumnFormula>
    </tableColumn>
    <tableColumn id="9" xr3:uid="{9C26C469-F849-44A0-BE90-3DA4EAD3977B}" name="S06" dataDxfId="223" totalsRowDxfId="222">
      <calculatedColumnFormula array="1">SUMIFS(cInventarioS06,cInventarioSemanaEmbolse,$E7,CEstimativoAñoEmbolse,$D7)</calculatedColumnFormula>
    </tableColumn>
    <tableColumn id="10" xr3:uid="{A429C0E4-3194-4066-B921-7DD4C130537C}" name="S07" dataDxfId="221" totalsRowDxfId="220">
      <calculatedColumnFormula array="1">SUMIFS(cInventarioS07,cInventarioSemanaEmbolse,$E7,CEstimativoAñoEmbolse,$D7)</calculatedColumnFormula>
    </tableColumn>
    <tableColumn id="11" xr3:uid="{96C4BD3E-E1D6-49E3-A16F-CB5966A63145}" name="S08" dataDxfId="219" totalsRowDxfId="218">
      <calculatedColumnFormula array="1">SUMIFS(cInventarioS08,cInventarioSemanaEmbolse,$E7,CEstimativoAñoEmbolse,$D7)</calculatedColumnFormula>
    </tableColumn>
    <tableColumn id="12" xr3:uid="{E01CFEEB-44CD-4434-A7EA-CB1134B84647}" name="S09" dataDxfId="217" totalsRowDxfId="216">
      <calculatedColumnFormula array="1">SUMIFS(cInventarioS09,cInventarioSemanaEmbolse,$E7,CEstimativoAñoEmbolse,$D7)</calculatedColumnFormula>
    </tableColumn>
    <tableColumn id="13" xr3:uid="{90885DF2-A85F-4961-B6CB-16EBB6D42CAB}" name="U06" dataDxfId="215" totalsRowDxfId="214">
      <calculatedColumnFormula array="1">SUMIFS(cInventarioU06,cInventarioSemanaEmbolse,$E7,CEstimativoAñoEmbolse,$D7)</calculatedColumnFormula>
    </tableColumn>
    <tableColumn id="14" xr3:uid="{E5A9CCDE-7D96-4E78-AD66-2B0EA1702829}" name="U07" dataDxfId="213" totalsRowDxfId="212">
      <calculatedColumnFormula array="1">SUMIFS(cInventarioU07,cInventarioSemanaEmbolse,$E7,CEstimativoAñoEmbolse,$D7)</calculatedColumnFormula>
    </tableColumn>
    <tableColumn id="15" xr3:uid="{2AF4E267-004A-4649-BA82-241402BC25CA}" name="D08" dataDxfId="211" totalsRowDxfId="210">
      <calculatedColumnFormula array="1">SUMIFS(cInventarioD8,cInventarioSemanaEmbolse,$E7,CEstimativoAñoEmbolse,$D7)</calculatedColumnFormula>
    </tableColumn>
    <tableColumn id="16" xr3:uid="{9BD6FA93-BEE2-4724-8C02-5C016FFBBF25}" name="D09" dataDxfId="209" totalsRowDxfId="208">
      <calculatedColumnFormula array="1">SUMIFS(cInventarioD9,cInventarioSemanaEmbolse,$E7,CEstimativoAñoEmbolse,$D7)</calculatedColumnFormula>
    </tableColumn>
    <tableColumn id="17" xr3:uid="{58816D38-2E12-4ECA-B5EA-A6A2383A339C}" name="D10" dataDxfId="207" totalsRowDxfId="206">
      <calculatedColumnFormula array="1">SUMIFS(cInventarioD10,cInventarioSemanaEmbolse,$E7,CEstimativoAñoEmbolse,$D7)</calculatedColumnFormula>
    </tableColumn>
    <tableColumn id="18" xr3:uid="{21C0A14A-B3BE-4790-954A-D747710CA8D8}" name="D11" dataDxfId="205" totalsRowDxfId="204">
      <calculatedColumnFormula array="1">SUMIFS(cInventarioD11,cInventarioSemanaEmbolse,$E7,CEstimativoAñoEmbolse,$D7)</calculatedColumnFormula>
    </tableColumn>
    <tableColumn id="19" xr3:uid="{0D2B9B0D-40DB-488C-8F8B-62B777049B84}" name="P01" totalsRowFunction="sum" dataDxfId="203" totalsRowDxfId="202">
      <calculatedColumnFormula array="1">SUMIFS(cInventarioP01,cInventarioSemanaEmbolse,$E7,CEstimativoAñoEmbolse,$D7)</calculatedColumnFormula>
    </tableColumn>
    <tableColumn id="20" xr3:uid="{C506840B-D3C4-4F59-9644-D594307EB9C3}" name="P02" totalsRowFunction="sum" dataDxfId="201" totalsRowDxfId="200">
      <calculatedColumnFormula array="1">SUMIFS(cInventarioP02,cInventarioSemanaEmbolse,$E7,CEstimativoAñoEmbolse,$D7)</calculatedColumnFormula>
    </tableColumn>
    <tableColumn id="21" xr3:uid="{EFC044EE-59B7-4B04-A761-0722697F4CC5}" name="P03" totalsRowFunction="sum" dataDxfId="199" totalsRowDxfId="198">
      <calculatedColumnFormula array="1">SUMIFS(cInventarioP03,cInventarioSemanaEmbolse,$E7,CEstimativoAñoEmbolse,$D7)</calculatedColumnFormula>
    </tableColumn>
    <tableColumn id="22" xr3:uid="{F0D57B9A-C737-4032-AE3D-0E600A1C463D}" name="P04" totalsRowFunction="sum" dataDxfId="197" totalsRowDxfId="196">
      <calculatedColumnFormula array="1">SUMIFS(cInventarioP04,cInventarioSemanaEmbolse,$E7,CEstimativoAñoEmbolse,$D7)</calculatedColumnFormula>
    </tableColumn>
    <tableColumn id="23" xr3:uid="{57269AE1-41C0-403D-8B34-337FAC0A85EE}" name="P05" totalsRowFunction="sum" dataDxfId="195" totalsRowDxfId="194">
      <calculatedColumnFormula array="1">SUMIFS(cInventarioP05,cInventarioSemanaEmbolse,$E7,CEstimativoAñoEmbolse,$D7)</calculatedColumnFormula>
    </tableColumn>
    <tableColumn id="24" xr3:uid="{B6393076-1368-4B55-914A-6522AF4BB822}" name="P06" totalsRowFunction="sum" dataDxfId="193" totalsRowDxfId="192">
      <calculatedColumnFormula array="1">SUMIFS(cInventarioP06,cInventarioSemanaEmbolse,$E7,CEstimativoAñoEmbolse,$D7)</calculatedColumnFormula>
    </tableColumn>
    <tableColumn id="25" xr3:uid="{D283C34B-455B-4741-B209-E4AA4DE6B31A}" name="P07" totalsRowFunction="sum" dataDxfId="191" totalsRowDxfId="190">
      <calculatedColumnFormula array="1">SUMIFS(cInventarioP07,cInventarioSemanaEmbolse,$E7,CEstimativoAñoEmbolse,$D7)</calculatedColumnFormula>
    </tableColumn>
    <tableColumn id="26" xr3:uid="{FFF5E581-52D0-49EC-B135-DFCF5FBE90E0}" name="P08" totalsRowFunction="sum" dataDxfId="189" totalsRowDxfId="188">
      <calculatedColumnFormula array="1">SUMIFS(cInventarioP08,cInventarioSemanaEmbolse,$E7,CEstimativoAñoEmbolse,$D7)</calculatedColumnFormula>
    </tableColumn>
    <tableColumn id="27" xr3:uid="{11D9F08B-5227-425D-997B-3EDE0558DDEA}" name="P09" totalsRowFunction="sum" dataDxfId="187" totalsRowDxfId="186">
      <calculatedColumnFormula array="1">SUMIFS(cInventarioP09,cInventarioSemanaEmbolse,$E7,CEstimativoAñoEmbolse,$D7)</calculatedColumnFormula>
    </tableColumn>
    <tableColumn id="28" xr3:uid="{C37F5EFC-7ED6-4246-9D14-A674362AAC6E}" name="P10" totalsRowFunction="sum" dataDxfId="185" totalsRowDxfId="184">
      <calculatedColumnFormula array="1">SUMIFS(cInventarioP10,cInventarioSemanaEmbolse,$E7,CEstimativoAñoEmbolse,$D7)</calculatedColumnFormula>
    </tableColumn>
    <tableColumn id="29" xr3:uid="{0DA6B6B9-52CA-4260-8F1A-E82166C500B9}" name="P11" totalsRowFunction="sum" dataDxfId="183" totalsRowDxfId="182">
      <calculatedColumnFormula array="1">SUMIFS(cInventarioP11,cInventarioSemanaEmbolse,$E7,CEstimativoAñoEmbolse,$D7)</calculatedColumnFormula>
    </tableColumn>
    <tableColumn id="30" xr3:uid="{2E563407-E0CE-4DAD-8D65-E2621294BC06}" name="P12" totalsRowFunction="sum" dataDxfId="181" totalsRowDxfId="180">
      <calculatedColumnFormula array="1">SUMIFS(cInventarioP12,cInventarioSemanaEmbolse,$E7,CEstimativoAñoEmbolse,$D7)</calculatedColumnFormula>
    </tableColumn>
    <tableColumn id="31" xr3:uid="{CFFAC29D-9B14-4D58-9707-41434E5D841F}" name="P13" dataDxfId="179" totalsRowDxfId="178">
      <calculatedColumnFormula array="1">SUMIFS(cInventarioP13,cInventarioSemanaEmbolse,$E7,CEstimativoAñoEmbolse,$D7)</calculatedColumnFormula>
    </tableColumn>
    <tableColumn id="32" xr3:uid="{58063808-4DBD-4D05-9DDF-06272BA1A4F5}" name="P14" dataDxfId="177" totalsRowDxfId="176">
      <calculatedColumnFormula array="1">SUMIFS(cInventarioP14,cInventarioSemanaEmbolse,$E7,CEstimativoAñoEmbolse,$D7)</calculatedColumnFormula>
    </tableColumn>
    <tableColumn id="53" xr3:uid="{86F78BBF-0041-4551-86CB-16FA4D6B343C}" name="P15" totalsRowFunction="sum" dataDxfId="175" totalsRowDxfId="174">
      <calculatedColumnFormula array="1">SUMIFS(cInventarioP15,cInventarioSemanaEmbolse,$E7,CEstimativoAñoEmbolse,$D7)</calculatedColumnFormula>
    </tableColumn>
    <tableColumn id="52" xr3:uid="{E00DDB1E-9ED6-40D7-8E7D-2E1DF16B9F7F}" name="P16" dataDxfId="173" totalsRowDxfId="172">
      <calculatedColumnFormula array="1">SUMIFS(cInventarioP16,cInventarioSemanaEmbolse,$E7,CEstimativoAñoEmbolse,$D7)</calculatedColumnFormula>
    </tableColumn>
    <tableColumn id="51" xr3:uid="{CDE4634E-75AC-4DD1-A62D-8F09BBB58B66}" name="P17" dataDxfId="171" totalsRowDxfId="170">
      <calculatedColumnFormula array="1">SUMIFS(cInventarioP17,cInventarioSemanaEmbolse,$E7,CEstimativoAñoEmbolse,$D7)</calculatedColumnFormula>
    </tableColumn>
    <tableColumn id="50" xr3:uid="{9CAB07DA-3D75-4525-AEC6-30B857CD28D2}" name="P18" dataDxfId="169" totalsRowDxfId="168">
      <calculatedColumnFormula array="1">SUMIFS(cInventarioP18,cInventarioSemanaEmbolse,$E7,CEstimativoAñoEmbolse,$D7)</calculatedColumnFormula>
    </tableColumn>
    <tableColumn id="49" xr3:uid="{E531DEB1-715F-40F5-8235-464758BB47CA}" name="P19" dataDxfId="167" totalsRowDxfId="166">
      <calculatedColumnFormula array="1">SUMIFS(cInventarioP19,cInventarioSemanaEmbolse,$E7,CEstimativoAñoEmbolse,$D7)</calculatedColumnFormula>
    </tableColumn>
    <tableColumn id="63" xr3:uid="{BD80F938-B0E5-487E-B865-C62C9234E509}" name="P20" dataDxfId="165" totalsRowDxfId="164">
      <calculatedColumnFormula array="1">SUMIFS(cInventarioP20,cInventarioSemanaEmbolse,$E7,CEstimativoAñoEmbolse,$D7)</calculatedColumnFormula>
    </tableColumn>
    <tableColumn id="62" xr3:uid="{AC5C0D19-F2B9-4F32-B79B-EEE3577CDD1C}" name="P21" dataDxfId="163" totalsRowDxfId="162">
      <calculatedColumnFormula array="1">SUMIFS(cInventarioP21,cInventarioSemanaEmbolse,$E7,CEstimativoAñoEmbolse,$D7)</calculatedColumnFormula>
    </tableColumn>
    <tableColumn id="61" xr3:uid="{26681205-7A03-4325-A9A7-1AC4D5A8E62E}" name="P22" dataDxfId="161" totalsRowDxfId="160">
      <calculatedColumnFormula array="1">SUMIFS(cInventarioP22,cInventarioSemanaEmbolse,$E7,CEstimativoAñoEmbolse,$D7)</calculatedColumnFormula>
    </tableColumn>
    <tableColumn id="60" xr3:uid="{A5DC7B50-C23C-42CA-AAD6-5898EEA0E5BE}" name="P23" dataDxfId="159" totalsRowDxfId="158">
      <calculatedColumnFormula array="1">SUMIFS(cInventarioP23,cInventarioSemanaEmbolse,$E7,CEstimativoAñoEmbolse,$D7)</calculatedColumnFormula>
    </tableColumn>
    <tableColumn id="59" xr3:uid="{BE062063-E9B8-41AD-8DA4-F852E5499CFB}" name="M01" dataDxfId="157" totalsRowDxfId="156">
      <calculatedColumnFormula array="1">SUMIFS(cInventarioM01,cInventarioSemanaEmbolse,$E7,CEstimativoAñoEmbolse,$D7)</calculatedColumnFormula>
    </tableColumn>
    <tableColumn id="58" xr3:uid="{0621D7B4-AA08-4D01-9B89-4AE77A6C67C5}" name="M02" dataDxfId="155" totalsRowDxfId="154">
      <calculatedColumnFormula array="1">SUMIFS(cInventarioM02,cInventarioSemanaEmbolse,$E7,CEstimativoAñoEmbolse,$D7)</calculatedColumnFormula>
    </tableColumn>
    <tableColumn id="57" xr3:uid="{DA629D87-92E9-4073-B822-1256CA60EC73}" name="M03" dataDxfId="153" totalsRowDxfId="152">
      <calculatedColumnFormula array="1">SUMIFS(cInventarioM03,cInventarioSemanaEmbolse,$E7,CEstimativoAñoEmbolse,$D7)</calculatedColumnFormula>
    </tableColumn>
    <tableColumn id="56" xr3:uid="{1D7A2E1C-9ADE-4542-899F-150308194680}" name="M04" dataDxfId="151" totalsRowDxfId="150">
      <calculatedColumnFormula array="1">SUMIFS(cInventarioM04,cInventarioSemanaEmbolse,$E7,CEstimativoAñoEmbolse,$D7)</calculatedColumnFormula>
    </tableColumn>
    <tableColumn id="55" xr3:uid="{91106DD9-9754-4FA0-9E3D-E4455F993FD5}" name="M05" dataDxfId="149" totalsRowDxfId="148">
      <calculatedColumnFormula array="1">SUMIFS(cInventarioM05,cInventarioSemanaEmbolse,$E7,CEstimativoAñoEmbolse,$D7)</calculatedColumnFormula>
    </tableColumn>
    <tableColumn id="54" xr3:uid="{8A01F65E-2402-4630-B41A-991882E8B9CB}" name="M06" dataDxfId="147" totalsRowDxfId="146">
      <calculatedColumnFormula array="1">SUMIFS(cInventarioM06,cInventarioSemanaEmbolse,$E7,CEstimativoAñoEmbolse,$D7)</calculatedColumnFormula>
    </tableColumn>
    <tableColumn id="46" xr3:uid="{9C920ECD-0FD1-4301-91AF-0C2B0D82CED3}" name="M07" dataDxfId="145" totalsRowDxfId="144">
      <calculatedColumnFormula array="1">SUMIFS(cInventarioM07,cInventarioSemanaEmbolse,$E7,CEstimativoAñoEmbolse,$D7)</calculatedColumnFormula>
    </tableColumn>
    <tableColumn id="34" xr3:uid="{3FAC08D4-6C2F-4C4D-9A92-94ACADA400D1}" name="Columna1" dataDxfId="143" totalsRowDxfId="142">
      <calculatedColumnFormula>SUM(Tabla17[[#This Row],[S01]:[S09]])</calculatedColumnFormula>
    </tableColumn>
    <tableColumn id="41" xr3:uid="{87E589A7-3EA2-4677-ACE5-FC4B74799A84}" name="Columna14" dataDxfId="141" totalsRowDxfId="140" dataCellStyle="Porcentaje" totalsRowCellStyle="Porcentaje"/>
    <tableColumn id="33" xr3:uid="{7B3B669B-F572-4ABC-950B-32CC5470F834}" name="Columna13" totalsRowFunction="sum" dataDxfId="139" totalsRowDxfId="138">
      <calculatedColumnFormula>Tabla17[[#This Row],[Columna1]]*Tabla17[[#This Row],[Columna14]]</calculatedColumnFormula>
    </tableColumn>
    <tableColumn id="35" xr3:uid="{8CB918FB-F345-4C3F-B8AA-23456B69D195}" name="Columna12" dataDxfId="137" totalsRowDxfId="136">
      <calculatedColumnFormula>SUM(Tabla17[[#This Row],[U06]:[U07]])</calculatedColumnFormula>
    </tableColumn>
    <tableColumn id="36" xr3:uid="{1CF9C2F5-106A-4EEC-8DD4-AD2160B0F6EE}" name="Columna2" dataDxfId="135" totalsRowDxfId="134">
      <calculatedColumnFormula>SUM(Tabla17[[#This Row],[D08]:[D11]])</calculatedColumnFormula>
    </tableColumn>
    <tableColumn id="37" xr3:uid="{559F44FC-CD0F-4B26-8513-EE1E3B0CCA7F}" name="Columna22" dataDxfId="133" totalsRowDxfId="132">
      <calculatedColumnFormula>SUM(Tabla17[[#This Row],[Columna12]:[Columna2]])</calculatedColumnFormula>
    </tableColumn>
    <tableColumn id="38" xr3:uid="{D5AFC9E9-F09C-41D6-9422-283B990DB457}" name="Columna3" totalsRowFunction="sum" dataDxfId="131" totalsRowDxfId="130">
      <calculatedColumnFormula>SUM(Tabla17[[#This Row],[P01]:[P23]])</calculatedColumnFormula>
    </tableColumn>
    <tableColumn id="39" xr3:uid="{AE68EC15-5758-4FAE-957A-27872500CFA9}" name="Columna32" dataDxfId="129" totalsRowDxfId="128">
      <calculatedColumnFormula>SUM(Tabla17[[#This Row],[M01]:[M07]])</calculatedColumnFormula>
    </tableColumn>
    <tableColumn id="40" xr3:uid="{919CB1E1-ACD4-4ED1-A249-09493EA850A4}" name="Columna4" totalsRowFunction="sum" dataDxfId="127" totalsRowDxfId="126">
      <calculatedColumnFormula>Tabla17[[#This Row],[Columna32]]+Tabla17[[#This Row],[Columna3]]+Tabla17[[#This Row],[Columna2]]+Tabla17[[#This Row],[Columna12]]+Tabla17[[#This Row],[Columna1]]</calculatedColumnFormula>
    </tableColumn>
  </tableColumns>
  <tableStyleInfo name="TableStyleMedium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7CFFF3F-2EEA-4990-B712-3B085EAFEB27}" name="Tabla9" displayName="Tabla9" ref="K5:Q1279" totalsRowShown="0" headerRowDxfId="125" headerRowBorderDxfId="124" tableBorderDxfId="123">
  <autoFilter ref="K5:Q1279" xr:uid="{77CFFF3F-2EEA-4990-B712-3B085EAFEB27}"/>
  <tableColumns count="7">
    <tableColumn id="1" xr3:uid="{1AF63C1D-E7CD-4CDD-8A91-ABAE44624BC7}" name="2/01/2022" dataDxfId="122">
      <calculatedColumnFormula>K5+1</calculatedColumnFormula>
    </tableColumn>
    <tableColumn id="6" xr3:uid="{F3AE7056-E546-41E3-AA51-936620B3391A}" name="Fecha Dato" dataDxfId="121">
      <calculatedColumnFormula>K6</calculatedColumnFormula>
    </tableColumn>
    <tableColumn id="9" xr3:uid="{ED85EB22-0D46-4627-9285-3EE6BEC8A226}" name="Columna1" dataDxfId="120">
      <calculatedColumnFormula>YEAR(L6)</calculatedColumnFormula>
    </tableColumn>
    <tableColumn id="2" xr3:uid="{C246FE3E-441D-4A20-8810-BDB214BD3DD1}" name="Semana" dataDxfId="119">
      <calculatedColumnFormula>_xlfn.ISOWEEKNUM(L6)</calculatedColumnFormula>
    </tableColumn>
    <tableColumn id="3" xr3:uid="{DE812567-26D2-4A23-A65D-55D3CEB8F864}" name="Color" dataDxfId="118"/>
    <tableColumn id="4" xr3:uid="{1F6849F6-D844-473A-B576-22ECC49C8107}" name="Edad" dataDxfId="117"/>
    <tableColumn id="5" xr3:uid="{9038EC82-B295-40A1-BBE8-3B664393E418}" name="Fecha Actua" dataDxfId="116">
      <calculatedColumnFormula>TODAY()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D2964BC7-0031-4A9B-B496-4D33B1B8AEFE}" name="tRDT13" displayName="tRDT13" ref="B15:N11954" totalsRowCount="1" headerRowDxfId="4815" totalsRowDxfId="4812" headerRowBorderDxfId="4814" tableBorderDxfId="4813" totalsRowBorderDxfId="4811">
  <autoFilter ref="B15:N11953" xr:uid="{D2964BC7-0031-4A9B-B496-4D33B1B8AEFE}">
    <filterColumn colId="2">
      <filters>
        <filter val="14"/>
        <filter val="15"/>
      </filters>
    </filterColumn>
    <filterColumn colId="4">
      <filters>
        <filter val="Delsi Del Carmen De  La Rosa Castellanos"/>
      </filters>
    </filterColumn>
  </autoFilter>
  <sortState xmlns:xlrd2="http://schemas.microsoft.com/office/spreadsheetml/2017/richdata2" ref="B5786:N7108">
    <sortCondition descending="1" ref="F15:F11953"/>
  </sortState>
  <tableColumns count="13">
    <tableColumn id="1" xr3:uid="{7D8C74D0-7988-44F7-8F26-719E19A3C3C6}" name="FECHA" totalsRowLabel="Total" dataDxfId="4810" totalsRowDxfId="4809">
      <calculatedColumnFormula>IF(RDT!B16&lt;&gt;"",RDT!B16,"")</calculatedColumnFormula>
    </tableColumn>
    <tableColumn id="47" xr3:uid="{E4FDDF49-84A0-4CC6-A5A1-865AD1890148}" name="Año" dataDxfId="4808" totalsRowDxfId="4807">
      <calculatedColumnFormula>IF(RDT!C16&lt;&gt;"",RDT!C16,"")</calculatedColumnFormula>
    </tableColumn>
    <tableColumn id="48" xr3:uid="{3D8939E1-070A-4A1B-9BF8-71CFC1D31C45}" name="Semana" dataDxfId="4806" totalsRowDxfId="4805">
      <calculatedColumnFormula>IF(RDT!D16&lt;&gt;"",RDT!D16,"")</calculatedColumnFormula>
    </tableColumn>
    <tableColumn id="3" xr3:uid="{00FAB4C5-300E-468B-A570-B0D01873C66F}" name="Codigo Contratista" totalsRowFunction="average" dataDxfId="4804" totalsRowDxfId="4803">
      <calculatedColumnFormula>IF(RDT!E16&lt;&gt;"",RDT!E16,"")</calculatedColumnFormula>
    </tableColumn>
    <tableColumn id="4" xr3:uid="{7714E320-FA28-42AA-8A0B-CF329F262D6A}" name="Columna1" dataDxfId="4802" totalsRowDxfId="4801">
      <calculatedColumnFormula>IF(RDT!F16&lt;&gt;"",RDT!F16,"")</calculatedColumnFormula>
    </tableColumn>
    <tableColumn id="8" xr3:uid="{97B95568-5E7F-4DE2-A049-C574275EE702}" name="Tipo Empleado" dataDxfId="4800" totalsRowDxfId="4799">
      <calculatedColumnFormula>IF(RDT!G16&lt;&gt;"",RDT!G16,"")</calculatedColumnFormula>
    </tableColumn>
    <tableColumn id="10" xr3:uid="{10A224F5-C9F6-41AB-8E54-753C630C45FB}" name="Centro De Costo" dataDxfId="4798" totalsRowDxfId="4797">
      <calculatedColumnFormula>IF(RDT!CC16&lt;&gt;"",RDT!CC16,"")</calculatedColumnFormula>
    </tableColumn>
    <tableColumn id="12" xr3:uid="{90A701BE-1D2C-4CE5-A517-EE3FBA6B3A99}" name="Nombre Labor" dataDxfId="4796" totalsRowDxfId="4795">
      <calculatedColumnFormula>IF(RDT!K16&lt;&gt;"",RDT!K16,"")</calculatedColumnFormula>
    </tableColumn>
    <tableColumn id="2" xr3:uid="{AF074BC7-F36C-4DFA-8C96-68A6D9F74A43}" name="Primer lote" dataDxfId="4794" totalsRowDxfId="4793">
      <calculatedColumnFormula>IF(RDT!N16&lt;&gt;"",RDT!O16,"")</calculatedColumnFormula>
    </tableColumn>
    <tableColumn id="37" xr3:uid="{67C3E3E1-CD77-468A-9479-C4B455F9657B}" name="Unidades Elaboradas" dataDxfId="4792" totalsRowDxfId="4791" dataCellStyle="Millares">
      <calculatedColumnFormula>IF(RDT!M16&lt;&gt;"",RDT!M16,"")</calculatedColumnFormula>
    </tableColumn>
    <tableColumn id="38" xr3:uid="{75096D7F-D529-46AF-A6AB-83125293DDD2}" name="Valor Unidad" dataDxfId="4790" totalsRowDxfId="4789" dataCellStyle="Millares">
      <calculatedColumnFormula>IF(RDT!BY16&lt;&gt;"",RDT!BY16,"")</calculatedColumnFormula>
    </tableColumn>
    <tableColumn id="39" xr3:uid="{0042CC5F-E77D-49CA-8E6E-2F4F707F9F2B}" name="Valor Ganado" totalsRowFunction="sum" dataDxfId="4788" totalsRowDxfId="4787" dataCellStyle="Millares">
      <calculatedColumnFormula>IF(RDT!BZ16&lt;&gt;"",RDT!BZ16,"")</calculatedColumnFormula>
    </tableColumn>
    <tableColumn id="40" xr3:uid="{59B5716D-A03D-44A9-91B3-59E2C4E0FBDA}" name="Recibo De Pago" dataDxfId="4786" totalsRowDxfId="4785" dataCellStyle="Millares">
      <calculatedColumnFormula>IF(RDT!CA16&lt;&gt;"",RDT!CA16,"")</calculatedColumnFormula>
    </tableColumn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2B3D325E-0EA8-4B9E-B76A-1C64E615DEBD}" name="Tabla16" displayName="Tabla16" ref="C4:AL2373" totalsRowCount="1" headerRowDxfId="4784" dataDxfId="4782" totalsRowDxfId="4780" headerRowBorderDxfId="4783" tableBorderDxfId="4781" totalsRowBorderDxfId="4779">
  <autoFilter ref="C4:AL2372" xr:uid="{2B3D325E-0EA8-4B9E-B76A-1C64E615DEBD}">
    <filterColumn colId="0">
      <filters>
        <dateGroupItem year="2024" month="4" day="30" dateTimeGrouping="day"/>
      </filters>
    </filterColumn>
  </autoFilter>
  <sortState xmlns:xlrd2="http://schemas.microsoft.com/office/spreadsheetml/2017/richdata2" ref="C2359:AL2372">
    <sortCondition ref="H4:H2372"/>
  </sortState>
  <tableColumns count="36">
    <tableColumn id="1" xr3:uid="{A8EF51CA-CCCD-4D09-9211-87E068F87189}" name="Fecha de Pago" totalsRowLabel="Total" dataDxfId="4778" totalsRowDxfId="4777"/>
    <tableColumn id="27" xr3:uid="{93BA9EC4-2DDA-4BEA-AD3C-A895B82AB58A}" name="Año" dataDxfId="4776" totalsRowDxfId="4775">
      <calculatedColumnFormula>IF(C5&gt;0,YEAR(Tabla16[[#This Row],[Fecha de Pago]]),"")</calculatedColumnFormula>
    </tableColumn>
    <tableColumn id="26" xr3:uid="{FD3B256C-A2D1-422B-BBEF-0E8AE999551E}" name="mes" dataDxfId="4774" totalsRowDxfId="4773">
      <calculatedColumnFormula>IF(C5&gt;0,MONTH(Tabla16[[#This Row],[Fecha de Pago]]),"")</calculatedColumnFormula>
    </tableColumn>
    <tableColumn id="25" xr3:uid="{C9EC506A-26FA-476B-A336-1290B11487B6}" name="Semana en que se paga " dataDxfId="4772" totalsRowDxfId="4771">
      <calculatedColumnFormula>IF(Tabla16[[#This Row],[Fecha de Pago]]&lt;&gt;"",_xlfn.ISOWEEKNUM(Tabla16[[#This Row],[Fecha de Pago]]),"")</calculatedColumnFormula>
    </tableColumn>
    <tableColumn id="4" xr3:uid="{CC0574B1-FF2C-4D94-9253-7D9A64B665B4}" name="Código empleado" dataDxfId="4770" totalsRowDxfId="4769"/>
    <tableColumn id="5" xr3:uid="{C256FFCA-AA96-4D21-BD19-955CFB657C19}" name="Nombre Empleado" totalsRowFunction="custom" dataDxfId="4768" totalsRowDxfId="4767">
      <calculatedColumnFormula>IF(Tabla16[[#This Row],[Código empleado]]&lt;&gt;"",_xlfn.XLOOKUP(Tabla16[[#This Row],[Código empleado]],tEmpleado[CODIGO EMPLEADO],tEmpleado[NOMBRE EMPLEADO],"no existe"),"")</calculatedColumnFormula>
      <totalsRowFormula>Tabla16[[#Totals],[Consignación]]+Tabla16[[#Totals],[Efectivo]]</totalsRowFormula>
    </tableColumn>
    <tableColumn id="18" xr3:uid="{C8FDCAFC-DC82-41D2-899D-A494026EA56E}" name="Año de semana de pago" dataDxfId="4766" totalsRowDxfId="4765"/>
    <tableColumn id="6" xr3:uid="{6576709E-51C1-44C6-89CA-D2025C95CA06}" name="Primera semana a pagar" dataDxfId="4764" totalsRowDxfId="4763"/>
    <tableColumn id="20" xr3:uid="{6E52E076-B8CA-4B7D-90BF-30B80EF1B127}" name="Primera quincena" dataDxfId="4762" totalsRowDxfId="4761">
      <calculatedColumnFormula array="1">SUMIFS(cGanado,cCodigoContratista,Tabla16[[#This Row],[Código empleado]],cSemana,Tabla16[[#This Row],[Primera semana a pagar]],cAño,Tabla16[[#This Row],[Año de semana de pago]])</calculatedColumnFormula>
    </tableColumn>
    <tableColumn id="19" xr3:uid="{52CFCF07-D6E1-41C3-856D-D4EB28A70890}" name="Segunda Semana a pagar" dataDxfId="4760" totalsRowDxfId="4759"/>
    <tableColumn id="16" xr3:uid="{218B073D-6616-4ADB-88AD-DE22C3661C73}" name="Segunda quincena" dataDxfId="4758" totalsRowDxfId="4757">
      <calculatedColumnFormula array="1">SUMIFS(cGanado,cCodigoContratista,Tabla16[[#This Row],[Código empleado]],cSemana,Tabla16[[#This Row],[Segunda Semana a pagar]],cAño,Tabla16[[#This Row],[Año de semana de pago]])</calculatedColumnFormula>
    </tableColumn>
    <tableColumn id="7" xr3:uid="{2DD6B71A-6729-41CA-B73D-94A80B79C968}" name="VALOR GANADO trabajador" totalsRowFunction="sum" dataDxfId="4756" totalsRowDxfId="4755">
      <calculatedColumnFormula>Tabla16[[#This Row],[Segunda quincena]]+Tabla16[[#This Row],[Primera quincena]]</calculatedColumnFormula>
    </tableColumn>
    <tableColumn id="23" xr3:uid="{57A64764-6638-45A9-A8F1-7E94C33A5442}" name="Básico Empleado" totalsRowFunction="sum" dataDxfId="4754" totalsRowDxfId="4753" dataCellStyle="Millares"/>
    <tableColumn id="3" xr3:uid="{299FB443-1102-4E8C-90C7-60D8B2DD258C}" name="Bonificación Producción" totalsRowFunction="sum" dataDxfId="4752" totalsRowDxfId="4751" dataCellStyle="Millares"/>
    <tableColumn id="13" xr3:uid="{889E7EE4-B483-4561-ADDD-57CC0964F3CB}" name="Bonificación Jaco" totalsRowFunction="sum" dataDxfId="4750" totalsRowDxfId="4749" dataCellStyle="Millares"/>
    <tableColumn id="14" xr3:uid="{1832DD78-EA98-418F-B070-26AAFAD60CD3}" name="Columna1" totalsRowFunction="sum" dataDxfId="4748" totalsRowDxfId="4747" dataCellStyle="Millares"/>
    <tableColumn id="8" xr3:uid="{46943261-AF24-4F22-A2A7-80C4781326C3}" name="BONO RESPONSABILIDA Y CUMPLIMIENTO" totalsRowFunction="sum" dataDxfId="4746" totalsRowDxfId="4745" dataCellStyle="Millares"/>
    <tableColumn id="9" xr3:uid="{45B5711F-F853-40E0-9C6D-CD2EB36E5669}" name="OTROS" totalsRowFunction="sum" dataDxfId="4744" totalsRowDxfId="4743" dataCellStyle="Millares"/>
    <tableColumn id="10" xr3:uid="{EECC5BFE-3350-4869-8A94-A04E24EF7E28}" name="TRANSPORTE (TAXIS)" totalsRowFunction="sum" dataDxfId="4742" totalsRowDxfId="4741" dataCellStyle="Millares"/>
    <tableColumn id="11" xr3:uid="{6CB7F808-0604-421B-9361-41C87938E840}" name="LIQUIDACION, Prima" totalsRowFunction="sum" dataDxfId="4740" totalsRowDxfId="4739" dataCellStyle="Millares"/>
    <tableColumn id="12" xr3:uid="{61146D92-E2F1-4BC4-B57F-B1B70FBDEE90}" name="VALOR GANADO" totalsRowFunction="sum" dataDxfId="4738" totalsRowDxfId="4737" dataCellStyle="Millares">
      <calculatedColumnFormula>Tabla16[[#This Row],[VALOR GANADO trabajador]]+Tabla16[[#This Row],[Básico Empleado]]+Tabla16[[#This Row],[Bonificación Producción]]+Tabla16[[#This Row],[Bonificación Jaco]]+Tabla16[[#This Row],[Columna1]]+Tabla16[[#This Row],[BONO RESPONSABILIDA Y CUMPLIMIENTO]]+Tabla16[[#This Row],[OTROS]]+Tabla16[[#This Row],[TRANSPORTE (TAXIS)]]+Tabla16[[#This Row],[LIQUIDACION, Prima]]</calculatedColumnFormula>
    </tableColumn>
    <tableColumn id="29" xr3:uid="{D53E76EE-CA0B-4FD5-B0DA-8789910AFF86}" name="Préstamo o Anticipo" totalsRowFunction="sum" dataDxfId="4736" totalsRowDxfId="4735" dataCellStyle="Millares"/>
    <tableColumn id="24" xr3:uid="{8EFA97D6-02AC-42A9-99A8-F5D6FA0BC91E}" name="Descuento Calzado/Herramientas" totalsRowFunction="sum" dataDxfId="4734" totalsRowDxfId="4733" dataCellStyle="Millares"/>
    <tableColumn id="15" xr3:uid="{8E945C3F-6F38-495D-97C4-23AFA21EBA24}" name="Descuento fruta" totalsRowFunction="sum" dataDxfId="4732" totalsRowDxfId="4731" dataCellStyle="Millares"/>
    <tableColumn id="30" xr3:uid="{3AD0CD7C-DB47-45E4-9637-82EC1E7B32D0}" name="A Descontar" totalsRowFunction="sum" dataDxfId="4730" totalsRowDxfId="4729" dataCellStyle="Millares"/>
    <tableColumn id="31" xr3:uid="{40826B61-11BB-4C01-961C-6404F1AFFC3E}" name="Valor a pagar" totalsRowFunction="sum" dataDxfId="4728" totalsRowDxfId="4727" dataCellStyle="Millares">
      <calculatedColumnFormula>Tabla16[[#This Row],[VALOR GANADO]]+Tabla16[[#This Row],[Préstamo o Anticipo]]-Tabla16[[#This Row],[Descuento Calzado/Herramientas]]-Tabla16[[#This Row],[Descuento fruta]]-Tabla16[[#This Row],[A Descontar]]</calculatedColumnFormula>
    </tableColumn>
    <tableColumn id="41" xr3:uid="{0C00EDB5-EC5C-4EBD-85DB-9258FAE7E05B}" name="Efectivo" totalsRowFunction="sum" dataDxfId="4726" totalsRowDxfId="4725" dataCellStyle="Millares"/>
    <tableColumn id="33" xr3:uid="{1C8EDDD5-3AA0-4F46-8FEC-CA3B1AD69EB2}" name="Consignación" totalsRowFunction="sum" dataDxfId="4724" totalsRowDxfId="4723" dataCellStyle="Millares">
      <calculatedColumnFormula>Tabla16[[#This Row],[Valor a pagar]]-Tabla16[[#This Row],[Efectivo]]</calculatedColumnFormula>
    </tableColumn>
    <tableColumn id="2" xr3:uid="{C52AB2FF-45BC-488D-A818-EF7D105B51D2}" name="Valor Pagado" totalsRowFunction="sum" dataDxfId="4722" totalsRowDxfId="4721" dataCellStyle="Millares">
      <calculatedColumnFormula>Tabla16[[#This Row],[Descuento Calzado/Herramientas]]+Tabla16[[#This Row],[Descuento fruta]]+Tabla16[[#This Row],[A Descontar]]+Tabla16[[#This Row],[Valor a pagar]]-Tabla16[[#This Row],[Préstamo o Anticipo]]</calculatedColumnFormula>
    </tableColumn>
    <tableColumn id="34" xr3:uid="{8D3A1FD1-B3D6-46BC-85B9-A830A7B2A9FC}" name="Numero de Cuenta" dataDxfId="4720" totalsRowDxfId="4719" dataCellStyle="Millares">
      <calculatedColumnFormula>IF(Tabla16[[#This Row],[Consignación]]&gt;0,_xlfn.XLOOKUP(G5,tEmpleado[CODIGO EMPLEADO],tEmpleado[Nº DE CUENTA BANCARIA]," no existe"),"")</calculatedColumnFormula>
    </tableColumn>
    <tableColumn id="35" xr3:uid="{3C44180F-2163-4C8E-BF46-EE49BD20FC57}" name="Banco" dataDxfId="4718" totalsRowDxfId="4717" dataCellStyle="Millares">
      <calculatedColumnFormula>IF(Tabla16[[#This Row],[Numero de Cuenta]]&lt;&gt;"",_xlfn.XLOOKUP(G5,tEmpleado[CODIGO EMPLEADO],tEmpleado[BANCO]," no existe"),"")</calculatedColumnFormula>
    </tableColumn>
    <tableColumn id="36" xr3:uid="{B8EB5688-2B5C-4D22-89CB-BDC7FD861861}" name="Tipo de Cuenta" dataDxfId="4716" totalsRowDxfId="4715" dataCellStyle="Millares">
      <calculatedColumnFormula>IF(Tabla16[[#This Row],[Consignación]]&gt;0,_xlfn.XLOOKUP(G5,tEmpleado[CODIGO EMPLEADO],tEmpleado[TIPO DE CUENTA]," no existe"),"")</calculatedColumnFormula>
    </tableColumn>
    <tableColumn id="37" xr3:uid="{9707995B-3DA5-4874-85E2-B5E2DA202AED}" name="Numero de transferencia" dataDxfId="4714" totalsRowDxfId="4713" dataCellStyle="Millares"/>
    <tableColumn id="38" xr3:uid="{C36712ED-B68F-4197-B523-C50936164A2A}" name="Observaciones" dataDxfId="4712" totalsRowDxfId="4711"/>
    <tableColumn id="39" xr3:uid="{70CD7A3E-4AC8-4A32-BE86-0218ACDC60D0}" name="Recibo numero" dataDxfId="4710" totalsRowDxfId="4709"/>
    <tableColumn id="40" xr3:uid="{0738BF0B-91FC-422A-9DAD-1ECF19D01FE8}" name="Grupo de pago" dataDxfId="4708" totalsRowDxfId="4707" dataCellStyle="Millares">
      <calculatedColumnFormula>_xlfn.XLOOKUP(Tabla16[[#This Row],[Código empleado]],tEmpleado[CODIGO EMPLEADO],tEmpleado[GRUPO DE PAGO]," NO EXISTE "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D8023F0B-A84B-4E23-B614-635F36DCFABF}" name="Tabla13" displayName="Tabla13" ref="B2:M230" headerRowDxfId="4706" totalsRowDxfId="4704" headerRowBorderDxfId="4705">
  <autoFilter ref="B2:M230" xr:uid="{D8023F0B-A84B-4E23-B614-635F36DCFABF}">
    <filterColumn colId="1">
      <filters>
        <filter val="Antonio Quintana"/>
        <filter val="Antonio Romero"/>
        <filter val="Dairo Antonio Peña Talaigua"/>
        <filter val="David Antonio Mendoza Correa"/>
        <filter val="Enor Antonio Arrieta Jimenez"/>
        <filter val="Helbert Antonio Jaramillo Pendas"/>
        <filter val="Jose Antonio Bello Pacheco"/>
        <filter val="Libardo Antonio Espitia Arcia"/>
        <filter val="Lujan Antonio Cavadia Hernandez"/>
        <filter val="Ovar Antonio Aguirre"/>
        <filter val="Samir Antonio Morales De La Rosa"/>
        <filter val="Wuilfredo  Antonio Ocanto Briceño"/>
      </filters>
    </filterColumn>
  </autoFilter>
  <sortState xmlns:xlrd2="http://schemas.microsoft.com/office/spreadsheetml/2017/richdata2" ref="B3:M228">
    <sortCondition ref="B2:B228"/>
  </sortState>
  <tableColumns count="12">
    <tableColumn id="1" xr3:uid="{9140A579-158E-4244-96E8-EE7DCDC36FEA}" name="CODIGO EMPLEADO" totalsRowLabel="Total" dataDxfId="4703" totalsRowDxfId="4702"/>
    <tableColumn id="2" xr3:uid="{9048CF7D-47A5-4C66-A36D-9F72DE04EA37}" name="NOMBRE EMPLEADO" dataDxfId="4701">
      <calculatedColumnFormula>_xlfn.XLOOKUP(B3,cEmpleadoCodigo,tEmpleado[NOMBRE EMPLEADO],"no exite nombre")</calculatedColumnFormula>
    </tableColumn>
    <tableColumn id="17" xr3:uid="{10E0DF48-C56D-43BE-A9B1-21BC37C973D5}" name="SALDO DE NOMINA" totalsRowFunction="sum" dataDxfId="4700" totalsRowDxfId="4699" dataCellStyle="Millares">
      <calculatedColumnFormula>Tabla13[[#This Row],[Ganado]]-Tabla13[[#This Row],[Pagado]]</calculatedColumnFormula>
    </tableColumn>
    <tableColumn id="18" xr3:uid="{0A9B2261-B68C-47A8-A05C-1AF9A215033E}" name="Ganado" totalsRowFunction="sum" dataDxfId="4698" dataCellStyle="Millares">
      <calculatedColumnFormula array="1">SUMIF(cGanadoCodigoEmpleado,B3,cGanadoValorGanado)</calculatedColumnFormula>
    </tableColumn>
    <tableColumn id="32" xr3:uid="{9D3472CF-E208-46DC-81FF-9D3E33F61E16}" name="Pagado" totalsRowFunction="sum" dataDxfId="4697" totalsRowDxfId="4696" dataCellStyle="Millares">
      <calculatedColumnFormula array="1">SUMIF(cGanadoCodigoEmpleado,Tabla13[[#This Row],[CODIGO EMPLEADO]],cGanadoValorPagado)</calculatedColumnFormula>
    </tableColumn>
    <tableColumn id="37" xr3:uid="{648990DA-8386-4638-82BD-4AD71C9842C5}" name="SALDO PRESTAMO" totalsRowFunction="sum" dataDxfId="4695" totalsRowDxfId="4694" dataCellStyle="Millares">
      <calculatedColumnFormula>Tabla13[[#This Row],[TOTAL ABONADO PRESTAMO ABONOS2]]-Tabla13[[#This Row],[Valor Prestado]]</calculatedColumnFormula>
    </tableColumn>
    <tableColumn id="34" xr3:uid="{5CA5D0AB-D8D0-4F6D-BD9E-9841BCC0A136}" name="Valor Prestado" totalsRowFunction="sum" dataDxfId="4693" dataCellStyle="Millares">
      <calculatedColumnFormula array="1">SUMIF(cGanadoCodigoEmpleado,B3,cGanadoPestamo)</calculatedColumnFormula>
    </tableColumn>
    <tableColumn id="36" xr3:uid="{8DB130F0-0B7F-4B77-B4E5-0DF0513FC634}" name="TOTAL ABONADO PRESTAMO ABONOS2" totalsRowFunction="sum" dataDxfId="4692" totalsRowDxfId="4691">
      <calculatedColumnFormula array="1">SUMIF(cGanadoCodigoEmpleado,B3,cGanadoAbonoPestamo)</calculatedColumnFormula>
    </tableColumn>
    <tableColumn id="23" xr3:uid="{8E0755A3-A235-47B7-AA8A-589BE82F2E8E}" name="SALDO TOTAL" dataDxfId="4690" totalsRowDxfId="4689" dataCellStyle="Millares">
      <calculatedColumnFormula>Tabla13[[#This Row],[SALDO DE NOMINA]]+Tabla13[[#This Row],[SALDO PRESTAMO]]</calculatedColumnFormula>
    </tableColumn>
    <tableColumn id="24" xr3:uid="{2ED38708-2542-43AE-A6C1-C4D443362983}" name="Tipo Empleado" totalsRowFunction="sum" dataDxfId="4688" totalsRowDxfId="4687">
      <calculatedColumnFormula>_xlfn.XLOOKUP(Tabla13[[#This Row],[CODIGO EMPLEADO]],cEmpleadoCodigo,tEmpleado[GRUPO DE PAGO]," No existe")</calculatedColumnFormula>
    </tableColumn>
    <tableColumn id="3" xr3:uid="{BC2EBDD0-8E0C-44D6-8FE3-9AA3F1499253}" name="Columna1" dataDxfId="4686">
      <calculatedColumnFormula array="1">SUMIF(cGanadoCodigoEmpleado,B3,Tabla16[VALOR GANADO])-SUMIF(cGanadoCodigoEmpleado,B3,Tabla16[VALOR GANADO])</calculatedColumnFormula>
    </tableColumn>
    <tableColumn id="4" xr3:uid="{3DDEA499-06C8-40BA-88DA-ED291304C6CE}" name="Columna2" dataDxfId="4685" totalsRowDxfId="4684">
      <calculatedColumnFormula array="1">SUMIF(cGanadoCodigoEmpleado,B3,Tabla16[A Descontar])-SUMIF(cGanadoCodigoEmpleado,B3,Tabla16[Préstamo o Anticipo])</calculatedColumnFormula>
    </tableColumn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D50576-E05E-4DDE-9A1C-9439F6E36A45}" name="tEmpleado" displayName="tEmpleado" ref="B9:V1059" totalsRowShown="0" headerRowDxfId="4683" dataDxfId="4682">
  <autoFilter ref="B9:V1059" xr:uid="{E1D50576-E05E-4DDE-9A1C-9439F6E36A45}">
    <filterColumn colId="1">
      <filters>
        <filter val="Omar Izquierdo"/>
      </filters>
    </filterColumn>
  </autoFilter>
  <sortState xmlns:xlrd2="http://schemas.microsoft.com/office/spreadsheetml/2017/richdata2" ref="B93:V1039">
    <sortCondition ref="B9:B1050"/>
  </sortState>
  <tableColumns count="21">
    <tableColumn id="1" xr3:uid="{3BE48C57-3411-4EB3-8548-DC78F811BD9C}" name="CODIGO EMPLEADO" dataDxfId="4681"/>
    <tableColumn id="2" xr3:uid="{F6C98F85-5D37-41ED-A3BE-6C4F3A9288D1}" name="NOMBRE EMPLEADO" dataDxfId="4680"/>
    <tableColumn id="3" xr3:uid="{C93CD2A9-4BE8-4A15-82D1-422DFD95C200}" name="PERTENECE A LA FINCA" dataDxfId="4679"/>
    <tableColumn id="4" xr3:uid="{572B64BA-46F8-47E2-AA08-133307BBE786}" name="CEDULA " dataDxfId="4678"/>
    <tableColumn id="5" xr3:uid="{E1CE4D3C-DF1E-431E-8347-6F4867AF79AC}" name="LABOR USUAL" dataDxfId="4677"/>
    <tableColumn id="6" xr3:uid="{221C8421-33CE-4B44-8B1C-2C93A8CAB4EC}" name="ESTADO" dataDxfId="4676"/>
    <tableColumn id="7" xr3:uid="{A8F482CD-FADA-4ED1-A181-39AC1AA715F8}" name="INGRESO" dataDxfId="4675"/>
    <tableColumn id="8" xr3:uid="{0FF15429-4CD5-4391-AC02-B167F2B9AE60}" name="CONTRATO" dataDxfId="4674"/>
    <tableColumn id="9" xr3:uid="{FFD16199-7369-4A21-A9E1-F2C896D91C76}" name="FECHA DE VENCIMIENTO" dataDxfId="4673"/>
    <tableColumn id="10" xr3:uid="{3E5012F9-60DD-4DF1-B034-D6781DEBF1FF}" name="TIPO" dataDxfId="4672"/>
    <tableColumn id="11" xr3:uid="{EC46F1AF-0D65-49D8-9298-9D56F3916042}" name="Nº TELEFONO" dataDxfId="4671"/>
    <tableColumn id="12" xr3:uid="{74CE1423-C4E2-4136-B952-C853B37A0C0F}" name="Nº DE CUENTA BANCARIA" dataDxfId="4670"/>
    <tableColumn id="13" xr3:uid="{30AB0EAB-6BD7-4CF6-A003-5007CAD19E43}" name="TIPO DE CUENTA" dataDxfId="4669"/>
    <tableColumn id="14" xr3:uid="{BC66A6D9-5014-42C5-A040-A9FF7C91892A}" name="BANCO" dataDxfId="4668"/>
    <tableColumn id="16" xr3:uid="{1E3EAE05-E406-4CBD-BCD9-7B91FC907346}" name="RUT"/>
    <tableColumn id="17" xr3:uid="{E83BB7A1-7912-443F-A629-B02092D3EA28}" name="observACIONES" dataDxfId="4667"/>
    <tableColumn id="15" xr3:uid="{FEFDD695-3355-47FE-AA7B-BC386EE3F5B4}" name="GRUPO DE PAGO" dataDxfId="4666"/>
    <tableColumn id="18" xr3:uid="{6A2FF96E-63FA-4A7F-956A-EDE8B70093D8}" name="OBSERVACIONES " dataDxfId="4665"/>
    <tableColumn id="19" xr3:uid="{C1F41587-ACF6-4B3B-BE29-771D22C38652}" name="CUENTA NO ACTIVA" dataDxfId="4664"/>
    <tableColumn id="20" xr3:uid="{925BD258-1F54-45DB-8E39-A0BCE9617AFA}" name="Columna3" dataDxfId="4663"/>
    <tableColumn id="21" xr3:uid="{97A6DD81-AAF0-436A-A45B-F8568802A070}" name="Columna4" dataDxfId="4662"/>
  </tableColumns>
  <tableStyleInfo name="TableStyleLight16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BFB8646-53EE-4591-9268-A4ECF2D7647B}" name="tLotes" displayName="tLotes" ref="B6:K109" totalsRowShown="0" headerRowDxfId="4661" dataDxfId="4660">
  <autoFilter ref="B6:K109" xr:uid="{EBFB8646-53EE-4591-9268-A4ECF2D7647B}"/>
  <tableColumns count="10">
    <tableColumn id="1" xr3:uid="{2E582A43-5490-446F-B294-BDFFEB5E02F5}" name="Codigo Lote" dataDxfId="4659"/>
    <tableColumn id="2" xr3:uid="{C000B71D-FF97-472F-B3A4-1D7CDFFB73A5}" name="Nombre Lote" dataDxfId="4658"/>
    <tableColumn id="3" xr3:uid="{0727EAE0-4773-481F-B973-D9DBEAEDAC81}" name="Tamaño Area Neta" dataDxfId="4657"/>
    <tableColumn id="4" xr3:uid="{261218D6-3A5A-48B3-B4B6-DDEB307826DE}" name="Tamaño Area Bruta" dataDxfId="4656"/>
    <tableColumn id="5" xr3:uid="{5EAD6D3C-3F2B-4B80-8C90-377F18373FB1}" name="CODIGO FINCA" dataDxfId="4655"/>
    <tableColumn id="6" xr3:uid="{35A16FC6-E9D2-4A7C-B4BB-E0BE2CE7DEB2}" name="Finca" dataDxfId="4654"/>
    <tableColumn id="7" xr3:uid="{383FCCC4-248C-4931-A35C-F84888914A61}" name="Propietario" dataDxfId="4653"/>
    <tableColumn id="8" xr3:uid="{F833A74C-3B38-4B62-9445-DA0E88ACA08C}" name="Columna1" dataDxfId="4652"/>
    <tableColumn id="9" xr3:uid="{0151BCAF-BC1A-4AFD-834B-5E0571CA28B3}" name="Lote  Generico" dataDxfId="4651"/>
    <tableColumn id="10" xr3:uid="{5CDF8D67-AFC5-4C76-85E4-8049BBA60F67}" name="Fecha de Creacion" dataDxfId="465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EF32F9E-DA80-4557-B904-D71594243D61}" name="tLabores" displayName="tLabores" ref="B5:J783" headerRowDxfId="4649">
  <autoFilter ref="B5:J783" xr:uid="{EEF32F9E-DA80-4557-B904-D71594243D61}">
    <filterColumn colId="1">
      <filters>
        <filter val="Fertilización Foliar"/>
      </filters>
    </filterColumn>
  </autoFilter>
  <sortState xmlns:xlrd2="http://schemas.microsoft.com/office/spreadsheetml/2017/richdata2" ref="B332:J696">
    <sortCondition descending="1" ref="C5:C783"/>
  </sortState>
  <tableColumns count="9">
    <tableColumn id="1" xr3:uid="{F242C6C2-2952-442F-ACC7-012E9BD9F2D7}" name="CODIGO LABORES" dataDxfId="4648"/>
    <tableColumn id="2" xr3:uid="{654C0A41-076E-4DFA-BC03-F73985543920}" name="NOMBRE DE LABORES"/>
    <tableColumn id="3" xr3:uid="{B105B473-FE44-4BC3-93C1-8E11A8668D6B}" name="GRUPO LABOR" dataDxfId="4647"/>
    <tableColumn id="4" xr3:uid="{9773ADFE-211D-4F81-894C-1308AF4B1F7A}" name="UNDAD DE PAGO" dataDxfId="4646"/>
    <tableColumn id="5" xr3:uid="{4FC0DD00-5669-491C-A458-3DBCFC80EF3B}" name="VALOR UNDAD" dataDxfId="4645"/>
    <tableColumn id="6" xr3:uid="{C95BA0C2-EF41-4B50-85F8-F45BC7001EF8}" name="FECHA Precio"/>
    <tableColumn id="8" xr3:uid="{C907E40D-C8FF-4145-933E-72F4E3532ED9}" name="Columna2"/>
    <tableColumn id="9" xr3:uid="{83B432A5-2CCE-4889-A562-C3FAE7571858}" name="Columna3" dataDxfId="4644"/>
    <tableColumn id="10" xr3:uid="{412E8B01-E03E-4181-8658-E3530A575489}" name="Columna4" dataDxfId="4643" dataCellStyle="Millares"/>
  </tableColumns>
  <tableStyleInfo name="TableStyleLight2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2A18A01-BB8B-4F08-96B5-B6F8FD4E4427}" name="tInsumos" displayName="tInsumos" ref="B7:G141" headerRowDxfId="4642" dataDxfId="4641" totalsRowDxfId="4640">
  <autoFilter ref="B7:G141" xr:uid="{D2A18A01-BB8B-4F08-96B5-B6F8FD4E4427}"/>
  <tableColumns count="6">
    <tableColumn id="1" xr3:uid="{678CF0AD-9BF2-45D8-8A18-02DA914906BC}" name="CODIGO PRODUCTOs" dataDxfId="4639"/>
    <tableColumn id="2" xr3:uid="{90638820-81C2-406F-86EB-A8639E49FEA0}" name="NOMBRE PRODUCTOs" totalsRowFunction="custom" dataDxfId="4638" totalsRowDxfId="4637">
      <totalsRowFormula>_xlfn.XLOOKUP(#REF!,cLaborCodigo,cLaborNombre,"")</totalsRowFormula>
    </tableColumn>
    <tableColumn id="5" xr3:uid="{33B0DFBE-5A65-4CC8-8A07-A5513F215E8B}" name="NOMBRE GENERICO" dataDxfId="4636"/>
    <tableColumn id="6" xr3:uid="{4D91C435-160C-47C2-851A-EA5AB7A7E479}" name="FUNCION" dataDxfId="4635" totalsRowDxfId="4634"/>
    <tableColumn id="3" xr3:uid="{33BEE567-7E9B-4D48-BCA2-F565908CF8E1}" name="UNIDAD DE MEDIDA" dataDxfId="4633"/>
    <tableColumn id="4" xr3:uid="{B48A6D91-F0ED-4D38-BBDF-2A752472ADBF}" name="Composicion" dataDxfId="4632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0F368DF-B1BF-48F6-A98C-9F32220F76E9}" name="Tabla6811" displayName="Tabla6811" ref="C9:W2305" totalsRowCount="1" headerRowDxfId="4631" dataDxfId="4629" headerRowBorderDxfId="4630" tableBorderDxfId="4628">
  <autoFilter ref="C9:W2304" xr:uid="{70F368DF-B1BF-48F6-A98C-9F32220F76E9}">
    <filterColumn colId="20">
      <filters>
        <filter val="PEDRITO"/>
      </filters>
    </filterColumn>
  </autoFilter>
  <sortState xmlns:xlrd2="http://schemas.microsoft.com/office/spreadsheetml/2017/richdata2" ref="C10:W2304">
    <sortCondition ref="D10:D2304"/>
    <sortCondition ref="E10:E2304"/>
  </sortState>
  <tableColumns count="21">
    <tableColumn id="107" xr3:uid="{EEE2F533-3174-4A3C-9986-36DCD3ADE1E9}" name="Columna1" dataDxfId="4627" totalsRowDxfId="4626"/>
    <tableColumn id="1" xr3:uid="{DFD58D74-7FB0-4A4F-888C-F52FF3975B97}" name="Año" totalsRowLabel="Total" dataDxfId="4625" totalsRowDxfId="4624">
      <calculatedColumnFormula>Tabla6811[[#This Row],[Columna1]]</calculatedColumnFormula>
    </tableColumn>
    <tableColumn id="2" xr3:uid="{C8EC2C0B-43B6-4AD9-B05E-4149D409F9B3}" name="Semana" dataDxfId="4623" totalsRowDxfId="4622"/>
    <tableColumn id="3" xr3:uid="{6F7CB0F0-E007-4DE6-AAED-7BC6967FFBC8}" name="Lote" dataDxfId="4621" totalsRowDxfId="4620"/>
    <tableColumn id="4" xr3:uid="{48904690-ADD6-4FD5-9804-75056FF3FAA2}" name="Area lote" totalsRowFunction="average" dataDxfId="4619" totalsRowDxfId="4618">
      <calculatedColumnFormula>_xlfn.XLOOKUP(Tabla6811[[#This Row],[Lote]],tLotes[Codigo Lote],tLotes[Tamaño Area Neta],"no existe")</calculatedColumnFormula>
    </tableColumn>
    <tableColumn id="6" xr3:uid="{7D754295-98C1-4F30-AC06-473096AEEB1E}" name="Codigo Generico Lote" dataDxfId="4617" totalsRowDxfId="4616">
      <calculatedColumnFormula>_xlfn.XLOOKUP(Tabla6811[[#This Row],[Lote]],tLotes[Codigo Lote],tLotes[Lote  Generico],"no existe")</calculatedColumnFormula>
    </tableColumn>
    <tableColumn id="10" xr3:uid="{E6324439-BB08-4515-997C-485D9814E4F9}" name="Libre 2" totalsRowFunction="sum" dataDxfId="4615">
      <calculatedColumnFormula array="1">SUMIFS(cUnidadesL1,cLabor,I$7,cCodigoenericoL1,$H10,cAño,$D10,cSemana,$E10)+SUMIFS(cUnidadesL2,cLabor,I$7,cCodigoenericoL2,$H10,cAño,$D10,cSemana,$E10)+SUMIFS(cUnidadesL3,cLabor,I$7,cCodigoenericoL3,$H10,cAño,$D10,cSemana,$E10)+SUMIFS(cUnidadesL4,cLabor,I$7,cCodigoenericoL4,$H10,cAño,$D10,cSemana,$E10)</calculatedColumnFormula>
    </tableColumn>
    <tableColumn id="16" xr3:uid="{6375D308-8EA3-40DF-8D49-F1BB47F66D3C}" name="Libre 3" totalsRowFunction="sum" dataDxfId="4614" totalsRowDxfId="4613">
      <calculatedColumnFormula array="1">SUMIFS(cUnidadesL1,cLabor,J$7,cCodigoenericoL1,$H10,cAño,$D10,cSemana,$E10)+SUMIFS(cUnidadesL2,cLabor,J$7,cCodigoenericoL2,$H10,cAño,$D10,cSemana,$E10)+SUMIFS(cUnidadesL3,cLabor,J$7,cCodigoenericoL3,$H10,cAño,$D10,cSemana,$E10)+SUMIFS(cUnidadesL4,cLabor,J$7,cCodigoenericoL4,$H10,cAño,$D10,cSemana,$E10)</calculatedColumnFormula>
    </tableColumn>
    <tableColumn id="22" xr3:uid="{B7C3E401-A1B9-4532-8ABE-F32CBF3BDB04}" name="Libre 4" totalsRowFunction="sum" dataDxfId="4612" totalsRowDxfId="4611">
      <calculatedColumnFormula array="1">SUMIFS(cUnidadesL1,cLabor,K$7,cCodigoenericoL1,$H10,cAño,$D10,cSemana,$E10)+SUMIFS(cUnidadesL2,cLabor,K$7,cCodigoenericoL2,$H10,cAño,$D10,cSemana,$E10)+SUMIFS(cUnidadesL3,cLabor,K$7,cCodigoenericoL3,$H10,cAño,$D10,cSemana,$E10)+SUMIFS(cUnidadesL4,cLabor,K$7,cCodigoenericoL4,$H10,cAño,$D10,cSemana,$E10)</calculatedColumnFormula>
    </tableColumn>
    <tableColumn id="28" xr3:uid="{C79193DD-13C4-4093-95F9-9AA4F36FF88D}" name="Libre 5" totalsRowFunction="sum" dataDxfId="4610" totalsRowDxfId="4609">
      <calculatedColumnFormula array="1">SUMIFS(cUnidadesL1,cLabor,L$7,cCodigoenericoL1,$H10,cAño,$D10,cSemana,$E10)+SUMIFS(cUnidadesL2,cLabor,L$7,cCodigoenericoL2,$H10,cAño,$D10,cSemana,$E10)+SUMIFS(cUnidadesL3,cLabor,L$7,cCodigoenericoL3,$H10,cAño,$D10,cSemana,$E10)+SUMIFS(cUnidadesL4,cLabor,L$7,cCodigoenericoL4,$H10,cAño,$D10,cSemana,$E10)</calculatedColumnFormula>
    </tableColumn>
    <tableColumn id="34" xr3:uid="{0A026F9F-61E3-4BB2-8B61-F71D251A9367}" name="Libre 6" totalsRowFunction="sum" dataDxfId="4608" totalsRowDxfId="4607">
      <calculatedColumnFormula array="1">SUMIFS(cUnidadesL1,cLabor,M$7,cCodigoenericoL1,$H10,cAño,$D10,cSemana,$E10)+SUMIFS(cUnidadesL2,cLabor,M$7,cCodigoenericoL2,$H10,cAño,$D10,cSemana,$E10)+SUMIFS(cUnidadesL3,cLabor,M$7,cCodigoenericoL3,$H10,cAño,$D10,cSemana,$E10)+SUMIFS(cUnidadesL4,cLabor,M$7,cCodigoenericoL4,$H10,cAño,$D10,cSemana,$E10)</calculatedColumnFormula>
    </tableColumn>
    <tableColumn id="40" xr3:uid="{1BFF245C-A044-4ECD-B17B-12C528DF4190}" name="Libre 7" dataDxfId="4606" totalsRowDxfId="4605">
      <calculatedColumnFormula array="1">SUMIFS(cUnidadesL1,cLabor,N$7,cCodigoenericoL1,$H10,cAño,$D10,cSemana,$E10)+SUMIFS(cUnidadesL2,cLabor,N$7,cCodigoenericoL2,$H10,cAño,$D10,cSemana,$E10)+SUMIFS(cUnidadesL3,cLabor,N$7,cCodigoenericoL3,$H10,cAño,$D10,cSemana,$E10)+SUMIFS(cUnidadesL4,cLabor,N$7,cCodigoenericoL4,$H10,cAño,$D10,cSemana,$E10)</calculatedColumnFormula>
    </tableColumn>
    <tableColumn id="46" xr3:uid="{2496B274-250B-4BA1-A43C-21E2E11CFE5F}" name="Libre 8" dataDxfId="4604" totalsRowDxfId="4603">
      <calculatedColumnFormula array="1">SUMIFS(cUnidadesL1,cLabor,O$7,cCodigoenericoL1,$H10,cAño,$D10,cSemana,$E10)+SUMIFS(cUnidadesL2,cLabor,O$7,cCodigoenericoL2,$H10,cAño,$D10,cSemana,$E10)+SUMIFS(cUnidadesL3,cLabor,O$7,cCodigoenericoL3,$H10,cAño,$D10,cSemana,$E10)+SUMIFS(cUnidadesL4,cLabor,O$7,cCodigoenericoL4,$H10,cAño,$D10,cSemana,$E10)</calculatedColumnFormula>
    </tableColumn>
    <tableColumn id="52" xr3:uid="{B3FA2D77-ACDD-458A-8D4C-056BE99C6CAB}" name="Libre 9" dataDxfId="4602">
      <calculatedColumnFormula array="1">SUMIFS(cUnidadesL1,cLabor,P$7,cCodigoenericoL1,$H10,cAño,$D10,cSemana,$E10)+SUMIFS(cUnidadesL2,cLabor,P$7,cCodigoenericoL2,$H10,cAño,$D10,cSemana,$E10)+SUMIFS(cUnidadesL3,cLabor,P$7,cCodigoenericoL3,$H10,cAño,$D10,cSemana,$E10)+SUMIFS(cUnidadesL4,cLabor,P$7,cCodigoenericoL4,$H10,cAño,$D10,cSemana,$E10)</calculatedColumnFormula>
    </tableColumn>
    <tableColumn id="58" xr3:uid="{4305EC30-2C38-46A8-A568-5FF603874C92}" name="Libre 10" dataDxfId="4601">
      <calculatedColumnFormula array="1">SUMIFS(cUnidadesL1,cLabor,Q$7,cCodigoenericoL1,$H10,cAño,$D10,cSemana,$E10)+SUMIFS(cUnidadesL2,cLabor,Q$7,cCodigoenericoL2,$H10,cAño,$D10,cSemana,$E10)+SUMIFS(cUnidadesL3,cLabor,Q$7,cCodigoenericoL3,$H10,cAño,$D10,cSemana,$E10)+SUMIFS(cUnidadesL4,cLabor,Q$7,cCodigoenericoL4,$H10,cAño,$D10,cSemana,$E10)</calculatedColumnFormula>
    </tableColumn>
    <tableColumn id="64" xr3:uid="{DF616C8F-7BA0-4F39-AF1E-55A3C73F2146}" name="Libre 11" dataDxfId="4600">
      <calculatedColumnFormula array="1">SUMIFS(cUnidadesL1,cLabor,R$7,cCodigoenericoL1,$H10,cAño,$D10,cSemana,$E10)+SUMIFS(cUnidadesL2,cLabor,R$7,cCodigoenericoL2,$H10,cAño,$D10,cSemana,$E10)+SUMIFS(cUnidadesL3,cLabor,R$7,cCodigoenericoL3,$H10,cAño,$D10,cSemana,$E10)+SUMIFS(cUnidadesL4,cLabor,R$7,cCodigoenericoL4,$H10,cAño,$D10,cSemana,$E10)</calculatedColumnFormula>
    </tableColumn>
    <tableColumn id="70" xr3:uid="{3A7ABE59-F2FF-429E-9D38-1DBEC256AC2C}" name="Libre 12" dataDxfId="4599">
      <calculatedColumnFormula array="1">SUMIFS(cUnidadesL1,cLabor,S$7,cCodigoenericoL1,$H10,cAño,$D10,cSemana,$E10)+SUMIFS(cUnidadesL2,cLabor,S$7,cCodigoenericoL2,$H10,cAño,$D10,cSemana,$E10)+SUMIFS(cUnidadesL3,cLabor,S$7,cCodigoenericoL3,$H10,cAño,$D10,cSemana,$E10)+SUMIFS(cUnidadesL4,cLabor,S$7,cCodigoenericoL4,$H10,cAño,$D10,cSemana,$E10)</calculatedColumnFormula>
    </tableColumn>
    <tableColumn id="76" xr3:uid="{019B850C-F93C-4D5F-A1F7-6876257AD9C8}" name="Libre 13" dataDxfId="4598">
      <calculatedColumnFormula array="1">SUMIFS(cUnidadesL1,cLabor,T$7,cCodigoenericoL1,$H10,cAño,$D10,cSemana,$E10)+SUMIFS(cUnidadesL2,cLabor,T$7,cCodigoenericoL2,$H10,cAño,$D10,cSemana,$E10)+SUMIFS(cUnidadesL3,cLabor,T$7,cCodigoenericoL3,$H10,cAño,$D10,cSemana,$E10)+SUMIFS(cUnidadesL4,cLabor,T$7,cCodigoenericoL4,$H10,cAño,$D10,cSemana,$E10)</calculatedColumnFormula>
    </tableColumn>
    <tableColumn id="82" xr3:uid="{8690CB52-A381-4FF5-A0C1-EB04BA28DD9F}" name="Libre 14" dataDxfId="4597">
      <calculatedColumnFormula array="1">SUMIFS(cUnidadesL1,cLabor,U$7,cCodigoenericoL1,$H10,cAño,$D10,cSemana,$E10)+SUMIFS(cUnidadesL2,cLabor,U$7,cCodigoenericoL2,$H10,cAño,$D10,cSemana,$E10)+SUMIFS(cUnidadesL3,cLabor,U$7,cCodigoenericoL3,$H10,cAño,$D10,cSemana,$E10)+SUMIFS(cUnidadesL4,cLabor,U$7,cCodigoenericoL4,$H10,cAño,$D10,cSemana,$E10)</calculatedColumnFormula>
    </tableColumn>
    <tableColumn id="88" xr3:uid="{E65FDCBF-4117-496E-A13F-6A1E41F943DA}" name="Libre 15" dataDxfId="4596">
      <calculatedColumnFormula array="1">SUMIFS(cUnidadesL1,cLabor,V$7,cCodigoenericoL1,$H10,cAño,$D10,cSemana,$E10)+SUMIFS(cUnidadesL2,cLabor,V$7,cCodigoenericoL2,$H10,cAño,$D10,cSemana,$E10)+SUMIFS(cUnidadesL3,cLabor,V$7,cCodigoenericoL3,$H10,cAño,$D10,cSemana,$E10)+SUMIFS(cUnidadesL4,cLabor,V$7,cCodigoenericoL4,$H10,cAño,$D10,cSemana,$E10)</calculatedColumnFormula>
    </tableColumn>
    <tableColumn id="105" xr3:uid="{071335BF-C1BC-403C-A7B7-A9F249CDE752}" name="Finca" totalsRowFunction="count" dataDxfId="4595" totalsRowDxfId="4594">
      <calculatedColumnFormula>_xlfn.XLOOKUP(Tabla6811[[#This Row],[Lote]],cLoteCodigo,cLoteNombreFinca,"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6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AD2797E2-99D5-4615-9072-AA84FE17F8CF}">
  <we:reference id="wa200005107" version="1.1.0.0" store="es-ES" storeType="OMEX"/>
  <we:alternateReferences>
    <we:reference id="WA200005107" version="1.1.0.0" store="" storeType="OMEX"/>
  </we:alternateReferences>
  <we:properties/>
  <we:bindings/>
  <we:snapshot xmlns:r="http://schemas.openxmlformats.org/officeDocument/2006/relationships"/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microsoft.com/office/2007/relationships/slicer" Target="../slicers/slicer1.xml"/><Relationship Id="rId4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9.bin"/><Relationship Id="rId4" Type="http://schemas.microsoft.com/office/2007/relationships/slicer" Target="../slicers/slicer5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2.bin"/><Relationship Id="rId4" Type="http://schemas.microsoft.com/office/2007/relationships/slicer" Target="../slicers/slicer6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3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5.xml"/><Relationship Id="rId1" Type="http://schemas.openxmlformats.org/officeDocument/2006/relationships/printerSettings" Target="../printerSettings/printerSettings13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6.xml"/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7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comments" Target="../comments2.xml"/><Relationship Id="rId5" Type="http://schemas.microsoft.com/office/2007/relationships/slicer" Target="../slicers/slicer3.xml"/><Relationship Id="rId4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microsoft.com/office/2007/relationships/slicer" Target="../slicers/slicer4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5.bin"/><Relationship Id="rId4" Type="http://schemas.openxmlformats.org/officeDocument/2006/relationships/comments" Target="../comments3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A25AC5-96D7-4231-88B0-01E6206E720A}">
  <sheetPr codeName="Hoja4">
    <tabColor rgb="FF00B050"/>
    <pageSetUpPr fitToPage="1"/>
  </sheetPr>
  <dimension ref="A13:CI8580"/>
  <sheetViews>
    <sheetView topLeftCell="G13" zoomScale="120" zoomScaleNormal="120" workbookViewId="0">
      <selection activeCell="AA8100" sqref="AA8100"/>
    </sheetView>
  </sheetViews>
  <sheetFormatPr baseColWidth="10" defaultColWidth="11.42578125" defaultRowHeight="15" x14ac:dyDescent="0.25"/>
  <cols>
    <col min="1" max="1" width="1.28515625" style="6" customWidth="1"/>
    <col min="2" max="2" width="15.5703125" style="7" customWidth="1"/>
    <col min="3" max="3" width="8.140625" style="6" customWidth="1"/>
    <col min="4" max="4" width="9" style="6" customWidth="1"/>
    <col min="5" max="5" width="8.28515625" style="6" customWidth="1"/>
    <col min="6" max="6" width="26.140625" style="6" customWidth="1"/>
    <col min="7" max="7" width="9.85546875" style="6" customWidth="1"/>
    <col min="8" max="10" width="8.140625" style="6" customWidth="1"/>
    <col min="11" max="11" width="35" style="6" customWidth="1"/>
    <col min="12" max="12" width="8.28515625" style="6" customWidth="1"/>
    <col min="13" max="13" width="11.42578125" style="12" customWidth="1"/>
    <col min="14" max="14" width="13.85546875" style="321" customWidth="1"/>
    <col min="15" max="15" width="9.42578125" style="6" customWidth="1"/>
    <col min="16" max="16" width="7.85546875" style="6" customWidth="1"/>
    <col min="17" max="17" width="4" style="6" customWidth="1"/>
    <col min="18" max="18" width="13.28515625" style="6" bestFit="1" customWidth="1"/>
    <col min="19" max="19" width="8.5703125" style="6" bestFit="1" customWidth="1"/>
    <col min="20" max="20" width="11.28515625" style="6" bestFit="1" customWidth="1"/>
    <col min="21" max="21" width="5.28515625" style="6" customWidth="1"/>
    <col min="22" max="22" width="8" style="6" customWidth="1"/>
    <col min="23" max="23" width="9.42578125" style="6" customWidth="1"/>
    <col min="24" max="24" width="8" style="6" customWidth="1"/>
    <col min="25" max="25" width="10.85546875" style="6" customWidth="1"/>
    <col min="26" max="26" width="6.7109375" style="6" customWidth="1"/>
    <col min="27" max="27" width="10.5703125" style="6" customWidth="1"/>
    <col min="28" max="28" width="13.5703125" style="6" customWidth="1"/>
    <col min="29" max="29" width="8.42578125" style="6" customWidth="1"/>
    <col min="30" max="30" width="19.140625" style="6" customWidth="1"/>
    <col min="31" max="31" width="5.7109375" style="6" customWidth="1"/>
    <col min="32" max="32" width="19.85546875" style="6" customWidth="1"/>
    <col min="33" max="33" width="6.85546875" style="6" customWidth="1"/>
    <col min="34" max="34" width="21.85546875" style="6" customWidth="1"/>
    <col min="35" max="35" width="9.7109375" style="6" customWidth="1"/>
    <col min="36" max="36" width="6.42578125" style="6" customWidth="1"/>
    <col min="37" max="37" width="7.28515625" style="6" customWidth="1"/>
    <col min="38" max="39" width="14.140625" style="6" customWidth="1"/>
    <col min="40" max="40" width="10.85546875" style="6" customWidth="1"/>
    <col min="41" max="41" width="14.85546875" style="6" customWidth="1"/>
    <col min="42" max="42" width="21" style="6" customWidth="1"/>
    <col min="43" max="43" width="39.85546875" style="6" customWidth="1"/>
    <col min="44" max="44" width="5.7109375" style="6" customWidth="1"/>
    <col min="45" max="45" width="5.42578125" style="6" customWidth="1"/>
    <col min="46" max="46" width="2.5703125" style="6" customWidth="1"/>
    <col min="47" max="47" width="3.140625" style="6" customWidth="1"/>
    <col min="48" max="48" width="2.42578125" style="6" customWidth="1"/>
    <col min="49" max="49" width="5.85546875" style="6" customWidth="1"/>
    <col min="50" max="50" width="6.28515625" style="6" customWidth="1"/>
    <col min="51" max="51" width="7.42578125" style="6" customWidth="1"/>
    <col min="52" max="52" width="6" style="6" customWidth="1"/>
    <col min="53" max="53" width="5.42578125" style="6" customWidth="1"/>
    <col min="54" max="54" width="7.7109375" style="6" customWidth="1"/>
    <col min="55" max="55" width="4.28515625" style="6" customWidth="1"/>
    <col min="56" max="56" width="4.140625" style="6" customWidth="1"/>
    <col min="57" max="57" width="5.5703125" style="6" customWidth="1"/>
    <col min="58" max="58" width="9.5703125" style="6" customWidth="1"/>
    <col min="59" max="59" width="11" style="6" customWidth="1"/>
    <col min="60" max="60" width="14.85546875" style="6" customWidth="1"/>
    <col min="61" max="62" width="10.140625" style="6" customWidth="1"/>
    <col min="63" max="63" width="15.140625" style="6" customWidth="1"/>
    <col min="64" max="64" width="0.28515625" style="6" customWidth="1"/>
    <col min="65" max="65" width="14.85546875" style="6" customWidth="1"/>
    <col min="66" max="66" width="15.85546875" style="6" customWidth="1"/>
    <col min="67" max="67" width="9.7109375" style="6" customWidth="1"/>
    <col min="68" max="68" width="12.140625" style="6" customWidth="1"/>
    <col min="69" max="70" width="9.85546875" style="6" customWidth="1"/>
    <col min="71" max="71" width="8.85546875" style="6" customWidth="1"/>
    <col min="72" max="73" width="10.5703125" style="6" customWidth="1"/>
    <col min="74" max="74" width="13.85546875" style="6" customWidth="1"/>
    <col min="75" max="75" width="12.42578125" style="6" customWidth="1"/>
    <col min="76" max="76" width="12.42578125" style="6" hidden="1" customWidth="1"/>
    <col min="77" max="78" width="10.5703125" style="6" customWidth="1"/>
    <col min="79" max="79" width="11.42578125" style="6" customWidth="1"/>
    <col min="80" max="80" width="12.7109375" style="6" customWidth="1"/>
    <col min="81" max="81" width="12.85546875" style="6" customWidth="1"/>
    <col min="82" max="82" width="11.42578125" style="7" customWidth="1"/>
    <col min="83" max="83" width="20.85546875" style="6" customWidth="1"/>
    <col min="84" max="16384" width="11.42578125" style="6"/>
  </cols>
  <sheetData>
    <row r="13" spans="2:83" ht="15.75" thickBot="1" x14ac:dyDescent="0.3"/>
    <row r="14" spans="2:83" ht="29.25" customHeight="1" thickBot="1" x14ac:dyDescent="0.3">
      <c r="AE14" s="1341"/>
      <c r="AF14" s="1342"/>
      <c r="AG14" s="1342"/>
      <c r="AH14" s="1342"/>
      <c r="AI14" s="1342"/>
      <c r="AJ14" s="1342"/>
      <c r="AK14" s="1342"/>
      <c r="AL14" s="1342"/>
      <c r="AM14" s="1343"/>
      <c r="AN14" s="1339"/>
      <c r="AO14" s="1340"/>
      <c r="AP14" s="1340"/>
      <c r="AQ14" s="1340"/>
      <c r="AR14" s="1340"/>
      <c r="AS14" s="1340"/>
      <c r="AT14" s="1340"/>
      <c r="AU14" s="1340"/>
      <c r="AV14" s="1335"/>
      <c r="AW14" s="1336"/>
      <c r="AX14" s="1336"/>
      <c r="AY14" s="1336"/>
      <c r="AZ14" s="1336"/>
      <c r="BA14" s="1336"/>
      <c r="BB14" s="1336"/>
      <c r="BC14" s="1338"/>
      <c r="BD14" s="1335"/>
      <c r="BE14" s="1336"/>
      <c r="BF14" s="1336"/>
      <c r="BG14" s="1336"/>
      <c r="BH14" s="1336"/>
      <c r="BI14" s="1336"/>
      <c r="BJ14" s="1336"/>
      <c r="BK14" s="1338"/>
      <c r="BL14" s="1335"/>
      <c r="BM14" s="1336"/>
      <c r="BN14" s="1336"/>
      <c r="BO14" s="1336"/>
      <c r="BP14" s="1336"/>
      <c r="BQ14" s="1336"/>
      <c r="BR14" s="1336"/>
      <c r="BS14" s="1337"/>
    </row>
    <row r="15" spans="2:83" ht="53.25" customHeight="1" thickBot="1" x14ac:dyDescent="0.3">
      <c r="B15" s="562" t="s">
        <v>0</v>
      </c>
      <c r="C15" s="563" t="s">
        <v>101</v>
      </c>
      <c r="D15" s="563" t="s">
        <v>102</v>
      </c>
      <c r="E15" s="562" t="s">
        <v>1</v>
      </c>
      <c r="F15" s="564" t="s">
        <v>103</v>
      </c>
      <c r="G15" s="564" t="s">
        <v>2</v>
      </c>
      <c r="H15" s="565" t="s">
        <v>1258</v>
      </c>
      <c r="I15" s="565" t="s">
        <v>3</v>
      </c>
      <c r="J15" s="562" t="s">
        <v>4</v>
      </c>
      <c r="K15" s="564" t="s">
        <v>5</v>
      </c>
      <c r="L15" s="564" t="s">
        <v>4184</v>
      </c>
      <c r="M15" s="569" t="s">
        <v>18</v>
      </c>
      <c r="N15" s="720" t="s">
        <v>6</v>
      </c>
      <c r="O15" s="566" t="s">
        <v>7</v>
      </c>
      <c r="P15" s="567" t="s">
        <v>104</v>
      </c>
      <c r="Q15" s="567" t="s">
        <v>8</v>
      </c>
      <c r="R15" s="760" t="s">
        <v>3659</v>
      </c>
      <c r="S15" s="562" t="s">
        <v>9</v>
      </c>
      <c r="T15" s="567" t="s">
        <v>105</v>
      </c>
      <c r="U15" s="567" t="s">
        <v>10</v>
      </c>
      <c r="V15" s="761" t="s">
        <v>3660</v>
      </c>
      <c r="W15" s="562" t="s">
        <v>11</v>
      </c>
      <c r="X15" s="567" t="s">
        <v>106</v>
      </c>
      <c r="Y15" s="567" t="s">
        <v>12</v>
      </c>
      <c r="Z15" s="761" t="s">
        <v>3661</v>
      </c>
      <c r="AA15" s="562" t="s">
        <v>13</v>
      </c>
      <c r="AB15" s="567" t="s">
        <v>107</v>
      </c>
      <c r="AC15" s="567" t="s">
        <v>14</v>
      </c>
      <c r="AD15" s="762" t="s">
        <v>3662</v>
      </c>
      <c r="AE15" s="562" t="s">
        <v>108</v>
      </c>
      <c r="AF15" s="564" t="s">
        <v>109</v>
      </c>
      <c r="AG15" s="564" t="s">
        <v>110</v>
      </c>
      <c r="AH15" s="570" t="s">
        <v>112</v>
      </c>
      <c r="AI15" s="570" t="s">
        <v>111</v>
      </c>
      <c r="AJ15" s="570" t="s">
        <v>4193</v>
      </c>
      <c r="AK15" s="570" t="s">
        <v>4432</v>
      </c>
      <c r="AL15" s="564" t="s">
        <v>3998</v>
      </c>
      <c r="AM15" s="571" t="s">
        <v>3999</v>
      </c>
      <c r="AN15" s="936" t="s">
        <v>4178</v>
      </c>
      <c r="AO15" s="937" t="s">
        <v>4177</v>
      </c>
      <c r="AP15" s="937" t="s">
        <v>4182</v>
      </c>
      <c r="AQ15" s="938" t="s">
        <v>4179</v>
      </c>
      <c r="AR15" s="938" t="s">
        <v>4180</v>
      </c>
      <c r="AS15" s="938" t="s">
        <v>4448</v>
      </c>
      <c r="AT15" s="937" t="s">
        <v>4181</v>
      </c>
      <c r="AU15" s="939" t="s">
        <v>4183</v>
      </c>
      <c r="AV15" s="941" t="s">
        <v>4194</v>
      </c>
      <c r="AW15" s="933" t="s">
        <v>4195</v>
      </c>
      <c r="AX15" s="933" t="s">
        <v>4197</v>
      </c>
      <c r="AY15" s="932" t="s">
        <v>4198</v>
      </c>
      <c r="AZ15" s="932" t="s">
        <v>4199</v>
      </c>
      <c r="BA15" s="932" t="s">
        <v>4462</v>
      </c>
      <c r="BB15" s="933" t="s">
        <v>4200</v>
      </c>
      <c r="BC15" s="943" t="s">
        <v>4191</v>
      </c>
      <c r="BD15" s="941" t="s">
        <v>4201</v>
      </c>
      <c r="BE15" s="933" t="s">
        <v>4202</v>
      </c>
      <c r="BF15" s="933" t="s">
        <v>4196</v>
      </c>
      <c r="BG15" s="932" t="s">
        <v>4203</v>
      </c>
      <c r="BH15" s="932" t="s">
        <v>4204</v>
      </c>
      <c r="BI15" s="932" t="s">
        <v>4466</v>
      </c>
      <c r="BJ15" s="933" t="s">
        <v>4205</v>
      </c>
      <c r="BK15" s="943" t="s">
        <v>4192</v>
      </c>
      <c r="BL15" s="941" t="s">
        <v>4450</v>
      </c>
      <c r="BM15" s="933" t="s">
        <v>4451</v>
      </c>
      <c r="BN15" s="933" t="s">
        <v>4452</v>
      </c>
      <c r="BO15" s="932" t="s">
        <v>4453</v>
      </c>
      <c r="BP15" s="932" t="s">
        <v>4454</v>
      </c>
      <c r="BQ15" s="932" t="s">
        <v>4512</v>
      </c>
      <c r="BR15" s="933" t="s">
        <v>4455</v>
      </c>
      <c r="BS15" s="942" t="s">
        <v>4449</v>
      </c>
      <c r="BT15" s="568" t="s">
        <v>3664</v>
      </c>
      <c r="BU15" s="568" t="s">
        <v>15</v>
      </c>
      <c r="BV15" s="570" t="s">
        <v>3522</v>
      </c>
      <c r="BW15" s="571" t="s">
        <v>16</v>
      </c>
      <c r="BX15" s="572" t="s">
        <v>17</v>
      </c>
      <c r="BY15" s="573" t="s">
        <v>19</v>
      </c>
      <c r="BZ15" s="573" t="s">
        <v>20</v>
      </c>
      <c r="CA15" s="570" t="s">
        <v>2539</v>
      </c>
      <c r="CB15" s="564" t="s">
        <v>22</v>
      </c>
      <c r="CC15" s="574" t="s">
        <v>23</v>
      </c>
      <c r="CD15" s="563" t="s">
        <v>1036</v>
      </c>
      <c r="CE15" s="575" t="s">
        <v>2706</v>
      </c>
    </row>
    <row r="16" spans="2:83" hidden="1" x14ac:dyDescent="0.25">
      <c r="B16" s="554">
        <v>45173</v>
      </c>
      <c r="C16" s="555">
        <f>YEAR(tRDT[[#This Row],[Fecha]])</f>
        <v>2023</v>
      </c>
      <c r="D16" s="555">
        <f>IF(tRDT[[#This Row],[Fecha]]&gt;0,_xlfn.ISOWEEKNUM(tRDT[[#This Row],[Fecha]]),"")</f>
        <v>36</v>
      </c>
      <c r="E16" s="556">
        <v>325</v>
      </c>
      <c r="F16" s="557" t="str">
        <f t="shared" ref="F16:F79" si="0">_xlfn.XLOOKUP(E16,cEmpleadoCodigo,cEmpleadoNombre,"")</f>
        <v>Yenifer Sanchez</v>
      </c>
      <c r="G16" s="557" t="str">
        <f t="shared" ref="G16:G79" si="1">_xlfn.XLOOKUP(E16,cEmpleadoCodigo,cEmpleadoTipo,"")</f>
        <v>FIJO</v>
      </c>
      <c r="H16" s="558" t="str">
        <f t="shared" ref="H16:H79" si="2">_xlfn.XLOOKUP(E16,cEmpleadoCodigo,cEmpleadoFinca,"")</f>
        <v>S20</v>
      </c>
      <c r="I16" s="559" t="str">
        <f>IF(O16&gt;0,_xlfn.XLOOKUP(O16,cLoteCodigo,cLoteCodigoFinca),tRDT[[#This Row],[Finca PDrtenece]])</f>
        <v>S20</v>
      </c>
      <c r="J16" s="42" t="s">
        <v>937</v>
      </c>
      <c r="K16" s="43" t="str">
        <f t="shared" ref="K16:K79" si="3">_xlfn.XLOOKUP(J16,cLaborCodigo,cLaborNombre,"")</f>
        <v>Preembarque</v>
      </c>
      <c r="L16" s="43" t="str">
        <f>_xlfn.XLOOKUP(tRDT[[#This Row],[Código Labor]],cLaborCodigo,cLaborUnidad,"")</f>
        <v>UND</v>
      </c>
      <c r="M16" s="1263">
        <f>tRDT[[#This Row],[Unides Cuarto Lote]]+tRDT[[#This Row],[Unides Tercer Lote]]+tRDT[[#This Row],[Unides Segundo Lote]]+tRDT[[#This Row],[ Unides Primer Lote]]</f>
        <v>1</v>
      </c>
      <c r="N16" s="721">
        <f>_xlfn.XLOOKUP(tRDT[[#This Row],[Código Labor]],cLaborCodigo,cLaborValor,"")</f>
        <v>12800</v>
      </c>
      <c r="O16" s="745" t="s">
        <v>219</v>
      </c>
      <c r="P16" s="746">
        <v>1</v>
      </c>
      <c r="Q16" s="747"/>
      <c r="R16" s="748" t="str">
        <f t="shared" ref="R16:R79" si="4">_xlfn.XLOOKUP(O16,cLoteCodigo,cLoteGenerico,"")</f>
        <v>E20</v>
      </c>
      <c r="S16" s="749"/>
      <c r="T16" s="750"/>
      <c r="U16" s="751"/>
      <c r="V16" s="752">
        <f t="shared" ref="V16:V79" si="5">_xlfn.XLOOKUP(S16,cLoteCodigo,cLoteGenerico,"")</f>
        <v>0</v>
      </c>
      <c r="W16" s="753"/>
      <c r="X16" s="754"/>
      <c r="Y16" s="755"/>
      <c r="Z16" s="756">
        <f t="shared" ref="Z16:Z79" si="6">_xlfn.XLOOKUP(W16,cLoteCodigo,cLoteGenerico,"")</f>
        <v>0</v>
      </c>
      <c r="AA16" s="757"/>
      <c r="AB16" s="758"/>
      <c r="AC16" s="759"/>
      <c r="AD16" s="893">
        <f t="shared" ref="AD16:AD79" si="7">_xlfn.XLOOKUP(AA16,cLoteCodigo,cLoteGenerico,"")</f>
        <v>0</v>
      </c>
      <c r="AE16" s="926"/>
      <c r="AF16" s="927">
        <f t="shared" ref="AF16:AF79" si="8">_xlfn.XLOOKUP(AE16,CInsumoCodigo,cInsumoNombre,"")</f>
        <v>0</v>
      </c>
      <c r="AG16" s="928">
        <f t="shared" ref="AG16:AG79" si="9">_xlfn.XLOOKUP(AE16,CInsumoCodigo,cInsumoUnidad,"")</f>
        <v>0</v>
      </c>
      <c r="AH16" s="1266"/>
      <c r="AI16" s="929"/>
      <c r="AJ16" s="930" t="str">
        <f t="shared" ref="AJ16:AJ79" si="10">IF(AE16&lt;&gt;"",$M16,"")</f>
        <v/>
      </c>
      <c r="AK16" s="930"/>
      <c r="AL16" s="930" t="str">
        <f>IF(AE16&lt;&gt;"",IF(tRDT[[#This Row],[Labores]]="Embolse",AH16*AI16,IF(tRDT[[#This Row],[Labores]]="Abonar",AH16/AI16,IF(tRDT[[#This Row],[Labores]]="Control Maleza",AH16/AI16,""))),"")</f>
        <v/>
      </c>
      <c r="AM16" s="931" t="str">
        <f t="shared" ref="AM16:AM79" si="11">IF(AE16&lt;&gt;"",AJ16-AL16,"")</f>
        <v/>
      </c>
      <c r="AN16" s="822"/>
      <c r="AO16" s="817">
        <f t="shared" ref="AO16:AO79" si="12">_xlfn.XLOOKUP(AN16,CInsumoCodigo,cInsumoNombre,"")</f>
        <v>0</v>
      </c>
      <c r="AP16" s="818">
        <f t="shared" ref="AP16:AP79" si="13">_xlfn.XLOOKUP(AN16,CInsumoCodigo,cInsumoUnidad,"")</f>
        <v>0</v>
      </c>
      <c r="AQ16" s="819"/>
      <c r="AR16" s="820"/>
      <c r="AS16" s="934"/>
      <c r="AT16" s="934" t="str">
        <f>IF(AN16&lt;&gt;"",IF(tRDT[[#This Row],[Labores]]="Embolse",AQ16*AR16,IF(tRDT[[#This Row],[Labores]]="Abonar",AQ16/AR16,IF(tRDT[[#This Row],[Labores]]="Control Maleza",AQ16/AR16,""))),"")</f>
        <v/>
      </c>
      <c r="AU16" s="821" t="str">
        <f t="shared" ref="AU16:AU79" si="14">IF(AN16&lt;&gt;"",AS16-AT16,"")</f>
        <v/>
      </c>
      <c r="AV16" s="809"/>
      <c r="AW16" s="810">
        <f t="shared" ref="AW16:AW79" si="15">_xlfn.XLOOKUP(AV16,CInsumoCodigo,cInsumoNombre,"")</f>
        <v>0</v>
      </c>
      <c r="AX16" s="810">
        <f t="shared" ref="AX16:AX79" si="16">_xlfn.XLOOKUP(AV16,CInsumoCodigo,cInsumoUnidad,"")</f>
        <v>0</v>
      </c>
      <c r="AY16" s="810"/>
      <c r="AZ16" s="810" t="str">
        <f t="shared" ref="AZ16:AZ27" si="17">IF(AU16&lt;&gt;"",IF($CE16="Embolse",$M16,"otro"),"")</f>
        <v/>
      </c>
      <c r="BA16" s="810" t="str">
        <f t="shared" ref="BA16:BA79" si="18">IF(AV16&lt;&gt;"",$M16,"")</f>
        <v/>
      </c>
      <c r="BB16" s="810" t="str">
        <f>IF(AV16&lt;&gt;"",IF(tRDT[[#This Row],[Labores]]="Embolse",AY16*AZ16,IF(tRDT[[#This Row],[Labores]]="Abonar",AY16/AZ16,IF(tRDT[[#This Row],[Labores]]="Control Maleza",AY16/AZ16,""))),"")</f>
        <v/>
      </c>
      <c r="BC16" s="811" t="str">
        <f t="shared" ref="BC16:BC79" si="19">IF(AV16&lt;&gt;"",BA16-BB16,"")</f>
        <v/>
      </c>
      <c r="BD16" s="804"/>
      <c r="BE16" s="805">
        <f t="shared" ref="BE16:BE79" si="20">_xlfn.XLOOKUP(BD16,CInsumoCodigo,cInsumoNombre,"")</f>
        <v>0</v>
      </c>
      <c r="BF16" s="805">
        <f t="shared" ref="BF16:BF79" si="21">_xlfn.XLOOKUP(BD16,CInsumoCodigo,cInsumoUnidad,"")</f>
        <v>0</v>
      </c>
      <c r="BG16" s="805"/>
      <c r="BH16" s="805"/>
      <c r="BI16" s="805" t="str">
        <f t="shared" ref="BI16:BI79" si="22">IF(BD16&lt;&gt;"",$M16,"")</f>
        <v/>
      </c>
      <c r="BJ16" s="805" t="str">
        <f>IF(BD16&lt;&gt;"",IF(tRDT[[#This Row],[Labores]]="Embolse",BG16*BH16,IF(tRDT[[#This Row],[Labores]]="Abonar",BG16/BH16,IF(tRDT[[#This Row],[Labores]]="Control Maleza",BG16/BH16,""))),"")</f>
        <v/>
      </c>
      <c r="BK16" s="899" t="str">
        <f t="shared" ref="BK16:BK79" si="23">IF(BD16&lt;&gt;"",BI16-BJ16,"")</f>
        <v/>
      </c>
      <c r="BL16" s="901"/>
      <c r="BM16" s="902">
        <f t="shared" ref="BM16:BM79" si="24">_xlfn.XLOOKUP(BL16,CInsumoCodigo,cInsumoNombre,"")</f>
        <v>0</v>
      </c>
      <c r="BN16" s="902">
        <f t="shared" ref="BN16:BN79" si="25">_xlfn.XLOOKUP(BL16,CInsumoCodigo,cInsumoUnidad,"")</f>
        <v>0</v>
      </c>
      <c r="BO16" s="902"/>
      <c r="BP16" s="902"/>
      <c r="BQ16" s="902"/>
      <c r="BR16" s="902" t="str">
        <f>IF(BL16&lt;&gt;"",IF(tRDT[[#This Row],[Labores]]="Embolse",BO16*BP16,IF(tRDT[[#This Row],[Labores]]="Abonar",BO16/BP16,IF(tRDT[[#This Row],[Labores]]="Control Maleza",BO16/BP16,""))),"")</f>
        <v/>
      </c>
      <c r="BS16" s="903" t="str">
        <f t="shared" ref="BS16:BS79" si="26">IF(BL16&lt;&gt;"",BQ16-BR16,"")</f>
        <v/>
      </c>
      <c r="BT16" s="553" t="s">
        <v>33</v>
      </c>
      <c r="BU16" s="551" t="s">
        <v>33</v>
      </c>
      <c r="BV16" s="551" t="s">
        <v>33</v>
      </c>
      <c r="BW16" s="401" t="str">
        <f>IF(AND(tRDT[[#This Row],[Aprobado Coordinador]]="Aprobado",tRDT[[#This Row],[Aprobado Adminiatrador]]="Aprobado",tRDT[[#This Row],[Aprobado Operario]]="Aprobado"),"Aprobado","No Aprobado")</f>
        <v>Aprobado</v>
      </c>
      <c r="BX16" s="549">
        <f>tRDT[[#This Row],[ Tiempo Empleado4]]+tRDT[[#This Row],[ Tiempo Empleado3]]+tRDT[[#This Row],[ Tiempo Empleado2]]+tRDT[[#This Row],[ Tiempo Empleado]]</f>
        <v>0</v>
      </c>
      <c r="BY16" s="549">
        <f>tRDT[[#This Row],[Valor Unidad]]</f>
        <v>12800</v>
      </c>
      <c r="BZ16" s="549">
        <f>IF(tRDT[[#This Row],[Validación De Reportes]]="Aprobado",tRDT[[#This Row],[Unidades Elaboradas]]*tRDT[[#This Row],[Valor Unidad2]],"")</f>
        <v>12800</v>
      </c>
      <c r="CA16" s="149" t="s">
        <v>2781</v>
      </c>
      <c r="CB16" s="549">
        <f>+tRDT[[#This Row],[Valor Ganado]]</f>
        <v>12800</v>
      </c>
      <c r="CC16" s="560" t="str">
        <f>_xlfn.XLOOKUP(tRDT[[#This Row],[Primer Lote]],cLoteCodigo,cLoteNombreFinca,"")</f>
        <v>SAN PEDRO</v>
      </c>
      <c r="CD16" s="561">
        <f>_xlfn.XLOOKUP(tRDT[[#This Row],[Codigo Contratista]],tEmpleado[CODIGO EMPLEADO],tEmpleado[GRUPO DE PAGO]," no existe")</f>
        <v>40</v>
      </c>
      <c r="CE16" s="296" t="str">
        <f>_xlfn.XLOOKUP(tRDT[[#This Row],[Código Labor]],tLabores[CODIGO LABORES],tLabores[GRUPO LABOR],"no existe")</f>
        <v>EMPACADORA</v>
      </c>
    </row>
    <row r="17" spans="2:83" hidden="1" x14ac:dyDescent="0.25">
      <c r="B17" s="539">
        <v>45173</v>
      </c>
      <c r="C17" s="8">
        <f>YEAR(tRDT[[#This Row],[Fecha]])</f>
        <v>2023</v>
      </c>
      <c r="D17" s="8">
        <f>IF(tRDT[[#This Row],[Fecha]]&gt;0,_xlfn.ISOWEEKNUM(tRDT[[#This Row],[Fecha]]),"")</f>
        <v>36</v>
      </c>
      <c r="E17" s="145">
        <v>26</v>
      </c>
      <c r="F17" s="39" t="str">
        <f t="shared" si="0"/>
        <v>Wuilfredo  Antonio Ocanto Briceño</v>
      </c>
      <c r="G17" s="39" t="str">
        <f t="shared" si="1"/>
        <v>FIJO</v>
      </c>
      <c r="H17" s="40" t="str">
        <f t="shared" si="2"/>
        <v>S20</v>
      </c>
      <c r="I17" s="41" t="str">
        <f>IF(O17&gt;0,_xlfn.XLOOKUP(O17,cLoteCodigo,cLoteCodigoFinca),tRDT[[#This Row],[Finca PDrtenece]])</f>
        <v>S20</v>
      </c>
      <c r="J17" s="42" t="s">
        <v>962</v>
      </c>
      <c r="K17" s="43" t="str">
        <f t="shared" si="3"/>
        <v>Desflore</v>
      </c>
      <c r="L17" s="43" t="str">
        <f>_xlfn.XLOOKUP(tRDT[[#This Row],[Código Labor]],cLaborCodigo,cLaborUnidad,"")</f>
        <v>UND</v>
      </c>
      <c r="M17" s="713">
        <f>tRDT[[#This Row],[Unides Cuarto Lote]]+tRDT[[#This Row],[Unides Tercer Lote]]+tRDT[[#This Row],[Unides Segundo Lote]]+tRDT[[#This Row],[ Unides Primer Lote]]</f>
        <v>115</v>
      </c>
      <c r="N17" s="722">
        <f>_xlfn.XLOOKUP(tRDT[[#This Row],[Código Labor]],cLaborCodigo,cLaborValor,"")</f>
        <v>160</v>
      </c>
      <c r="O17" s="728" t="s">
        <v>114</v>
      </c>
      <c r="P17" s="724">
        <v>115</v>
      </c>
      <c r="Q17" s="725"/>
      <c r="R17" s="731" t="str">
        <f t="shared" si="4"/>
        <v>S06</v>
      </c>
      <c r="S17" s="735"/>
      <c r="T17" s="733"/>
      <c r="U17" s="732"/>
      <c r="V17" s="737">
        <f t="shared" si="5"/>
        <v>0</v>
      </c>
      <c r="W17" s="740"/>
      <c r="X17" s="739"/>
      <c r="Y17" s="738"/>
      <c r="Z17" s="741">
        <f t="shared" si="6"/>
        <v>0</v>
      </c>
      <c r="AA17" s="744"/>
      <c r="AB17" s="743"/>
      <c r="AC17" s="742"/>
      <c r="AD17" s="894">
        <f t="shared" si="7"/>
        <v>0</v>
      </c>
      <c r="AE17" s="768"/>
      <c r="AF17" s="715">
        <f t="shared" si="8"/>
        <v>0</v>
      </c>
      <c r="AG17" s="716">
        <f t="shared" si="9"/>
        <v>0</v>
      </c>
      <c r="AH17" s="717"/>
      <c r="AI17" s="718"/>
      <c r="AJ17" s="719" t="str">
        <f t="shared" si="10"/>
        <v/>
      </c>
      <c r="AK17" s="719"/>
      <c r="AL17" s="719" t="str">
        <f>IF(AE17&lt;&gt;"",IF(tRDT[[#This Row],[Labores]]="Embolse",AH17*AI17,IF(tRDT[[#This Row],[Labores]]="Abonar",AH17/AI17,IF(tRDT[[#This Row],[Labores]]="Control Maleza",AH17/AI17,""))),"")</f>
        <v/>
      </c>
      <c r="AM17" s="770" t="str">
        <f t="shared" si="11"/>
        <v/>
      </c>
      <c r="AN17" s="822"/>
      <c r="AO17" s="817">
        <f t="shared" si="12"/>
        <v>0</v>
      </c>
      <c r="AP17" s="818">
        <f t="shared" si="13"/>
        <v>0</v>
      </c>
      <c r="AQ17" s="819"/>
      <c r="AR17" s="820"/>
      <c r="AS17" s="934"/>
      <c r="AT17" s="934" t="str">
        <f>IF(AN17&lt;&gt;"",IF(tRDT[[#This Row],[Labores]]="Embolse",AQ17*AR17,IF(tRDT[[#This Row],[Labores]]="Abonar",AQ17/AR17,IF(tRDT[[#This Row],[Labores]]="Control Maleza",AQ17/AR17,""))),"")</f>
        <v/>
      </c>
      <c r="AU17" s="821" t="str">
        <f t="shared" si="14"/>
        <v/>
      </c>
      <c r="AV17" s="809"/>
      <c r="AW17" s="810">
        <f t="shared" si="15"/>
        <v>0</v>
      </c>
      <c r="AX17" s="810">
        <f t="shared" si="16"/>
        <v>0</v>
      </c>
      <c r="AY17" s="810"/>
      <c r="AZ17" s="810" t="str">
        <f t="shared" si="17"/>
        <v/>
      </c>
      <c r="BA17" s="810" t="str">
        <f t="shared" si="18"/>
        <v/>
      </c>
      <c r="BB17" s="810" t="str">
        <f>IF(AV17&lt;&gt;"",IF(tRDT[[#This Row],[Labores]]="Embolse",AY17*AZ17,IF(tRDT[[#This Row],[Labores]]="Abonar",AY17/AZ17,IF(tRDT[[#This Row],[Labores]]="Control Maleza",AY17/AZ17,""))),"")</f>
        <v/>
      </c>
      <c r="BC17" s="811" t="str">
        <f t="shared" si="19"/>
        <v/>
      </c>
      <c r="BD17" s="804"/>
      <c r="BE17" s="805">
        <f t="shared" si="20"/>
        <v>0</v>
      </c>
      <c r="BF17" s="805">
        <f t="shared" si="21"/>
        <v>0</v>
      </c>
      <c r="BG17" s="805"/>
      <c r="BH17" s="805"/>
      <c r="BI17" s="805" t="str">
        <f t="shared" si="22"/>
        <v/>
      </c>
      <c r="BJ17" s="805" t="str">
        <f>IF(BD17&lt;&gt;"",IF(tRDT[[#This Row],[Labores]]="Embolse",BG17*BH17,IF(tRDT[[#This Row],[Labores]]="Abonar",BG17/BH17,IF(tRDT[[#This Row],[Labores]]="Control Maleza",BG17/BH17,""))),"")</f>
        <v/>
      </c>
      <c r="BK17" s="899" t="str">
        <f t="shared" si="23"/>
        <v/>
      </c>
      <c r="BL17" s="901"/>
      <c r="BM17" s="902">
        <f t="shared" si="24"/>
        <v>0</v>
      </c>
      <c r="BN17" s="902">
        <f t="shared" si="25"/>
        <v>0</v>
      </c>
      <c r="BO17" s="902"/>
      <c r="BP17" s="902"/>
      <c r="BQ17" s="902"/>
      <c r="BR17" s="902" t="str">
        <f>IF(BL17&lt;&gt;"",IF(tRDT[[#This Row],[Labores]]="Embolse",BO17*BP17,IF(tRDT[[#This Row],[Labores]]="Abonar",BO17/BP17,IF(tRDT[[#This Row],[Labores]]="Control Maleza",BO17/BP17,""))),"")</f>
        <v/>
      </c>
      <c r="BS17" s="903" t="str">
        <f t="shared" si="26"/>
        <v/>
      </c>
      <c r="BT17" s="552" t="s">
        <v>33</v>
      </c>
      <c r="BU17" s="550" t="s">
        <v>33</v>
      </c>
      <c r="BV17" s="550" t="s">
        <v>33</v>
      </c>
      <c r="BW17" s="306" t="str">
        <f>IF(AND(tRDT[[#This Row],[Aprobado Coordinador]]="Aprobado",tRDT[[#This Row],[Aprobado Adminiatrador]]="Aprobado",tRDT[[#This Row],[Aprobado Operario]]="Aprobado"),"Aprobado","No Aprobado")</f>
        <v>Aprobado</v>
      </c>
      <c r="BX17" s="5">
        <f>tRDT[[#This Row],[ Tiempo Empleado4]]+tRDT[[#This Row],[ Tiempo Empleado3]]+tRDT[[#This Row],[ Tiempo Empleado2]]+tRDT[[#This Row],[ Tiempo Empleado]]</f>
        <v>0</v>
      </c>
      <c r="BY17" s="5">
        <f>tRDT[[#This Row],[Valor Unidad]]</f>
        <v>160</v>
      </c>
      <c r="BZ17" s="5">
        <f>IF(tRDT[[#This Row],[Validación De Reportes]]="Aprobado",tRDT[[#This Row],[Unidades Elaboradas]]*tRDT[[#This Row],[Valor Unidad2]],"")</f>
        <v>18400</v>
      </c>
      <c r="CA17" s="148" t="s">
        <v>2799</v>
      </c>
      <c r="CB17" s="5">
        <f>+tRDT[[#This Row],[Valor Ganado]]</f>
        <v>18400</v>
      </c>
      <c r="CC17" s="44" t="str">
        <f>_xlfn.XLOOKUP(tRDT[[#This Row],[Primer Lote]],cLoteCodigo,cLoteNombreFinca,"")</f>
        <v>SAN PEDRO</v>
      </c>
      <c r="CD17" s="548">
        <f>_xlfn.XLOOKUP(tRDT[[#This Row],[Codigo Contratista]],tEmpleado[CODIGO EMPLEADO],tEmpleado[GRUPO DE PAGO]," no existe")</f>
        <v>20</v>
      </c>
      <c r="CE17" s="296" t="str">
        <f>_xlfn.XLOOKUP(tRDT[[#This Row],[Código Labor]],tLabores[CODIGO LABORES],tLabores[GRUPO LABOR],"no existe")</f>
        <v>Desflore</v>
      </c>
    </row>
    <row r="18" spans="2:83" hidden="1" x14ac:dyDescent="0.25">
      <c r="B18" s="539">
        <v>45173</v>
      </c>
      <c r="C18" s="8">
        <f>YEAR(tRDT[[#This Row],[Fecha]])</f>
        <v>2023</v>
      </c>
      <c r="D18" s="8">
        <f>IF(tRDT[[#This Row],[Fecha]]&gt;0,_xlfn.ISOWEEKNUM(tRDT[[#This Row],[Fecha]]),"")</f>
        <v>36</v>
      </c>
      <c r="E18" s="13">
        <v>26</v>
      </c>
      <c r="F18" s="39" t="str">
        <f t="shared" si="0"/>
        <v>Wuilfredo  Antonio Ocanto Briceño</v>
      </c>
      <c r="G18" s="39" t="str">
        <f t="shared" si="1"/>
        <v>FIJO</v>
      </c>
      <c r="H18" s="40" t="str">
        <f t="shared" si="2"/>
        <v>S20</v>
      </c>
      <c r="I18" s="41" t="str">
        <f>IF(O18&gt;0,_xlfn.XLOOKUP(O18,cLoteCodigo,cLoteCodigoFinca),tRDT[[#This Row],[Finca PDrtenece]])</f>
        <v>S20</v>
      </c>
      <c r="J18" s="146" t="s">
        <v>965</v>
      </c>
      <c r="K18" s="626" t="str">
        <f t="shared" si="3"/>
        <v>Embolse</v>
      </c>
      <c r="L18" s="626" t="str">
        <f>_xlfn.XLOOKUP(tRDT[[#This Row],[Código Labor]],cLaborCodigo,cLaborUnidad,"")</f>
        <v>UND</v>
      </c>
      <c r="M18" s="713">
        <f>tRDT[[#This Row],[Unides Cuarto Lote]]+tRDT[[#This Row],[Unides Tercer Lote]]+tRDT[[#This Row],[Unides Segundo Lote]]+tRDT[[#This Row],[ Unides Primer Lote]]</f>
        <v>144</v>
      </c>
      <c r="N18" s="722">
        <f>_xlfn.XLOOKUP(tRDT[[#This Row],[Código Labor]],cLaborCodigo,cLaborValor,"")</f>
        <v>160</v>
      </c>
      <c r="O18" s="728" t="s">
        <v>114</v>
      </c>
      <c r="P18" s="724">
        <v>144</v>
      </c>
      <c r="Q18" s="725"/>
      <c r="R18" s="731" t="str">
        <f t="shared" si="4"/>
        <v>S06</v>
      </c>
      <c r="S18" s="735"/>
      <c r="T18" s="733"/>
      <c r="U18" s="732"/>
      <c r="V18" s="737">
        <f t="shared" si="5"/>
        <v>0</v>
      </c>
      <c r="W18" s="740"/>
      <c r="X18" s="739"/>
      <c r="Y18" s="738"/>
      <c r="Z18" s="741">
        <f t="shared" si="6"/>
        <v>0</v>
      </c>
      <c r="AA18" s="744"/>
      <c r="AB18" s="743"/>
      <c r="AC18" s="742"/>
      <c r="AD18" s="894">
        <f t="shared" si="7"/>
        <v>0</v>
      </c>
      <c r="AE18" s="768" t="s">
        <v>745</v>
      </c>
      <c r="AF18" s="715" t="str">
        <f t="shared" si="8"/>
        <v>Bolsa de Campo</v>
      </c>
      <c r="AG18" s="716" t="str">
        <f t="shared" si="9"/>
        <v>ROLLO</v>
      </c>
      <c r="AH18" s="832">
        <v>2.88</v>
      </c>
      <c r="AI18" s="718">
        <v>50</v>
      </c>
      <c r="AJ18" s="719">
        <f t="shared" si="10"/>
        <v>144</v>
      </c>
      <c r="AK18" s="719"/>
      <c r="AL18" s="719">
        <f>IF(AE18&lt;&gt;"",IF(tRDT[[#This Row],[Labores]]="Embolse",AH18*AI18,IF(tRDT[[#This Row],[Labores]]="Abonar",AH18/AI18,IF(tRDT[[#This Row],[Labores]]="Control Maleza",AH18/AI18,""))),"")</f>
        <v>144</v>
      </c>
      <c r="AM18" s="770">
        <f t="shared" si="11"/>
        <v>0</v>
      </c>
      <c r="AN18" s="822"/>
      <c r="AO18" s="817">
        <f t="shared" si="12"/>
        <v>0</v>
      </c>
      <c r="AP18" s="818">
        <f t="shared" si="13"/>
        <v>0</v>
      </c>
      <c r="AQ18" s="819"/>
      <c r="AR18" s="820"/>
      <c r="AS18" s="934"/>
      <c r="AT18" s="934" t="str">
        <f>IF(AN18&lt;&gt;"",IF(tRDT[[#This Row],[Labores]]="Embolse",AQ18*AR18,IF(tRDT[[#This Row],[Labores]]="Abonar",AQ18/AR18,IF(tRDT[[#This Row],[Labores]]="Control Maleza",AQ18/AR18,""))),"")</f>
        <v/>
      </c>
      <c r="AU18" s="821" t="str">
        <f t="shared" si="14"/>
        <v/>
      </c>
      <c r="AV18" s="809"/>
      <c r="AW18" s="810">
        <f t="shared" si="15"/>
        <v>0</v>
      </c>
      <c r="AX18" s="810">
        <f t="shared" si="16"/>
        <v>0</v>
      </c>
      <c r="AY18" s="810"/>
      <c r="AZ18" s="810" t="str">
        <f t="shared" si="17"/>
        <v/>
      </c>
      <c r="BA18" s="810" t="str">
        <f t="shared" si="18"/>
        <v/>
      </c>
      <c r="BB18" s="810" t="str">
        <f>IF(AV18&lt;&gt;"",IF(tRDT[[#This Row],[Labores]]="Embolse",AY18*AZ18,IF(tRDT[[#This Row],[Labores]]="Abonar",AY18/AZ18,IF(tRDT[[#This Row],[Labores]]="Control Maleza",AY18/AZ18,""))),"")</f>
        <v/>
      </c>
      <c r="BC18" s="811" t="str">
        <f t="shared" si="19"/>
        <v/>
      </c>
      <c r="BD18" s="804"/>
      <c r="BE18" s="805">
        <f t="shared" si="20"/>
        <v>0</v>
      </c>
      <c r="BF18" s="805">
        <f t="shared" si="21"/>
        <v>0</v>
      </c>
      <c r="BG18" s="805"/>
      <c r="BH18" s="805"/>
      <c r="BI18" s="805" t="str">
        <f t="shared" si="22"/>
        <v/>
      </c>
      <c r="BJ18" s="805" t="str">
        <f>IF(BD18&lt;&gt;"",IF(tRDT[[#This Row],[Labores]]="Embolse",BG18*BH18,IF(tRDT[[#This Row],[Labores]]="Abonar",BG18/BH18,IF(tRDT[[#This Row],[Labores]]="Control Maleza",BG18/BH18,""))),"")</f>
        <v/>
      </c>
      <c r="BK18" s="899" t="str">
        <f t="shared" si="23"/>
        <v/>
      </c>
      <c r="BL18" s="901"/>
      <c r="BM18" s="902">
        <f t="shared" si="24"/>
        <v>0</v>
      </c>
      <c r="BN18" s="902">
        <f t="shared" si="25"/>
        <v>0</v>
      </c>
      <c r="BO18" s="902"/>
      <c r="BP18" s="902"/>
      <c r="BQ18" s="902"/>
      <c r="BR18" s="902" t="str">
        <f>IF(BL18&lt;&gt;"",IF(tRDT[[#This Row],[Labores]]="Embolse",BO18*BP18,IF(tRDT[[#This Row],[Labores]]="Abonar",BO18/BP18,IF(tRDT[[#This Row],[Labores]]="Control Maleza",BO18/BP18,""))),"")</f>
        <v/>
      </c>
      <c r="BS18" s="903" t="str">
        <f t="shared" si="26"/>
        <v/>
      </c>
      <c r="BT18" s="553" t="s">
        <v>33</v>
      </c>
      <c r="BU18" s="551" t="s">
        <v>33</v>
      </c>
      <c r="BV18" s="551" t="s">
        <v>33</v>
      </c>
      <c r="BW18" s="306" t="str">
        <f>IF(AND(tRDT[[#This Row],[Aprobado Coordinador]]="Aprobado",tRDT[[#This Row],[Aprobado Adminiatrador]]="Aprobado",tRDT[[#This Row],[Aprobado Operario]]="Aprobado"),"Aprobado","No Aprobado")</f>
        <v>Aprobado</v>
      </c>
      <c r="BX18" s="5">
        <f>tRDT[[#This Row],[ Tiempo Empleado4]]+tRDT[[#This Row],[ Tiempo Empleado3]]+tRDT[[#This Row],[ Tiempo Empleado2]]+tRDT[[#This Row],[ Tiempo Empleado]]</f>
        <v>0</v>
      </c>
      <c r="BY18" s="5">
        <f>tRDT[[#This Row],[Valor Unidad]]</f>
        <v>160</v>
      </c>
      <c r="BZ18" s="5">
        <f>IF(tRDT[[#This Row],[Validación De Reportes]]="Aprobado",tRDT[[#This Row],[Unidades Elaboradas]]*tRDT[[#This Row],[Valor Unidad2]],"")</f>
        <v>23040</v>
      </c>
      <c r="CA18" s="149" t="s">
        <v>2799</v>
      </c>
      <c r="CB18" s="5">
        <f>+tRDT[[#This Row],[Valor Ganado]]</f>
        <v>23040</v>
      </c>
      <c r="CC18" s="44" t="str">
        <f>_xlfn.XLOOKUP(tRDT[[#This Row],[Primer Lote]],cLoteCodigo,cLoteNombreFinca,"")</f>
        <v>SAN PEDRO</v>
      </c>
      <c r="CD18" s="548">
        <f>_xlfn.XLOOKUP(tRDT[[#This Row],[Codigo Contratista]],tEmpleado[CODIGO EMPLEADO],tEmpleado[GRUPO DE PAGO]," no existe")</f>
        <v>20</v>
      </c>
      <c r="CE18" s="296" t="str">
        <f>_xlfn.XLOOKUP(tRDT[[#This Row],[Código Labor]],tLabores[CODIGO LABORES],tLabores[GRUPO LABOR],"no existe")</f>
        <v>Embolse</v>
      </c>
    </row>
    <row r="19" spans="2:83" hidden="1" x14ac:dyDescent="0.25">
      <c r="B19" s="539">
        <v>45173</v>
      </c>
      <c r="C19" s="8">
        <f>YEAR(tRDT[[#This Row],[Fecha]])</f>
        <v>2023</v>
      </c>
      <c r="D19" s="8">
        <f>IF(tRDT[[#This Row],[Fecha]]&gt;0,_xlfn.ISOWEEKNUM(tRDT[[#This Row],[Fecha]]),"")</f>
        <v>36</v>
      </c>
      <c r="E19" s="167">
        <v>227</v>
      </c>
      <c r="F19" s="39" t="str">
        <f t="shared" si="0"/>
        <v>Wilberto Guzman Gonzalez</v>
      </c>
      <c r="G19" s="39" t="str">
        <f t="shared" si="1"/>
        <v>FIJO</v>
      </c>
      <c r="H19" s="40" t="str">
        <f t="shared" si="2"/>
        <v>PE23</v>
      </c>
      <c r="I19" s="41" t="str">
        <f>IF(O19&gt;0,_xlfn.XLOOKUP(O19,cLoteCodigo,cLoteCodigoFinca),tRDT[[#This Row],[Finca PDrtenece]])</f>
        <v>PE23</v>
      </c>
      <c r="J19" s="42" t="s">
        <v>258</v>
      </c>
      <c r="K19" s="43" t="str">
        <f t="shared" si="3"/>
        <v>No Trabajó</v>
      </c>
      <c r="L19" s="43" t="str">
        <f>_xlfn.XLOOKUP(tRDT[[#This Row],[Código Labor]],cLaborCodigo,cLaborUnidad,"")</f>
        <v xml:space="preserve"> </v>
      </c>
      <c r="M19" s="713">
        <f>tRDT[[#This Row],[Unides Cuarto Lote]]+tRDT[[#This Row],[Unides Tercer Lote]]+tRDT[[#This Row],[Unides Segundo Lote]]+tRDT[[#This Row],[ Unides Primer Lote]]</f>
        <v>0</v>
      </c>
      <c r="N19" s="722">
        <f>_xlfn.XLOOKUP(tRDT[[#This Row],[Código Labor]],cLaborCodigo,cLaborValor,"")</f>
        <v>0</v>
      </c>
      <c r="O19" s="728"/>
      <c r="P19" s="724"/>
      <c r="Q19" s="725"/>
      <c r="R19" s="731">
        <f t="shared" si="4"/>
        <v>0</v>
      </c>
      <c r="S19" s="735"/>
      <c r="T19" s="733"/>
      <c r="U19" s="732"/>
      <c r="V19" s="737">
        <f t="shared" si="5"/>
        <v>0</v>
      </c>
      <c r="W19" s="740"/>
      <c r="X19" s="739"/>
      <c r="Y19" s="738"/>
      <c r="Z19" s="741">
        <f t="shared" si="6"/>
        <v>0</v>
      </c>
      <c r="AA19" s="744"/>
      <c r="AB19" s="743"/>
      <c r="AC19" s="742"/>
      <c r="AD19" s="894">
        <f t="shared" si="7"/>
        <v>0</v>
      </c>
      <c r="AE19" s="768"/>
      <c r="AF19" s="715">
        <f t="shared" si="8"/>
        <v>0</v>
      </c>
      <c r="AG19" s="716">
        <f t="shared" si="9"/>
        <v>0</v>
      </c>
      <c r="AH19" s="717"/>
      <c r="AI19" s="718"/>
      <c r="AJ19" s="719" t="str">
        <f t="shared" si="10"/>
        <v/>
      </c>
      <c r="AK19" s="719"/>
      <c r="AL19" s="719" t="str">
        <f>IF(AE19&lt;&gt;"",IF(tRDT[[#This Row],[Labores]]="Embolse",AH19*AI19,IF(tRDT[[#This Row],[Labores]]="Abonar",AH19/AI19,IF(tRDT[[#This Row],[Labores]]="Control Maleza",AH19/AI19,""))),"")</f>
        <v/>
      </c>
      <c r="AM19" s="770" t="str">
        <f t="shared" si="11"/>
        <v/>
      </c>
      <c r="AN19" s="822"/>
      <c r="AO19" s="817">
        <f t="shared" si="12"/>
        <v>0</v>
      </c>
      <c r="AP19" s="818">
        <f t="shared" si="13"/>
        <v>0</v>
      </c>
      <c r="AQ19" s="819"/>
      <c r="AR19" s="820"/>
      <c r="AS19" s="934"/>
      <c r="AT19" s="934" t="str">
        <f>IF(AN19&lt;&gt;"",IF(tRDT[[#This Row],[Labores]]="Embolse",AQ19*AR19,IF(tRDT[[#This Row],[Labores]]="Abonar",AQ19/AR19,IF(tRDT[[#This Row],[Labores]]="Control Maleza",AQ19/AR19,""))),"")</f>
        <v/>
      </c>
      <c r="AU19" s="821" t="str">
        <f t="shared" si="14"/>
        <v/>
      </c>
      <c r="AV19" s="809"/>
      <c r="AW19" s="810">
        <f t="shared" si="15"/>
        <v>0</v>
      </c>
      <c r="AX19" s="810">
        <f t="shared" si="16"/>
        <v>0</v>
      </c>
      <c r="AY19" s="810"/>
      <c r="AZ19" s="810" t="str">
        <f t="shared" si="17"/>
        <v/>
      </c>
      <c r="BA19" s="810" t="str">
        <f t="shared" si="18"/>
        <v/>
      </c>
      <c r="BB19" s="810" t="str">
        <f>IF(AV19&lt;&gt;"",IF(tRDT[[#This Row],[Labores]]="Embolse",AY19*AZ19,IF(tRDT[[#This Row],[Labores]]="Abonar",AY19/AZ19,IF(tRDT[[#This Row],[Labores]]="Control Maleza",AY19/AZ19,""))),"")</f>
        <v/>
      </c>
      <c r="BC19" s="811" t="str">
        <f t="shared" si="19"/>
        <v/>
      </c>
      <c r="BD19" s="804"/>
      <c r="BE19" s="805">
        <f t="shared" si="20"/>
        <v>0</v>
      </c>
      <c r="BF19" s="805">
        <f t="shared" si="21"/>
        <v>0</v>
      </c>
      <c r="BG19" s="805"/>
      <c r="BH19" s="805"/>
      <c r="BI19" s="805" t="str">
        <f t="shared" si="22"/>
        <v/>
      </c>
      <c r="BJ19" s="805" t="str">
        <f>IF(BD19&lt;&gt;"",IF(tRDT[[#This Row],[Labores]]="Embolse",BG19*BH19,IF(tRDT[[#This Row],[Labores]]="Abonar",BG19/BH19,IF(tRDT[[#This Row],[Labores]]="Control Maleza",BG19/BH19,""))),"")</f>
        <v/>
      </c>
      <c r="BK19" s="899" t="str">
        <f t="shared" si="23"/>
        <v/>
      </c>
      <c r="BL19" s="901"/>
      <c r="BM19" s="902">
        <f t="shared" si="24"/>
        <v>0</v>
      </c>
      <c r="BN19" s="902">
        <f t="shared" si="25"/>
        <v>0</v>
      </c>
      <c r="BO19" s="902"/>
      <c r="BP19" s="902"/>
      <c r="BQ19" s="902"/>
      <c r="BR19" s="902" t="str">
        <f>IF(BL19&lt;&gt;"",IF(tRDT[[#This Row],[Labores]]="Embolse",BO19*BP19,IF(tRDT[[#This Row],[Labores]]="Abonar",BO19/BP19,IF(tRDT[[#This Row],[Labores]]="Control Maleza",BO19/BP19,""))),"")</f>
        <v/>
      </c>
      <c r="BS19" s="903" t="str">
        <f t="shared" si="26"/>
        <v/>
      </c>
      <c r="BT19" s="553" t="s">
        <v>33</v>
      </c>
      <c r="BU19" s="551" t="s">
        <v>33</v>
      </c>
      <c r="BV19" s="551" t="s">
        <v>33</v>
      </c>
      <c r="BW19" s="306" t="str">
        <f>IF(AND(tRDT[[#This Row],[Aprobado Coordinador]]="Aprobado",tRDT[[#This Row],[Aprobado Adminiatrador]]="Aprobado",tRDT[[#This Row],[Aprobado Operario]]="Aprobado"),"Aprobado","No Aprobado")</f>
        <v>Aprobado</v>
      </c>
      <c r="BX19" s="5">
        <f>tRDT[[#This Row],[ Tiempo Empleado4]]+tRDT[[#This Row],[ Tiempo Empleado3]]+tRDT[[#This Row],[ Tiempo Empleado2]]+tRDT[[#This Row],[ Tiempo Empleado]]</f>
        <v>0</v>
      </c>
      <c r="BY19" s="5">
        <f>tRDT[[#This Row],[Valor Unidad]]</f>
        <v>0</v>
      </c>
      <c r="BZ19" s="5">
        <f>IF(tRDT[[#This Row],[Validación De Reportes]]="Aprobado",tRDT[[#This Row],[Unidades Elaboradas]]*tRDT[[#This Row],[Valor Unidad2]],"")</f>
        <v>0</v>
      </c>
      <c r="CA19" s="149" t="s">
        <v>2785</v>
      </c>
      <c r="CB19" s="5">
        <f>+tRDT[[#This Row],[Valor Ganado]]</f>
        <v>0</v>
      </c>
      <c r="CC19" s="44">
        <f>_xlfn.XLOOKUP(tRDT[[#This Row],[Primer Lote]],cLoteCodigo,cLoteNombreFinca,"")</f>
        <v>0</v>
      </c>
      <c r="CD19" s="548">
        <f>_xlfn.XLOOKUP(tRDT[[#This Row],[Codigo Contratista]],tEmpleado[CODIGO EMPLEADO],tEmpleado[GRUPO DE PAGO]," no existe")</f>
        <v>30</v>
      </c>
      <c r="CE19" s="296">
        <f>_xlfn.XLOOKUP(tRDT[[#This Row],[Código Labor]],tLabores[CODIGO LABORES],tLabores[GRUPO LABOR],"no existe")</f>
        <v>0</v>
      </c>
    </row>
    <row r="20" spans="2:83" hidden="1" x14ac:dyDescent="0.25">
      <c r="B20" s="539">
        <v>45173</v>
      </c>
      <c r="C20" s="8">
        <f>YEAR(tRDT[[#This Row],[Fecha]])</f>
        <v>2023</v>
      </c>
      <c r="D20" s="8">
        <f>IF(tRDT[[#This Row],[Fecha]]&gt;0,_xlfn.ISOWEEKNUM(tRDT[[#This Row],[Fecha]]),"")</f>
        <v>36</v>
      </c>
      <c r="E20" s="167">
        <v>809</v>
      </c>
      <c r="F20" s="39" t="str">
        <f t="shared" si="0"/>
        <v>Miguel Enrique Malariaga</v>
      </c>
      <c r="G20" s="39" t="str">
        <f t="shared" si="1"/>
        <v>FIJO</v>
      </c>
      <c r="H20" s="40" t="str">
        <f t="shared" si="2"/>
        <v>PE23-N</v>
      </c>
      <c r="I20" s="41" t="str">
        <f>IF(O20&gt;0,_xlfn.XLOOKUP(O20,cLoteCodigo,cLoteCodigoFinca),tRDT[[#This Row],[Finca PDrtenece]])</f>
        <v>PE23-N</v>
      </c>
      <c r="J20" s="42" t="s">
        <v>258</v>
      </c>
      <c r="K20" s="43" t="str">
        <f t="shared" si="3"/>
        <v>No Trabajó</v>
      </c>
      <c r="L20" s="43" t="str">
        <f>_xlfn.XLOOKUP(tRDT[[#This Row],[Código Labor]],cLaborCodigo,cLaborUnidad,"")</f>
        <v xml:space="preserve"> </v>
      </c>
      <c r="M20" s="713">
        <f>tRDT[[#This Row],[Unides Cuarto Lote]]+tRDT[[#This Row],[Unides Tercer Lote]]+tRDT[[#This Row],[Unides Segundo Lote]]+tRDT[[#This Row],[ Unides Primer Lote]]</f>
        <v>0</v>
      </c>
      <c r="N20" s="722">
        <f>_xlfn.XLOOKUP(tRDT[[#This Row],[Código Labor]],cLaborCodigo,cLaborValor,"")</f>
        <v>0</v>
      </c>
      <c r="O20" s="728"/>
      <c r="P20" s="724"/>
      <c r="Q20" s="725"/>
      <c r="R20" s="731">
        <f t="shared" si="4"/>
        <v>0</v>
      </c>
      <c r="S20" s="735"/>
      <c r="T20" s="733"/>
      <c r="U20" s="732"/>
      <c r="V20" s="737">
        <f t="shared" si="5"/>
        <v>0</v>
      </c>
      <c r="W20" s="740"/>
      <c r="X20" s="739"/>
      <c r="Y20" s="738"/>
      <c r="Z20" s="741">
        <f t="shared" si="6"/>
        <v>0</v>
      </c>
      <c r="AA20" s="744"/>
      <c r="AB20" s="743"/>
      <c r="AC20" s="742"/>
      <c r="AD20" s="894">
        <f t="shared" si="7"/>
        <v>0</v>
      </c>
      <c r="AE20" s="768"/>
      <c r="AF20" s="715">
        <f t="shared" si="8"/>
        <v>0</v>
      </c>
      <c r="AG20" s="716">
        <f t="shared" si="9"/>
        <v>0</v>
      </c>
      <c r="AH20" s="717"/>
      <c r="AI20" s="718"/>
      <c r="AJ20" s="719" t="str">
        <f t="shared" si="10"/>
        <v/>
      </c>
      <c r="AK20" s="719"/>
      <c r="AL20" s="719" t="str">
        <f>IF(AE20&lt;&gt;"",IF(tRDT[[#This Row],[Labores]]="Embolse",AH20*AI20,IF(tRDT[[#This Row],[Labores]]="Abonar",AH20/AI20,IF(tRDT[[#This Row],[Labores]]="Control Maleza",AH20/AI20,""))),"")</f>
        <v/>
      </c>
      <c r="AM20" s="770" t="str">
        <f t="shared" si="11"/>
        <v/>
      </c>
      <c r="AN20" s="822"/>
      <c r="AO20" s="817">
        <f t="shared" si="12"/>
        <v>0</v>
      </c>
      <c r="AP20" s="818">
        <f t="shared" si="13"/>
        <v>0</v>
      </c>
      <c r="AQ20" s="819"/>
      <c r="AR20" s="820"/>
      <c r="AS20" s="934"/>
      <c r="AT20" s="934" t="str">
        <f>IF(AN20&lt;&gt;"",IF(tRDT[[#This Row],[Labores]]="Embolse",AQ20*AR20,IF(tRDT[[#This Row],[Labores]]="Abonar",AQ20/AR20,IF(tRDT[[#This Row],[Labores]]="Control Maleza",AQ20/AR20,""))),"")</f>
        <v/>
      </c>
      <c r="AU20" s="821" t="str">
        <f t="shared" si="14"/>
        <v/>
      </c>
      <c r="AV20" s="809"/>
      <c r="AW20" s="810">
        <f t="shared" si="15"/>
        <v>0</v>
      </c>
      <c r="AX20" s="810">
        <f t="shared" si="16"/>
        <v>0</v>
      </c>
      <c r="AY20" s="810"/>
      <c r="AZ20" s="810" t="str">
        <f t="shared" si="17"/>
        <v/>
      </c>
      <c r="BA20" s="810" t="str">
        <f t="shared" si="18"/>
        <v/>
      </c>
      <c r="BB20" s="810" t="str">
        <f>IF(AV20&lt;&gt;"",IF(tRDT[[#This Row],[Labores]]="Embolse",AY20*AZ20,IF(tRDT[[#This Row],[Labores]]="Abonar",AY20/AZ20,IF(tRDT[[#This Row],[Labores]]="Control Maleza",AY20/AZ20,""))),"")</f>
        <v/>
      </c>
      <c r="BC20" s="811" t="str">
        <f t="shared" si="19"/>
        <v/>
      </c>
      <c r="BD20" s="804"/>
      <c r="BE20" s="805">
        <f t="shared" si="20"/>
        <v>0</v>
      </c>
      <c r="BF20" s="805">
        <f t="shared" si="21"/>
        <v>0</v>
      </c>
      <c r="BG20" s="805"/>
      <c r="BH20" s="805"/>
      <c r="BI20" s="805" t="str">
        <f t="shared" si="22"/>
        <v/>
      </c>
      <c r="BJ20" s="805" t="str">
        <f>IF(BD20&lt;&gt;"",IF(tRDT[[#This Row],[Labores]]="Embolse",BG20*BH20,IF(tRDT[[#This Row],[Labores]]="Abonar",BG20/BH20,IF(tRDT[[#This Row],[Labores]]="Control Maleza",BG20/BH20,""))),"")</f>
        <v/>
      </c>
      <c r="BK20" s="899" t="str">
        <f t="shared" si="23"/>
        <v/>
      </c>
      <c r="BL20" s="901"/>
      <c r="BM20" s="902">
        <f t="shared" si="24"/>
        <v>0</v>
      </c>
      <c r="BN20" s="902">
        <f t="shared" si="25"/>
        <v>0</v>
      </c>
      <c r="BO20" s="902"/>
      <c r="BP20" s="902"/>
      <c r="BQ20" s="902"/>
      <c r="BR20" s="902" t="str">
        <f>IF(BL20&lt;&gt;"",IF(tRDT[[#This Row],[Labores]]="Embolse",BO20*BP20,IF(tRDT[[#This Row],[Labores]]="Abonar",BO20/BP20,IF(tRDT[[#This Row],[Labores]]="Control Maleza",BO20/BP20,""))),"")</f>
        <v/>
      </c>
      <c r="BS20" s="903" t="str">
        <f t="shared" si="26"/>
        <v/>
      </c>
      <c r="BT20" s="553" t="s">
        <v>33</v>
      </c>
      <c r="BU20" s="551" t="s">
        <v>33</v>
      </c>
      <c r="BV20" s="551" t="s">
        <v>33</v>
      </c>
      <c r="BW20" s="306" t="str">
        <f>IF(AND(tRDT[[#This Row],[Aprobado Coordinador]]="Aprobado",tRDT[[#This Row],[Aprobado Adminiatrador]]="Aprobado",tRDT[[#This Row],[Aprobado Operario]]="Aprobado"),"Aprobado","No Aprobado")</f>
        <v>Aprobado</v>
      </c>
      <c r="BX20" s="5">
        <f>tRDT[[#This Row],[ Tiempo Empleado4]]+tRDT[[#This Row],[ Tiempo Empleado3]]+tRDT[[#This Row],[ Tiempo Empleado2]]+tRDT[[#This Row],[ Tiempo Empleado]]</f>
        <v>0</v>
      </c>
      <c r="BY20" s="5">
        <f>tRDT[[#This Row],[Valor Unidad]]</f>
        <v>0</v>
      </c>
      <c r="BZ20" s="5">
        <f>IF(tRDT[[#This Row],[Validación De Reportes]]="Aprobado",tRDT[[#This Row],[Unidades Elaboradas]]*tRDT[[#This Row],[Valor Unidad2]],"")</f>
        <v>0</v>
      </c>
      <c r="CA20" s="149" t="s">
        <v>2806</v>
      </c>
      <c r="CB20" s="5">
        <f>+tRDT[[#This Row],[Valor Ganado]]</f>
        <v>0</v>
      </c>
      <c r="CC20" s="44">
        <f>_xlfn.XLOOKUP(tRDT[[#This Row],[Primer Lote]],cLoteCodigo,cLoteNombreFinca,"")</f>
        <v>0</v>
      </c>
      <c r="CD20" s="548">
        <f>_xlfn.XLOOKUP(tRDT[[#This Row],[Codigo Contratista]],tEmpleado[CODIGO EMPLEADO],tEmpleado[GRUPO DE PAGO]," no existe")</f>
        <v>21</v>
      </c>
      <c r="CE20" s="296">
        <f>_xlfn.XLOOKUP(tRDT[[#This Row],[Código Labor]],tLabores[CODIGO LABORES],tLabores[GRUPO LABOR],"no existe")</f>
        <v>0</v>
      </c>
    </row>
    <row r="21" spans="2:83" hidden="1" x14ac:dyDescent="0.25">
      <c r="B21" s="539">
        <v>45173</v>
      </c>
      <c r="C21" s="8">
        <f>YEAR(tRDT[[#This Row],[Fecha]])</f>
        <v>2023</v>
      </c>
      <c r="D21" s="8">
        <f>IF(tRDT[[#This Row],[Fecha]]&gt;0,_xlfn.ISOWEEKNUM(tRDT[[#This Row],[Fecha]]),"")</f>
        <v>36</v>
      </c>
      <c r="E21" s="167">
        <v>815</v>
      </c>
      <c r="F21" s="39" t="str">
        <f t="shared" si="0"/>
        <v>Manuel Segundo Martínez Rivera</v>
      </c>
      <c r="G21" s="39" t="str">
        <f t="shared" si="1"/>
        <v>FIJO</v>
      </c>
      <c r="H21" s="40" t="str">
        <f t="shared" si="2"/>
        <v>PE23-N</v>
      </c>
      <c r="I21" s="41" t="str">
        <f>IF(O21&gt;0,_xlfn.XLOOKUP(O21,cLoteCodigo,cLoteCodigoFinca),tRDT[[#This Row],[Finca PDrtenece]])</f>
        <v>M24</v>
      </c>
      <c r="J21" s="42" t="s">
        <v>271</v>
      </c>
      <c r="K21" s="43" t="str">
        <f t="shared" si="3"/>
        <v>Recaba De Canales</v>
      </c>
      <c r="L21" s="43" t="str">
        <f>_xlfn.XLOOKUP(tRDT[[#This Row],[Código Labor]],cLaborCodigo,cLaborUnidad,"")</f>
        <v>METRO</v>
      </c>
      <c r="M21" s="713">
        <f>tRDT[[#This Row],[Unides Cuarto Lote]]+tRDT[[#This Row],[Unides Tercer Lote]]+tRDT[[#This Row],[Unides Segundo Lote]]+tRDT[[#This Row],[ Unides Primer Lote]]</f>
        <v>40.714285714285715</v>
      </c>
      <c r="N21" s="722">
        <f>_xlfn.XLOOKUP(tRDT[[#This Row],[Código Labor]],cLaborCodigo,cLaborValor,"")</f>
        <v>1000</v>
      </c>
      <c r="O21" s="728" t="s">
        <v>2433</v>
      </c>
      <c r="P21" s="724">
        <v>40.714285714285715</v>
      </c>
      <c r="Q21" s="725"/>
      <c r="R21" s="731" t="str">
        <f t="shared" si="4"/>
        <v>M07</v>
      </c>
      <c r="S21" s="735"/>
      <c r="T21" s="733"/>
      <c r="U21" s="732"/>
      <c r="V21" s="737">
        <f t="shared" si="5"/>
        <v>0</v>
      </c>
      <c r="W21" s="740"/>
      <c r="X21" s="739"/>
      <c r="Y21" s="738"/>
      <c r="Z21" s="741">
        <f t="shared" si="6"/>
        <v>0</v>
      </c>
      <c r="AA21" s="744"/>
      <c r="AB21" s="743"/>
      <c r="AC21" s="742"/>
      <c r="AD21" s="894">
        <f t="shared" si="7"/>
        <v>0</v>
      </c>
      <c r="AE21" s="768"/>
      <c r="AF21" s="715">
        <f t="shared" si="8"/>
        <v>0</v>
      </c>
      <c r="AG21" s="716">
        <f t="shared" si="9"/>
        <v>0</v>
      </c>
      <c r="AH21" s="717"/>
      <c r="AI21" s="718"/>
      <c r="AJ21" s="719" t="str">
        <f t="shared" si="10"/>
        <v/>
      </c>
      <c r="AK21" s="719"/>
      <c r="AL21" s="719" t="str">
        <f>IF(AE21&lt;&gt;"",IF(tRDT[[#This Row],[Labores]]="Embolse",AH21*AI21,IF(tRDT[[#This Row],[Labores]]="Abonar",AH21/AI21,IF(tRDT[[#This Row],[Labores]]="Control Maleza",AH21/AI21,""))),"")</f>
        <v/>
      </c>
      <c r="AM21" s="770" t="str">
        <f t="shared" si="11"/>
        <v/>
      </c>
      <c r="AN21" s="822"/>
      <c r="AO21" s="817">
        <f t="shared" si="12"/>
        <v>0</v>
      </c>
      <c r="AP21" s="818">
        <f t="shared" si="13"/>
        <v>0</v>
      </c>
      <c r="AQ21" s="819"/>
      <c r="AR21" s="820"/>
      <c r="AS21" s="934"/>
      <c r="AT21" s="934" t="str">
        <f>IF(AN21&lt;&gt;"",IF(tRDT[[#This Row],[Labores]]="Embolse",AQ21*AR21,IF(tRDT[[#This Row],[Labores]]="Abonar",AQ21/AR21,IF(tRDT[[#This Row],[Labores]]="Control Maleza",AQ21/AR21,""))),"")</f>
        <v/>
      </c>
      <c r="AU21" s="821" t="str">
        <f t="shared" si="14"/>
        <v/>
      </c>
      <c r="AV21" s="809"/>
      <c r="AW21" s="810">
        <f t="shared" si="15"/>
        <v>0</v>
      </c>
      <c r="AX21" s="810">
        <f t="shared" si="16"/>
        <v>0</v>
      </c>
      <c r="AY21" s="810"/>
      <c r="AZ21" s="810" t="str">
        <f t="shared" si="17"/>
        <v/>
      </c>
      <c r="BA21" s="810" t="str">
        <f t="shared" si="18"/>
        <v/>
      </c>
      <c r="BB21" s="810" t="str">
        <f>IF(AV21&lt;&gt;"",IF(tRDT[[#This Row],[Labores]]="Embolse",AY21*AZ21,IF(tRDT[[#This Row],[Labores]]="Abonar",AY21/AZ21,IF(tRDT[[#This Row],[Labores]]="Control Maleza",AY21/AZ21,""))),"")</f>
        <v/>
      </c>
      <c r="BC21" s="811" t="str">
        <f t="shared" si="19"/>
        <v/>
      </c>
      <c r="BD21" s="804"/>
      <c r="BE21" s="805">
        <f t="shared" si="20"/>
        <v>0</v>
      </c>
      <c r="BF21" s="805">
        <f t="shared" si="21"/>
        <v>0</v>
      </c>
      <c r="BG21" s="805"/>
      <c r="BH21" s="805"/>
      <c r="BI21" s="805" t="str">
        <f t="shared" si="22"/>
        <v/>
      </c>
      <c r="BJ21" s="805" t="str">
        <f>IF(BD21&lt;&gt;"",IF(tRDT[[#This Row],[Labores]]="Embolse",BG21*BH21,IF(tRDT[[#This Row],[Labores]]="Abonar",BG21/BH21,IF(tRDT[[#This Row],[Labores]]="Control Maleza",BG21/BH21,""))),"")</f>
        <v/>
      </c>
      <c r="BK21" s="899" t="str">
        <f t="shared" si="23"/>
        <v/>
      </c>
      <c r="BL21" s="901"/>
      <c r="BM21" s="902">
        <f t="shared" si="24"/>
        <v>0</v>
      </c>
      <c r="BN21" s="902">
        <f t="shared" si="25"/>
        <v>0</v>
      </c>
      <c r="BO21" s="902"/>
      <c r="BP21" s="902"/>
      <c r="BQ21" s="902"/>
      <c r="BR21" s="902" t="str">
        <f>IF(BL21&lt;&gt;"",IF(tRDT[[#This Row],[Labores]]="Embolse",BO21*BP21,IF(tRDT[[#This Row],[Labores]]="Abonar",BO21/BP21,IF(tRDT[[#This Row],[Labores]]="Control Maleza",BO21/BP21,""))),"")</f>
        <v/>
      </c>
      <c r="BS21" s="903" t="str">
        <f t="shared" si="26"/>
        <v/>
      </c>
      <c r="BT21" s="553" t="s">
        <v>33</v>
      </c>
      <c r="BU21" s="551" t="s">
        <v>33</v>
      </c>
      <c r="BV21" s="551" t="s">
        <v>33</v>
      </c>
      <c r="BW21" s="306" t="str">
        <f>IF(AND(tRDT[[#This Row],[Aprobado Coordinador]]="Aprobado",tRDT[[#This Row],[Aprobado Adminiatrador]]="Aprobado",tRDT[[#This Row],[Aprobado Operario]]="Aprobado"),"Aprobado","No Aprobado")</f>
        <v>Aprobado</v>
      </c>
      <c r="BX21" s="5">
        <f>tRDT[[#This Row],[ Tiempo Empleado4]]+tRDT[[#This Row],[ Tiempo Empleado3]]+tRDT[[#This Row],[ Tiempo Empleado2]]+tRDT[[#This Row],[ Tiempo Empleado]]</f>
        <v>0</v>
      </c>
      <c r="BY21" s="5">
        <f>tRDT[[#This Row],[Valor Unidad]]</f>
        <v>1000</v>
      </c>
      <c r="BZ21" s="5">
        <f>IF(tRDT[[#This Row],[Validación De Reportes]]="Aprobado",tRDT[[#This Row],[Unidades Elaboradas]]*tRDT[[#This Row],[Valor Unidad2]],"")</f>
        <v>40714.285714285717</v>
      </c>
      <c r="CA21" s="149" t="s">
        <v>2808</v>
      </c>
      <c r="CB21" s="5">
        <f>+tRDT[[#This Row],[Valor Ganado]]</f>
        <v>40714.285714285717</v>
      </c>
      <c r="CC21" s="44" t="str">
        <f>_xlfn.XLOOKUP(tRDT[[#This Row],[Primer Lote]],cLoteCodigo,cLoteNombreFinca,"")</f>
        <v>LA MONTAÑITA</v>
      </c>
      <c r="CD21" s="548">
        <f>_xlfn.XLOOKUP(tRDT[[#This Row],[Codigo Contratista]],tEmpleado[CODIGO EMPLEADO],tEmpleado[GRUPO DE PAGO]," no existe")</f>
        <v>21</v>
      </c>
      <c r="CE21" s="296">
        <f>_xlfn.XLOOKUP(tRDT[[#This Row],[Código Labor]],tLabores[CODIGO LABORES],tLabores[GRUPO LABOR],"no existe")</f>
        <v>0</v>
      </c>
    </row>
    <row r="22" spans="2:83" hidden="1" x14ac:dyDescent="0.25">
      <c r="B22" s="539">
        <v>45173</v>
      </c>
      <c r="C22" s="8">
        <f>YEAR(tRDT[[#This Row],[Fecha]])</f>
        <v>2023</v>
      </c>
      <c r="D22" s="8">
        <f>IF(tRDT[[#This Row],[Fecha]]&gt;0,_xlfn.ISOWEEKNUM(tRDT[[#This Row],[Fecha]]),"")</f>
        <v>36</v>
      </c>
      <c r="E22" s="167">
        <v>812</v>
      </c>
      <c r="F22" s="39" t="str">
        <f t="shared" si="0"/>
        <v>Macario Arroyo</v>
      </c>
      <c r="G22" s="39" t="str">
        <f t="shared" si="1"/>
        <v>FIJO</v>
      </c>
      <c r="H22" s="40" t="str">
        <f t="shared" si="2"/>
        <v>PE23</v>
      </c>
      <c r="I22" s="41" t="str">
        <f>IF(O22&gt;0,_xlfn.XLOOKUP(O22,cLoteCodigo,cLoteCodigoFinca),tRDT[[#This Row],[Finca PDrtenece]])</f>
        <v>P23</v>
      </c>
      <c r="J22" s="42" t="s">
        <v>272</v>
      </c>
      <c r="K22" s="43" t="str">
        <f t="shared" si="3"/>
        <v>Arranque Bejuco</v>
      </c>
      <c r="L22" s="43" t="str">
        <f>_xlfn.XLOOKUP(tRDT[[#This Row],[Código Labor]],cLaborCodigo,cLaborUnidad,"")</f>
        <v>UND</v>
      </c>
      <c r="M22" s="713">
        <f>tRDT[[#This Row],[Unides Cuarto Lote]]+tRDT[[#This Row],[Unides Tercer Lote]]+tRDT[[#This Row],[Unides Segundo Lote]]+tRDT[[#This Row],[ Unides Primer Lote]]</f>
        <v>1.3636363636363635</v>
      </c>
      <c r="N22" s="722">
        <f>_xlfn.XLOOKUP(tRDT[[#This Row],[Código Labor]],cLaborCodigo,cLaborValor,"")</f>
        <v>22000</v>
      </c>
      <c r="O22" s="728" t="s">
        <v>1071</v>
      </c>
      <c r="P22" s="724">
        <v>1.3636363636363635</v>
      </c>
      <c r="Q22" s="725"/>
      <c r="R22" s="731" t="str">
        <f t="shared" si="4"/>
        <v>P08</v>
      </c>
      <c r="S22" s="735"/>
      <c r="T22" s="733"/>
      <c r="U22" s="732"/>
      <c r="V22" s="737">
        <f t="shared" si="5"/>
        <v>0</v>
      </c>
      <c r="W22" s="740"/>
      <c r="X22" s="739"/>
      <c r="Y22" s="738"/>
      <c r="Z22" s="741">
        <f t="shared" si="6"/>
        <v>0</v>
      </c>
      <c r="AA22" s="744"/>
      <c r="AB22" s="743"/>
      <c r="AC22" s="742"/>
      <c r="AD22" s="894">
        <f t="shared" si="7"/>
        <v>0</v>
      </c>
      <c r="AE22" s="768"/>
      <c r="AF22" s="715">
        <f t="shared" si="8"/>
        <v>0</v>
      </c>
      <c r="AG22" s="716">
        <f t="shared" si="9"/>
        <v>0</v>
      </c>
      <c r="AH22" s="717"/>
      <c r="AI22" s="718"/>
      <c r="AJ22" s="719" t="str">
        <f t="shared" si="10"/>
        <v/>
      </c>
      <c r="AK22" s="719"/>
      <c r="AL22" s="719" t="str">
        <f>IF(AE22&lt;&gt;"",IF(tRDT[[#This Row],[Labores]]="Embolse",AH22*AI22,IF(tRDT[[#This Row],[Labores]]="Abonar",AH22/AI22,IF(tRDT[[#This Row],[Labores]]="Control Maleza",AH22/AI22,""))),"")</f>
        <v/>
      </c>
      <c r="AM22" s="770" t="str">
        <f t="shared" si="11"/>
        <v/>
      </c>
      <c r="AN22" s="822"/>
      <c r="AO22" s="817">
        <f t="shared" si="12"/>
        <v>0</v>
      </c>
      <c r="AP22" s="818">
        <f t="shared" si="13"/>
        <v>0</v>
      </c>
      <c r="AQ22" s="819"/>
      <c r="AR22" s="820"/>
      <c r="AS22" s="934"/>
      <c r="AT22" s="934" t="str">
        <f>IF(AN22&lt;&gt;"",IF(tRDT[[#This Row],[Labores]]="Embolse",AQ22*AR22,IF(tRDT[[#This Row],[Labores]]="Abonar",AQ22/AR22,IF(tRDT[[#This Row],[Labores]]="Control Maleza",AQ22/AR22,""))),"")</f>
        <v/>
      </c>
      <c r="AU22" s="821" t="str">
        <f t="shared" si="14"/>
        <v/>
      </c>
      <c r="AV22" s="809"/>
      <c r="AW22" s="810">
        <f t="shared" si="15"/>
        <v>0</v>
      </c>
      <c r="AX22" s="810">
        <f t="shared" si="16"/>
        <v>0</v>
      </c>
      <c r="AY22" s="810"/>
      <c r="AZ22" s="810" t="str">
        <f t="shared" si="17"/>
        <v/>
      </c>
      <c r="BA22" s="810" t="str">
        <f t="shared" si="18"/>
        <v/>
      </c>
      <c r="BB22" s="810" t="str">
        <f>IF(AV22&lt;&gt;"",IF(tRDT[[#This Row],[Labores]]="Embolse",AY22*AZ22,IF(tRDT[[#This Row],[Labores]]="Abonar",AY22/AZ22,IF(tRDT[[#This Row],[Labores]]="Control Maleza",AY22/AZ22,""))),"")</f>
        <v/>
      </c>
      <c r="BC22" s="811" t="str">
        <f t="shared" si="19"/>
        <v/>
      </c>
      <c r="BD22" s="804"/>
      <c r="BE22" s="805">
        <f t="shared" si="20"/>
        <v>0</v>
      </c>
      <c r="BF22" s="805">
        <f t="shared" si="21"/>
        <v>0</v>
      </c>
      <c r="BG22" s="805"/>
      <c r="BH22" s="805"/>
      <c r="BI22" s="805" t="str">
        <f t="shared" si="22"/>
        <v/>
      </c>
      <c r="BJ22" s="805" t="str">
        <f>IF(BD22&lt;&gt;"",IF(tRDT[[#This Row],[Labores]]="Embolse",BG22*BH22,IF(tRDT[[#This Row],[Labores]]="Abonar",BG22/BH22,IF(tRDT[[#This Row],[Labores]]="Control Maleza",BG22/BH22,""))),"")</f>
        <v/>
      </c>
      <c r="BK22" s="899" t="str">
        <f t="shared" si="23"/>
        <v/>
      </c>
      <c r="BL22" s="901"/>
      <c r="BM22" s="902">
        <f t="shared" si="24"/>
        <v>0</v>
      </c>
      <c r="BN22" s="902">
        <f t="shared" si="25"/>
        <v>0</v>
      </c>
      <c r="BO22" s="902"/>
      <c r="BP22" s="902"/>
      <c r="BQ22" s="902"/>
      <c r="BR22" s="902" t="str">
        <f>IF(BL22&lt;&gt;"",IF(tRDT[[#This Row],[Labores]]="Embolse",BO22*BP22,IF(tRDT[[#This Row],[Labores]]="Abonar",BO22/BP22,IF(tRDT[[#This Row],[Labores]]="Control Maleza",BO22/BP22,""))),"")</f>
        <v/>
      </c>
      <c r="BS22" s="903" t="str">
        <f t="shared" si="26"/>
        <v/>
      </c>
      <c r="BT22" s="553" t="s">
        <v>33</v>
      </c>
      <c r="BU22" s="551" t="s">
        <v>33</v>
      </c>
      <c r="BV22" s="551" t="s">
        <v>33</v>
      </c>
      <c r="BW22" s="306" t="str">
        <f>IF(AND(tRDT[[#This Row],[Aprobado Coordinador]]="Aprobado",tRDT[[#This Row],[Aprobado Adminiatrador]]="Aprobado",tRDT[[#This Row],[Aprobado Operario]]="Aprobado"),"Aprobado","No Aprobado")</f>
        <v>Aprobado</v>
      </c>
      <c r="BX22" s="5">
        <f>tRDT[[#This Row],[ Tiempo Empleado4]]+tRDT[[#This Row],[ Tiempo Empleado3]]+tRDT[[#This Row],[ Tiempo Empleado2]]+tRDT[[#This Row],[ Tiempo Empleado]]</f>
        <v>0</v>
      </c>
      <c r="BY22" s="5">
        <f>tRDT[[#This Row],[Valor Unidad]]</f>
        <v>22000</v>
      </c>
      <c r="BZ22" s="5">
        <f>IF(tRDT[[#This Row],[Validación De Reportes]]="Aprobado",tRDT[[#This Row],[Unidades Elaboradas]]*tRDT[[#This Row],[Valor Unidad2]],"")</f>
        <v>29999.999999999996</v>
      </c>
      <c r="CA22" s="149" t="s">
        <v>2795</v>
      </c>
      <c r="CB22" s="5">
        <f>+tRDT[[#This Row],[Valor Ganado]]</f>
        <v>29999.999999999996</v>
      </c>
      <c r="CC22" s="44" t="str">
        <f>_xlfn.XLOOKUP(tRDT[[#This Row],[Primer Lote]],cLoteCodigo,cLoteNombreFinca,"")</f>
        <v>PEDRITO</v>
      </c>
      <c r="CD22" s="548">
        <f>_xlfn.XLOOKUP(tRDT[[#This Row],[Codigo Contratista]],tEmpleado[CODIGO EMPLEADO],tEmpleado[GRUPO DE PAGO]," no existe")</f>
        <v>30</v>
      </c>
      <c r="CE22" s="296" t="str">
        <f>_xlfn.XLOOKUP(tRDT[[#This Row],[Código Labor]],tLabores[CODIGO LABORES],tLabores[GRUPO LABOR],"no existe")</f>
        <v>Labores Campo</v>
      </c>
    </row>
    <row r="23" spans="2:83" hidden="1" x14ac:dyDescent="0.25">
      <c r="B23" s="539">
        <v>45173</v>
      </c>
      <c r="C23" s="8">
        <f>YEAR(tRDT[[#This Row],[Fecha]])</f>
        <v>2023</v>
      </c>
      <c r="D23" s="8">
        <f>IF(tRDT[[#This Row],[Fecha]]&gt;0,_xlfn.ISOWEEKNUM(tRDT[[#This Row],[Fecha]]),"")</f>
        <v>36</v>
      </c>
      <c r="E23" s="167">
        <v>812</v>
      </c>
      <c r="F23" s="39" t="str">
        <f t="shared" si="0"/>
        <v>Macario Arroyo</v>
      </c>
      <c r="G23" s="39" t="str">
        <f t="shared" si="1"/>
        <v>FIJO</v>
      </c>
      <c r="H23" s="40" t="str">
        <f t="shared" si="2"/>
        <v>PE23</v>
      </c>
      <c r="I23" s="41" t="str">
        <f>IF(O23&gt;0,_xlfn.XLOOKUP(O23,cLoteCodigo,cLoteCodigoFinca),tRDT[[#This Row],[Finca PDrtenece]])</f>
        <v>P23</v>
      </c>
      <c r="J23" s="42" t="s">
        <v>2455</v>
      </c>
      <c r="K23" s="43" t="str">
        <f t="shared" si="3"/>
        <v>Arranque De Semillas</v>
      </c>
      <c r="L23" s="43" t="str">
        <f>_xlfn.XLOOKUP(tRDT[[#This Row],[Código Labor]],cLaborCodigo,cLaborUnidad,"")</f>
        <v>UND</v>
      </c>
      <c r="M23" s="713">
        <f>tRDT[[#This Row],[Unides Cuarto Lote]]+tRDT[[#This Row],[Unides Tercer Lote]]+tRDT[[#This Row],[Unides Segundo Lote]]+tRDT[[#This Row],[ Unides Primer Lote]]</f>
        <v>380</v>
      </c>
      <c r="N23" s="722">
        <f>_xlfn.XLOOKUP(tRDT[[#This Row],[Código Labor]],cLaborCodigo,cLaborValor,"")</f>
        <v>50</v>
      </c>
      <c r="O23" s="728" t="s">
        <v>1071</v>
      </c>
      <c r="P23" s="724">
        <v>380</v>
      </c>
      <c r="Q23" s="725"/>
      <c r="R23" s="731" t="str">
        <f t="shared" si="4"/>
        <v>P08</v>
      </c>
      <c r="S23" s="735"/>
      <c r="T23" s="733"/>
      <c r="U23" s="732"/>
      <c r="V23" s="737">
        <f t="shared" si="5"/>
        <v>0</v>
      </c>
      <c r="W23" s="740"/>
      <c r="X23" s="739"/>
      <c r="Y23" s="738"/>
      <c r="Z23" s="741">
        <f t="shared" si="6"/>
        <v>0</v>
      </c>
      <c r="AA23" s="744"/>
      <c r="AB23" s="743"/>
      <c r="AC23" s="742"/>
      <c r="AD23" s="894">
        <f t="shared" si="7"/>
        <v>0</v>
      </c>
      <c r="AE23" s="768"/>
      <c r="AF23" s="715">
        <f t="shared" si="8"/>
        <v>0</v>
      </c>
      <c r="AG23" s="716">
        <f t="shared" si="9"/>
        <v>0</v>
      </c>
      <c r="AH23" s="717"/>
      <c r="AI23" s="718"/>
      <c r="AJ23" s="719" t="str">
        <f t="shared" si="10"/>
        <v/>
      </c>
      <c r="AK23" s="719"/>
      <c r="AL23" s="719" t="str">
        <f>IF(AE23&lt;&gt;"",IF(tRDT[[#This Row],[Labores]]="Embolse",AH23*AI23,IF(tRDT[[#This Row],[Labores]]="Abonar",AH23/AI23,IF(tRDT[[#This Row],[Labores]]="Control Maleza",AH23/AI23,""))),"")</f>
        <v/>
      </c>
      <c r="AM23" s="770" t="str">
        <f t="shared" si="11"/>
        <v/>
      </c>
      <c r="AN23" s="822"/>
      <c r="AO23" s="817">
        <f t="shared" si="12"/>
        <v>0</v>
      </c>
      <c r="AP23" s="818">
        <f t="shared" si="13"/>
        <v>0</v>
      </c>
      <c r="AQ23" s="819"/>
      <c r="AR23" s="820"/>
      <c r="AS23" s="934"/>
      <c r="AT23" s="934" t="str">
        <f>IF(AN23&lt;&gt;"",IF(tRDT[[#This Row],[Labores]]="Embolse",AQ23*AR23,IF(tRDT[[#This Row],[Labores]]="Abonar",AQ23/AR23,IF(tRDT[[#This Row],[Labores]]="Control Maleza",AQ23/AR23,""))),"")</f>
        <v/>
      </c>
      <c r="AU23" s="821" t="str">
        <f t="shared" si="14"/>
        <v/>
      </c>
      <c r="AV23" s="809"/>
      <c r="AW23" s="810">
        <f t="shared" si="15"/>
        <v>0</v>
      </c>
      <c r="AX23" s="810">
        <f t="shared" si="16"/>
        <v>0</v>
      </c>
      <c r="AY23" s="810"/>
      <c r="AZ23" s="810" t="str">
        <f t="shared" si="17"/>
        <v/>
      </c>
      <c r="BA23" s="810" t="str">
        <f t="shared" si="18"/>
        <v/>
      </c>
      <c r="BB23" s="810" t="str">
        <f>IF(AV23&lt;&gt;"",IF(tRDT[[#This Row],[Labores]]="Embolse",AY23*AZ23,IF(tRDT[[#This Row],[Labores]]="Abonar",AY23/AZ23,IF(tRDT[[#This Row],[Labores]]="Control Maleza",AY23/AZ23,""))),"")</f>
        <v/>
      </c>
      <c r="BC23" s="811" t="str">
        <f t="shared" si="19"/>
        <v/>
      </c>
      <c r="BD23" s="804"/>
      <c r="BE23" s="805">
        <f t="shared" si="20"/>
        <v>0</v>
      </c>
      <c r="BF23" s="805">
        <f t="shared" si="21"/>
        <v>0</v>
      </c>
      <c r="BG23" s="805"/>
      <c r="BH23" s="805"/>
      <c r="BI23" s="805" t="str">
        <f t="shared" si="22"/>
        <v/>
      </c>
      <c r="BJ23" s="805" t="str">
        <f>IF(BD23&lt;&gt;"",IF(tRDT[[#This Row],[Labores]]="Embolse",BG23*BH23,IF(tRDT[[#This Row],[Labores]]="Abonar",BG23/BH23,IF(tRDT[[#This Row],[Labores]]="Control Maleza",BG23/BH23,""))),"")</f>
        <v/>
      </c>
      <c r="BK23" s="899" t="str">
        <f t="shared" si="23"/>
        <v/>
      </c>
      <c r="BL23" s="901"/>
      <c r="BM23" s="902">
        <f t="shared" si="24"/>
        <v>0</v>
      </c>
      <c r="BN23" s="902">
        <f t="shared" si="25"/>
        <v>0</v>
      </c>
      <c r="BO23" s="902"/>
      <c r="BP23" s="902"/>
      <c r="BQ23" s="902"/>
      <c r="BR23" s="902" t="str">
        <f>IF(BL23&lt;&gt;"",IF(tRDT[[#This Row],[Labores]]="Embolse",BO23*BP23,IF(tRDT[[#This Row],[Labores]]="Abonar",BO23/BP23,IF(tRDT[[#This Row],[Labores]]="Control Maleza",BO23/BP23,""))),"")</f>
        <v/>
      </c>
      <c r="BS23" s="903" t="str">
        <f t="shared" si="26"/>
        <v/>
      </c>
      <c r="BT23" s="553" t="s">
        <v>33</v>
      </c>
      <c r="BU23" s="551" t="s">
        <v>33</v>
      </c>
      <c r="BV23" s="551" t="s">
        <v>33</v>
      </c>
      <c r="BW23" s="306" t="str">
        <f>IF(AND(tRDT[[#This Row],[Aprobado Coordinador]]="Aprobado",tRDT[[#This Row],[Aprobado Adminiatrador]]="Aprobado",tRDT[[#This Row],[Aprobado Operario]]="Aprobado"),"Aprobado","No Aprobado")</f>
        <v>Aprobado</v>
      </c>
      <c r="BX23" s="5">
        <f>tRDT[[#This Row],[ Tiempo Empleado4]]+tRDT[[#This Row],[ Tiempo Empleado3]]+tRDT[[#This Row],[ Tiempo Empleado2]]+tRDT[[#This Row],[ Tiempo Empleado]]</f>
        <v>0</v>
      </c>
      <c r="BY23" s="5">
        <f>tRDT[[#This Row],[Valor Unidad]]</f>
        <v>50</v>
      </c>
      <c r="BZ23" s="5">
        <f>IF(tRDT[[#This Row],[Validación De Reportes]]="Aprobado",tRDT[[#This Row],[Unidades Elaboradas]]*tRDT[[#This Row],[Valor Unidad2]],"")</f>
        <v>19000</v>
      </c>
      <c r="CA23" s="149" t="s">
        <v>2795</v>
      </c>
      <c r="CB23" s="5">
        <f>+tRDT[[#This Row],[Valor Ganado]]</f>
        <v>19000</v>
      </c>
      <c r="CC23" s="44" t="str">
        <f>_xlfn.XLOOKUP(tRDT[[#This Row],[Primer Lote]],cLoteCodigo,cLoteNombreFinca,"")</f>
        <v>PEDRITO</v>
      </c>
      <c r="CD23" s="548">
        <f>_xlfn.XLOOKUP(tRDT[[#This Row],[Codigo Contratista]],tEmpleado[CODIGO EMPLEADO],tEmpleado[GRUPO DE PAGO]," no existe")</f>
        <v>30</v>
      </c>
      <c r="CE23" s="296" t="str">
        <f>_xlfn.XLOOKUP(tRDT[[#This Row],[Código Labor]],tLabores[CODIGO LABORES],tLabores[GRUPO LABOR],"no existe")</f>
        <v>Labores Campo</v>
      </c>
    </row>
    <row r="24" spans="2:83" hidden="1" x14ac:dyDescent="0.25">
      <c r="B24" s="539">
        <v>45173</v>
      </c>
      <c r="C24" s="8">
        <f>YEAR(tRDT[[#This Row],[Fecha]])</f>
        <v>2023</v>
      </c>
      <c r="D24" s="8">
        <f>IF(tRDT[[#This Row],[Fecha]]&gt;0,_xlfn.ISOWEEKNUM(tRDT[[#This Row],[Fecha]]),"")</f>
        <v>36</v>
      </c>
      <c r="E24" s="167">
        <v>789</v>
      </c>
      <c r="F24" s="39" t="str">
        <f t="shared" si="0"/>
        <v>Lujan Antonio Cavadia Hernandez</v>
      </c>
      <c r="G24" s="39" t="str">
        <f t="shared" si="1"/>
        <v>FIJO</v>
      </c>
      <c r="H24" s="40" t="str">
        <f t="shared" si="2"/>
        <v>PE23</v>
      </c>
      <c r="I24" s="41" t="str">
        <f>IF(O24&gt;0,_xlfn.XLOOKUP(O24,cLoteCodigo,cLoteCodigoFinca),tRDT[[#This Row],[Finca PDrtenece]])</f>
        <v>P23</v>
      </c>
      <c r="J24" s="42" t="s">
        <v>978</v>
      </c>
      <c r="K24" s="43" t="str">
        <f t="shared" si="3"/>
        <v xml:space="preserve">Contrato De Fumigación </v>
      </c>
      <c r="L24" s="43" t="str">
        <f>_xlfn.XLOOKUP(tRDT[[#This Row],[Código Labor]],cLaborCodigo,cLaborUnidad,"")</f>
        <v>HA./SEM</v>
      </c>
      <c r="M24" s="713">
        <f>tRDT[[#This Row],[Unides Cuarto Lote]]+tRDT[[#This Row],[Unides Tercer Lote]]+tRDT[[#This Row],[Unides Segundo Lote]]+tRDT[[#This Row],[ Unides Primer Lote]]</f>
        <v>0.4</v>
      </c>
      <c r="N24" s="722">
        <f>_xlfn.XLOOKUP(tRDT[[#This Row],[Código Labor]],cLaborCodigo,cLaborValor,"")</f>
        <v>25000</v>
      </c>
      <c r="O24" s="728" t="s">
        <v>1068</v>
      </c>
      <c r="P24" s="724">
        <v>0.4</v>
      </c>
      <c r="Q24" s="725"/>
      <c r="R24" s="731" t="str">
        <f t="shared" si="4"/>
        <v>P05</v>
      </c>
      <c r="S24" s="735"/>
      <c r="T24" s="733"/>
      <c r="U24" s="732"/>
      <c r="V24" s="737">
        <f t="shared" si="5"/>
        <v>0</v>
      </c>
      <c r="W24" s="740"/>
      <c r="X24" s="739"/>
      <c r="Y24" s="738"/>
      <c r="Z24" s="741">
        <f t="shared" si="6"/>
        <v>0</v>
      </c>
      <c r="AA24" s="744"/>
      <c r="AB24" s="743"/>
      <c r="AC24" s="742"/>
      <c r="AD24" s="894">
        <f t="shared" si="7"/>
        <v>0</v>
      </c>
      <c r="AE24" s="768" t="s">
        <v>4281</v>
      </c>
      <c r="AF24" s="715" t="str">
        <f t="shared" si="8"/>
        <v xml:space="preserve">GRAMAFIN SL </v>
      </c>
      <c r="AG24" s="716" t="str">
        <f t="shared" si="9"/>
        <v>LITROS</v>
      </c>
      <c r="AH24" s="717">
        <v>3000</v>
      </c>
      <c r="AI24" s="718">
        <v>120</v>
      </c>
      <c r="AJ24" s="719">
        <f t="shared" si="10"/>
        <v>0.4</v>
      </c>
      <c r="AK24" s="719"/>
      <c r="AL24" s="719" t="str">
        <f>IF(AE24&lt;&gt;"",IF(tRDT[[#This Row],[Labores]]="Embolse",AH24*AI24,IF(tRDT[[#This Row],[Labores]]="Abonar",AH24/AI24,IF(tRDT[[#This Row],[Labores]]="Control Maleza",AH24/AI24,""))),"")</f>
        <v/>
      </c>
      <c r="AM24" s="770" t="e">
        <f t="shared" si="11"/>
        <v>#VALUE!</v>
      </c>
      <c r="AN24" s="822"/>
      <c r="AO24" s="817">
        <f t="shared" si="12"/>
        <v>0</v>
      </c>
      <c r="AP24" s="818">
        <f t="shared" si="13"/>
        <v>0</v>
      </c>
      <c r="AQ24" s="819"/>
      <c r="AR24" s="820"/>
      <c r="AS24" s="934"/>
      <c r="AT24" s="934" t="str">
        <f>IF(AN24&lt;&gt;"",IF(tRDT[[#This Row],[Labores]]="Embolse",AQ24*AR24,IF(tRDT[[#This Row],[Labores]]="Abonar",AQ24/AR24,IF(tRDT[[#This Row],[Labores]]="Control Maleza",AQ24/AR24,""))),"")</f>
        <v/>
      </c>
      <c r="AU24" s="821" t="str">
        <f t="shared" si="14"/>
        <v/>
      </c>
      <c r="AV24" s="809"/>
      <c r="AW24" s="810">
        <f t="shared" si="15"/>
        <v>0</v>
      </c>
      <c r="AX24" s="810">
        <f t="shared" si="16"/>
        <v>0</v>
      </c>
      <c r="AY24" s="810"/>
      <c r="AZ24" s="810" t="str">
        <f t="shared" si="17"/>
        <v/>
      </c>
      <c r="BA24" s="810" t="str">
        <f t="shared" si="18"/>
        <v/>
      </c>
      <c r="BB24" s="810" t="str">
        <f>IF(AV24&lt;&gt;"",IF(tRDT[[#This Row],[Labores]]="Embolse",AY24*AZ24,IF(tRDT[[#This Row],[Labores]]="Abonar",AY24/AZ24,IF(tRDT[[#This Row],[Labores]]="Control Maleza",AY24/AZ24,""))),"")</f>
        <v/>
      </c>
      <c r="BC24" s="811" t="str">
        <f t="shared" si="19"/>
        <v/>
      </c>
      <c r="BD24" s="804"/>
      <c r="BE24" s="805">
        <f t="shared" si="20"/>
        <v>0</v>
      </c>
      <c r="BF24" s="805">
        <f t="shared" si="21"/>
        <v>0</v>
      </c>
      <c r="BG24" s="805"/>
      <c r="BH24" s="805"/>
      <c r="BI24" s="805" t="str">
        <f t="shared" si="22"/>
        <v/>
      </c>
      <c r="BJ24" s="805" t="str">
        <f>IF(BD24&lt;&gt;"",IF(tRDT[[#This Row],[Labores]]="Embolse",BG24*BH24,IF(tRDT[[#This Row],[Labores]]="Abonar",BG24/BH24,IF(tRDT[[#This Row],[Labores]]="Control Maleza",BG24/BH24,""))),"")</f>
        <v/>
      </c>
      <c r="BK24" s="899" t="str">
        <f t="shared" si="23"/>
        <v/>
      </c>
      <c r="BL24" s="901"/>
      <c r="BM24" s="902">
        <f t="shared" si="24"/>
        <v>0</v>
      </c>
      <c r="BN24" s="902">
        <f t="shared" si="25"/>
        <v>0</v>
      </c>
      <c r="BO24" s="902"/>
      <c r="BP24" s="902"/>
      <c r="BQ24" s="902"/>
      <c r="BR24" s="902" t="str">
        <f>IF(BL24&lt;&gt;"",IF(tRDT[[#This Row],[Labores]]="Embolse",BO24*BP24,IF(tRDT[[#This Row],[Labores]]="Abonar",BO24/BP24,IF(tRDT[[#This Row],[Labores]]="Control Maleza",BO24/BP24,""))),"")</f>
        <v/>
      </c>
      <c r="BS24" s="903" t="str">
        <f t="shared" si="26"/>
        <v/>
      </c>
      <c r="BT24" s="553" t="s">
        <v>33</v>
      </c>
      <c r="BU24" s="551" t="s">
        <v>33</v>
      </c>
      <c r="BV24" s="551" t="s">
        <v>33</v>
      </c>
      <c r="BW24" s="306" t="str">
        <f>IF(AND(tRDT[[#This Row],[Aprobado Coordinador]]="Aprobado",tRDT[[#This Row],[Aprobado Adminiatrador]]="Aprobado",tRDT[[#This Row],[Aprobado Operario]]="Aprobado"),"Aprobado","No Aprobado")</f>
        <v>Aprobado</v>
      </c>
      <c r="BX24" s="5">
        <f>tRDT[[#This Row],[ Tiempo Empleado4]]+tRDT[[#This Row],[ Tiempo Empleado3]]+tRDT[[#This Row],[ Tiempo Empleado2]]+tRDT[[#This Row],[ Tiempo Empleado]]</f>
        <v>0</v>
      </c>
      <c r="BY24" s="5">
        <f>tRDT[[#This Row],[Valor Unidad]]</f>
        <v>25000</v>
      </c>
      <c r="BZ24" s="5">
        <f>IF(tRDT[[#This Row],[Validación De Reportes]]="Aprobado",tRDT[[#This Row],[Unidades Elaboradas]]*tRDT[[#This Row],[Valor Unidad2]],"")</f>
        <v>10000</v>
      </c>
      <c r="CA24" s="149" t="s">
        <v>2791</v>
      </c>
      <c r="CB24" s="5">
        <f>+tRDT[[#This Row],[Valor Ganado]]</f>
        <v>10000</v>
      </c>
      <c r="CC24" s="44" t="str">
        <f>_xlfn.XLOOKUP(tRDT[[#This Row],[Primer Lote]],cLoteCodigo,cLoteNombreFinca,"")</f>
        <v>PEDRITO</v>
      </c>
      <c r="CD24" s="548">
        <f>_xlfn.XLOOKUP(tRDT[[#This Row],[Codigo Contratista]],tEmpleado[CODIGO EMPLEADO],tEmpleado[GRUPO DE PAGO]," no existe")</f>
        <v>30</v>
      </c>
      <c r="CE24" s="296" t="str">
        <f>_xlfn.XLOOKUP(tRDT[[#This Row],[Código Labor]],tLabores[CODIGO LABORES],tLabores[GRUPO LABOR],"no existe")</f>
        <v xml:space="preserve">Fumigacion  Control Maleza </v>
      </c>
    </row>
    <row r="25" spans="2:83" hidden="1" x14ac:dyDescent="0.25">
      <c r="B25" s="539">
        <v>45173</v>
      </c>
      <c r="C25" s="8">
        <f>YEAR(tRDT[[#This Row],[Fecha]])</f>
        <v>2023</v>
      </c>
      <c r="D25" s="8">
        <f>IF(tRDT[[#This Row],[Fecha]]&gt;0,_xlfn.ISOWEEKNUM(tRDT[[#This Row],[Fecha]]),"")</f>
        <v>36</v>
      </c>
      <c r="E25" s="167">
        <v>811</v>
      </c>
      <c r="F25" s="39" t="str">
        <f t="shared" si="0"/>
        <v>Luis Santiago Orozco Chantaca</v>
      </c>
      <c r="G25" s="39" t="str">
        <f t="shared" si="1"/>
        <v>FIJO</v>
      </c>
      <c r="H25" s="40" t="str">
        <f t="shared" si="2"/>
        <v>PE23</v>
      </c>
      <c r="I25" s="41" t="str">
        <f>IF(O25&gt;0,_xlfn.XLOOKUP(O25,cLoteCodigo,cLoteCodigoFinca),tRDT[[#This Row],[Finca PDrtenece]])</f>
        <v>PE23</v>
      </c>
      <c r="J25" s="42" t="s">
        <v>258</v>
      </c>
      <c r="K25" s="43" t="str">
        <f t="shared" si="3"/>
        <v>No Trabajó</v>
      </c>
      <c r="L25" s="43" t="str">
        <f>_xlfn.XLOOKUP(tRDT[[#This Row],[Código Labor]],cLaborCodigo,cLaborUnidad,"")</f>
        <v xml:space="preserve"> </v>
      </c>
      <c r="M25" s="713">
        <f>tRDT[[#This Row],[Unides Cuarto Lote]]+tRDT[[#This Row],[Unides Tercer Lote]]+tRDT[[#This Row],[Unides Segundo Lote]]+tRDT[[#This Row],[ Unides Primer Lote]]</f>
        <v>0</v>
      </c>
      <c r="N25" s="722">
        <f>_xlfn.XLOOKUP(tRDT[[#This Row],[Código Labor]],cLaborCodigo,cLaborValor,"")</f>
        <v>0</v>
      </c>
      <c r="O25" s="728"/>
      <c r="P25" s="724"/>
      <c r="Q25" s="725"/>
      <c r="R25" s="731">
        <f t="shared" si="4"/>
        <v>0</v>
      </c>
      <c r="S25" s="735"/>
      <c r="T25" s="733"/>
      <c r="U25" s="732"/>
      <c r="V25" s="737">
        <f t="shared" si="5"/>
        <v>0</v>
      </c>
      <c r="W25" s="740"/>
      <c r="X25" s="739"/>
      <c r="Y25" s="738"/>
      <c r="Z25" s="741">
        <f t="shared" si="6"/>
        <v>0</v>
      </c>
      <c r="AA25" s="744"/>
      <c r="AB25" s="743"/>
      <c r="AC25" s="742"/>
      <c r="AD25" s="894">
        <f t="shared" si="7"/>
        <v>0</v>
      </c>
      <c r="AE25" s="768"/>
      <c r="AF25" s="715">
        <f t="shared" si="8"/>
        <v>0</v>
      </c>
      <c r="AG25" s="716">
        <f t="shared" si="9"/>
        <v>0</v>
      </c>
      <c r="AH25" s="717"/>
      <c r="AI25" s="718"/>
      <c r="AJ25" s="719" t="str">
        <f t="shared" si="10"/>
        <v/>
      </c>
      <c r="AK25" s="719"/>
      <c r="AL25" s="719" t="str">
        <f>IF(AE25&lt;&gt;"",IF(tRDT[[#This Row],[Labores]]="Embolse",AH25*AI25,IF(tRDT[[#This Row],[Labores]]="Abonar",AH25/AI25,IF(tRDT[[#This Row],[Labores]]="Control Maleza",AH25/AI25,""))),"")</f>
        <v/>
      </c>
      <c r="AM25" s="770" t="str">
        <f t="shared" si="11"/>
        <v/>
      </c>
      <c r="AN25" s="822"/>
      <c r="AO25" s="817">
        <f t="shared" si="12"/>
        <v>0</v>
      </c>
      <c r="AP25" s="818">
        <f t="shared" si="13"/>
        <v>0</v>
      </c>
      <c r="AQ25" s="819"/>
      <c r="AR25" s="820"/>
      <c r="AS25" s="934"/>
      <c r="AT25" s="934" t="str">
        <f>IF(AN25&lt;&gt;"",IF(tRDT[[#This Row],[Labores]]="Embolse",AQ25*AR25,IF(tRDT[[#This Row],[Labores]]="Abonar",AQ25/AR25,IF(tRDT[[#This Row],[Labores]]="Control Maleza",AQ25/AR25,""))),"")</f>
        <v/>
      </c>
      <c r="AU25" s="821" t="str">
        <f t="shared" si="14"/>
        <v/>
      </c>
      <c r="AV25" s="809"/>
      <c r="AW25" s="810">
        <f t="shared" si="15"/>
        <v>0</v>
      </c>
      <c r="AX25" s="810">
        <f t="shared" si="16"/>
        <v>0</v>
      </c>
      <c r="AY25" s="810"/>
      <c r="AZ25" s="810" t="str">
        <f t="shared" si="17"/>
        <v/>
      </c>
      <c r="BA25" s="810" t="str">
        <f t="shared" si="18"/>
        <v/>
      </c>
      <c r="BB25" s="810" t="str">
        <f>IF(AV25&lt;&gt;"",IF(tRDT[[#This Row],[Labores]]="Embolse",AY25*AZ25,IF(tRDT[[#This Row],[Labores]]="Abonar",AY25/AZ25,IF(tRDT[[#This Row],[Labores]]="Control Maleza",AY25/AZ25,""))),"")</f>
        <v/>
      </c>
      <c r="BC25" s="811" t="str">
        <f t="shared" si="19"/>
        <v/>
      </c>
      <c r="BD25" s="804"/>
      <c r="BE25" s="805">
        <f t="shared" si="20"/>
        <v>0</v>
      </c>
      <c r="BF25" s="805">
        <f t="shared" si="21"/>
        <v>0</v>
      </c>
      <c r="BG25" s="805"/>
      <c r="BH25" s="805"/>
      <c r="BI25" s="805" t="str">
        <f t="shared" si="22"/>
        <v/>
      </c>
      <c r="BJ25" s="805" t="str">
        <f>IF(BD25&lt;&gt;"",IF(tRDT[[#This Row],[Labores]]="Embolse",BG25*BH25,IF(tRDT[[#This Row],[Labores]]="Abonar",BG25/BH25,IF(tRDT[[#This Row],[Labores]]="Control Maleza",BG25/BH25,""))),"")</f>
        <v/>
      </c>
      <c r="BK25" s="899" t="str">
        <f t="shared" si="23"/>
        <v/>
      </c>
      <c r="BL25" s="901"/>
      <c r="BM25" s="902">
        <f t="shared" si="24"/>
        <v>0</v>
      </c>
      <c r="BN25" s="902">
        <f t="shared" si="25"/>
        <v>0</v>
      </c>
      <c r="BO25" s="902"/>
      <c r="BP25" s="902"/>
      <c r="BQ25" s="902"/>
      <c r="BR25" s="902" t="str">
        <f>IF(BL25&lt;&gt;"",IF(tRDT[[#This Row],[Labores]]="Embolse",BO25*BP25,IF(tRDT[[#This Row],[Labores]]="Abonar",BO25/BP25,IF(tRDT[[#This Row],[Labores]]="Control Maleza",BO25/BP25,""))),"")</f>
        <v/>
      </c>
      <c r="BS25" s="903" t="str">
        <f t="shared" si="26"/>
        <v/>
      </c>
      <c r="BT25" s="553" t="s">
        <v>33</v>
      </c>
      <c r="BU25" s="551" t="s">
        <v>33</v>
      </c>
      <c r="BV25" s="551" t="s">
        <v>33</v>
      </c>
      <c r="BW25" s="306" t="str">
        <f>IF(AND(tRDT[[#This Row],[Aprobado Coordinador]]="Aprobado",tRDT[[#This Row],[Aprobado Adminiatrador]]="Aprobado",tRDT[[#This Row],[Aprobado Operario]]="Aprobado"),"Aprobado","No Aprobado")</f>
        <v>Aprobado</v>
      </c>
      <c r="BX25" s="5">
        <f>tRDT[[#This Row],[ Tiempo Empleado4]]+tRDT[[#This Row],[ Tiempo Empleado3]]+tRDT[[#This Row],[ Tiempo Empleado2]]+tRDT[[#This Row],[ Tiempo Empleado]]</f>
        <v>0</v>
      </c>
      <c r="BY25" s="5">
        <f>tRDT[[#This Row],[Valor Unidad]]</f>
        <v>0</v>
      </c>
      <c r="BZ25" s="5">
        <f>IF(tRDT[[#This Row],[Validación De Reportes]]="Aprobado",tRDT[[#This Row],[Unidades Elaboradas]]*tRDT[[#This Row],[Valor Unidad2]],"")</f>
        <v>0</v>
      </c>
      <c r="CA25" s="149" t="s">
        <v>2794</v>
      </c>
      <c r="CB25" s="5">
        <f>+tRDT[[#This Row],[Valor Ganado]]</f>
        <v>0</v>
      </c>
      <c r="CC25" s="44">
        <f>_xlfn.XLOOKUP(tRDT[[#This Row],[Primer Lote]],cLoteCodigo,cLoteNombreFinca,"")</f>
        <v>0</v>
      </c>
      <c r="CD25" s="548">
        <f>_xlfn.XLOOKUP(tRDT[[#This Row],[Codigo Contratista]],tEmpleado[CODIGO EMPLEADO],tEmpleado[GRUPO DE PAGO]," no existe")</f>
        <v>30</v>
      </c>
      <c r="CE25" s="296">
        <f>_xlfn.XLOOKUP(tRDT[[#This Row],[Código Labor]],tLabores[CODIGO LABORES],tLabores[GRUPO LABOR],"no existe")</f>
        <v>0</v>
      </c>
    </row>
    <row r="26" spans="2:83" hidden="1" x14ac:dyDescent="0.25">
      <c r="B26" s="539">
        <v>45173</v>
      </c>
      <c r="C26" s="8">
        <f>YEAR(tRDT[[#This Row],[Fecha]])</f>
        <v>2023</v>
      </c>
      <c r="D26" s="8">
        <f>IF(tRDT[[#This Row],[Fecha]]&gt;0,_xlfn.ISOWEEKNUM(tRDT[[#This Row],[Fecha]]),"")</f>
        <v>36</v>
      </c>
      <c r="E26" s="167">
        <v>168</v>
      </c>
      <c r="F26" s="39" t="str">
        <f t="shared" si="0"/>
        <v>Julian Baron Reyes</v>
      </c>
      <c r="G26" s="39" t="str">
        <f t="shared" si="1"/>
        <v>FIJO</v>
      </c>
      <c r="H26" s="40" t="str">
        <f t="shared" si="2"/>
        <v>PE23</v>
      </c>
      <c r="I26" s="41" t="str">
        <f>IF(O26&gt;0,_xlfn.XLOOKUP(O26,cLoteCodigo,cLoteCodigoFinca),tRDT[[#This Row],[Finca PDrtenece]])</f>
        <v>P23</v>
      </c>
      <c r="J26" s="42" t="s">
        <v>961</v>
      </c>
      <c r="K26" s="43" t="str">
        <f t="shared" si="3"/>
        <v>Contrato Deshoje</v>
      </c>
      <c r="L26" s="43" t="str">
        <f>_xlfn.XLOOKUP(tRDT[[#This Row],[Código Labor]],cLaborCodigo,cLaborUnidad,"")</f>
        <v>HECTAREA</v>
      </c>
      <c r="M26" s="713">
        <f>tRDT[[#This Row],[Unides Cuarto Lote]]+tRDT[[#This Row],[Unides Tercer Lote]]+tRDT[[#This Row],[Unides Segundo Lote]]+tRDT[[#This Row],[ Unides Primer Lote]]</f>
        <v>8.86</v>
      </c>
      <c r="N26" s="722">
        <f>_xlfn.XLOOKUP(tRDT[[#This Row],[Código Labor]],cLaborCodigo,cLaborValor,"")</f>
        <v>6000</v>
      </c>
      <c r="O26" s="728" t="s">
        <v>1071</v>
      </c>
      <c r="P26" s="724">
        <v>2.9</v>
      </c>
      <c r="Q26" s="725"/>
      <c r="R26" s="731" t="str">
        <f t="shared" si="4"/>
        <v>P08</v>
      </c>
      <c r="S26" s="735" t="s">
        <v>1072</v>
      </c>
      <c r="T26" s="733">
        <v>3.68</v>
      </c>
      <c r="U26" s="732"/>
      <c r="V26" s="737" t="str">
        <f t="shared" si="5"/>
        <v>P09</v>
      </c>
      <c r="W26" s="740" t="s">
        <v>1065</v>
      </c>
      <c r="X26" s="739">
        <v>2.2799999999999998</v>
      </c>
      <c r="Y26" s="738"/>
      <c r="Z26" s="741" t="str">
        <f t="shared" si="6"/>
        <v>P02</v>
      </c>
      <c r="AA26" s="744"/>
      <c r="AB26" s="743"/>
      <c r="AC26" s="742"/>
      <c r="AD26" s="894">
        <f t="shared" si="7"/>
        <v>0</v>
      </c>
      <c r="AE26" s="768"/>
      <c r="AF26" s="715">
        <f t="shared" si="8"/>
        <v>0</v>
      </c>
      <c r="AG26" s="716">
        <f t="shared" si="9"/>
        <v>0</v>
      </c>
      <c r="AH26" s="717"/>
      <c r="AI26" s="718"/>
      <c r="AJ26" s="719" t="str">
        <f t="shared" si="10"/>
        <v/>
      </c>
      <c r="AK26" s="719"/>
      <c r="AL26" s="719" t="str">
        <f>IF(AE26&lt;&gt;"",IF(tRDT[[#This Row],[Labores]]="Embolse",AH26*AI26,IF(tRDT[[#This Row],[Labores]]="Abonar",AH26/AI26,IF(tRDT[[#This Row],[Labores]]="Control Maleza",AH26/AI26,""))),"")</f>
        <v/>
      </c>
      <c r="AM26" s="770" t="str">
        <f t="shared" si="11"/>
        <v/>
      </c>
      <c r="AN26" s="822"/>
      <c r="AO26" s="817">
        <f t="shared" si="12"/>
        <v>0</v>
      </c>
      <c r="AP26" s="818">
        <f t="shared" si="13"/>
        <v>0</v>
      </c>
      <c r="AQ26" s="819"/>
      <c r="AR26" s="820"/>
      <c r="AS26" s="934"/>
      <c r="AT26" s="934" t="str">
        <f>IF(AN26&lt;&gt;"",IF(tRDT[[#This Row],[Labores]]="Embolse",AQ26*AR26,IF(tRDT[[#This Row],[Labores]]="Abonar",AQ26/AR26,IF(tRDT[[#This Row],[Labores]]="Control Maleza",AQ26/AR26,""))),"")</f>
        <v/>
      </c>
      <c r="AU26" s="821" t="str">
        <f t="shared" si="14"/>
        <v/>
      </c>
      <c r="AV26" s="809"/>
      <c r="AW26" s="810">
        <f t="shared" si="15"/>
        <v>0</v>
      </c>
      <c r="AX26" s="810">
        <f t="shared" si="16"/>
        <v>0</v>
      </c>
      <c r="AY26" s="810"/>
      <c r="AZ26" s="810" t="str">
        <f t="shared" si="17"/>
        <v/>
      </c>
      <c r="BA26" s="810" t="str">
        <f t="shared" si="18"/>
        <v/>
      </c>
      <c r="BB26" s="810" t="str">
        <f>IF(AV26&lt;&gt;"",IF(tRDT[[#This Row],[Labores]]="Embolse",AY26*AZ26,IF(tRDT[[#This Row],[Labores]]="Abonar",AY26/AZ26,IF(tRDT[[#This Row],[Labores]]="Control Maleza",AY26/AZ26,""))),"")</f>
        <v/>
      </c>
      <c r="BC26" s="811" t="str">
        <f t="shared" si="19"/>
        <v/>
      </c>
      <c r="BD26" s="804"/>
      <c r="BE26" s="805">
        <f t="shared" si="20"/>
        <v>0</v>
      </c>
      <c r="BF26" s="805">
        <f t="shared" si="21"/>
        <v>0</v>
      </c>
      <c r="BG26" s="805"/>
      <c r="BH26" s="805"/>
      <c r="BI26" s="805" t="str">
        <f t="shared" si="22"/>
        <v/>
      </c>
      <c r="BJ26" s="805" t="str">
        <f>IF(BD26&lt;&gt;"",IF(tRDT[[#This Row],[Labores]]="Embolse",BG26*BH26,IF(tRDT[[#This Row],[Labores]]="Abonar",BG26/BH26,IF(tRDT[[#This Row],[Labores]]="Control Maleza",BG26/BH26,""))),"")</f>
        <v/>
      </c>
      <c r="BK26" s="899" t="str">
        <f t="shared" si="23"/>
        <v/>
      </c>
      <c r="BL26" s="901"/>
      <c r="BM26" s="902">
        <f t="shared" si="24"/>
        <v>0</v>
      </c>
      <c r="BN26" s="902">
        <f t="shared" si="25"/>
        <v>0</v>
      </c>
      <c r="BO26" s="902"/>
      <c r="BP26" s="902"/>
      <c r="BQ26" s="902"/>
      <c r="BR26" s="902" t="str">
        <f>IF(BL26&lt;&gt;"",IF(tRDT[[#This Row],[Labores]]="Embolse",BO26*BP26,IF(tRDT[[#This Row],[Labores]]="Abonar",BO26/BP26,IF(tRDT[[#This Row],[Labores]]="Control Maleza",BO26/BP26,""))),"")</f>
        <v/>
      </c>
      <c r="BS26" s="903" t="str">
        <f t="shared" si="26"/>
        <v/>
      </c>
      <c r="BT26" s="553" t="s">
        <v>33</v>
      </c>
      <c r="BU26" s="551" t="s">
        <v>33</v>
      </c>
      <c r="BV26" s="551" t="s">
        <v>33</v>
      </c>
      <c r="BW26" s="306" t="str">
        <f>IF(AND(tRDT[[#This Row],[Aprobado Coordinador]]="Aprobado",tRDT[[#This Row],[Aprobado Adminiatrador]]="Aprobado",tRDT[[#This Row],[Aprobado Operario]]="Aprobado"),"Aprobado","No Aprobado")</f>
        <v>Aprobado</v>
      </c>
      <c r="BX26" s="5">
        <f>tRDT[[#This Row],[ Tiempo Empleado4]]+tRDT[[#This Row],[ Tiempo Empleado3]]+tRDT[[#This Row],[ Tiempo Empleado2]]+tRDT[[#This Row],[ Tiempo Empleado]]</f>
        <v>0</v>
      </c>
      <c r="BY26" s="5">
        <f>tRDT[[#This Row],[Valor Unidad]]</f>
        <v>6000</v>
      </c>
      <c r="BZ26" s="5">
        <f>IF(tRDT[[#This Row],[Validación De Reportes]]="Aprobado",tRDT[[#This Row],[Unidades Elaboradas]]*tRDT[[#This Row],[Valor Unidad2]],"")</f>
        <v>53160</v>
      </c>
      <c r="CA26" s="149" t="s">
        <v>2784</v>
      </c>
      <c r="CB26" s="5">
        <f>+tRDT[[#This Row],[Valor Ganado]]</f>
        <v>53160</v>
      </c>
      <c r="CC26" s="44" t="str">
        <f>_xlfn.XLOOKUP(tRDT[[#This Row],[Primer Lote]],cLoteCodigo,cLoteNombreFinca,"")</f>
        <v>PEDRITO</v>
      </c>
      <c r="CD26" s="548">
        <f>_xlfn.XLOOKUP(tRDT[[#This Row],[Codigo Contratista]],tEmpleado[CODIGO EMPLEADO],tEmpleado[GRUPO DE PAGO]," no existe")</f>
        <v>30</v>
      </c>
      <c r="CE26" s="296" t="str">
        <f>_xlfn.XLOOKUP(tRDT[[#This Row],[Código Labor]],tLabores[CODIGO LABORES],tLabores[GRUPO LABOR],"no existe")</f>
        <v>Deshoje</v>
      </c>
    </row>
    <row r="27" spans="2:83" hidden="1" x14ac:dyDescent="0.25">
      <c r="B27" s="539">
        <v>45173</v>
      </c>
      <c r="C27" s="8">
        <f>YEAR(tRDT[[#This Row],[Fecha]])</f>
        <v>2023</v>
      </c>
      <c r="D27" s="8">
        <f>IF(tRDT[[#This Row],[Fecha]]&gt;0,_xlfn.ISOWEEKNUM(tRDT[[#This Row],[Fecha]]),"")</f>
        <v>36</v>
      </c>
      <c r="E27" s="167">
        <v>832</v>
      </c>
      <c r="F27" s="39" t="str">
        <f t="shared" si="0"/>
        <v>Juan Andrés Morelos Torres</v>
      </c>
      <c r="G27" s="39" t="str">
        <f t="shared" si="1"/>
        <v>OCASIONAL</v>
      </c>
      <c r="H27" s="40" t="str">
        <f t="shared" si="2"/>
        <v>PE23-N</v>
      </c>
      <c r="I27" s="41" t="str">
        <f>IF(O27&gt;0,_xlfn.XLOOKUP(O27,cLoteCodigo,cLoteCodigoFinca),tRDT[[#This Row],[Finca PDrtenece]])</f>
        <v>PE23-N</v>
      </c>
      <c r="J27" s="42" t="s">
        <v>258</v>
      </c>
      <c r="K27" s="43" t="str">
        <f t="shared" si="3"/>
        <v>No Trabajó</v>
      </c>
      <c r="L27" s="43" t="str">
        <f>_xlfn.XLOOKUP(tRDT[[#This Row],[Código Labor]],cLaborCodigo,cLaborUnidad,"")</f>
        <v xml:space="preserve"> </v>
      </c>
      <c r="M27" s="713">
        <f>tRDT[[#This Row],[Unides Cuarto Lote]]+tRDT[[#This Row],[Unides Tercer Lote]]+tRDT[[#This Row],[Unides Segundo Lote]]+tRDT[[#This Row],[ Unides Primer Lote]]</f>
        <v>0</v>
      </c>
      <c r="N27" s="722">
        <f>_xlfn.XLOOKUP(tRDT[[#This Row],[Código Labor]],cLaborCodigo,cLaborValor,"")</f>
        <v>0</v>
      </c>
      <c r="O27" s="728"/>
      <c r="P27" s="724"/>
      <c r="Q27" s="725"/>
      <c r="R27" s="731">
        <f t="shared" si="4"/>
        <v>0</v>
      </c>
      <c r="S27" s="735"/>
      <c r="T27" s="733"/>
      <c r="U27" s="732"/>
      <c r="V27" s="737">
        <f t="shared" si="5"/>
        <v>0</v>
      </c>
      <c r="W27" s="740"/>
      <c r="X27" s="739"/>
      <c r="Y27" s="738"/>
      <c r="Z27" s="741">
        <f t="shared" si="6"/>
        <v>0</v>
      </c>
      <c r="AA27" s="744"/>
      <c r="AB27" s="743"/>
      <c r="AC27" s="742"/>
      <c r="AD27" s="894">
        <f t="shared" si="7"/>
        <v>0</v>
      </c>
      <c r="AE27" s="768"/>
      <c r="AF27" s="715">
        <f t="shared" si="8"/>
        <v>0</v>
      </c>
      <c r="AG27" s="716">
        <f t="shared" si="9"/>
        <v>0</v>
      </c>
      <c r="AH27" s="717"/>
      <c r="AI27" s="718"/>
      <c r="AJ27" s="719" t="str">
        <f t="shared" si="10"/>
        <v/>
      </c>
      <c r="AK27" s="719"/>
      <c r="AL27" s="719" t="str">
        <f>IF(AE27&lt;&gt;"",IF(tRDT[[#This Row],[Labores]]="Embolse",AH27*AI27,IF(tRDT[[#This Row],[Labores]]="Abonar",AH27/AI27,IF(tRDT[[#This Row],[Labores]]="Control Maleza",AH27/AI27,""))),"")</f>
        <v/>
      </c>
      <c r="AM27" s="770" t="str">
        <f t="shared" si="11"/>
        <v/>
      </c>
      <c r="AN27" s="822"/>
      <c r="AO27" s="817">
        <f t="shared" si="12"/>
        <v>0</v>
      </c>
      <c r="AP27" s="818">
        <f t="shared" si="13"/>
        <v>0</v>
      </c>
      <c r="AQ27" s="819"/>
      <c r="AR27" s="820"/>
      <c r="AS27" s="934"/>
      <c r="AT27" s="934" t="str">
        <f>IF(AN27&lt;&gt;"",IF(tRDT[[#This Row],[Labores]]="Embolse",AQ27*AR27,IF(tRDT[[#This Row],[Labores]]="Abonar",AQ27/AR27,IF(tRDT[[#This Row],[Labores]]="Control Maleza",AQ27/AR27,""))),"")</f>
        <v/>
      </c>
      <c r="AU27" s="821" t="str">
        <f t="shared" si="14"/>
        <v/>
      </c>
      <c r="AV27" s="809"/>
      <c r="AW27" s="810">
        <f t="shared" si="15"/>
        <v>0</v>
      </c>
      <c r="AX27" s="810">
        <f t="shared" si="16"/>
        <v>0</v>
      </c>
      <c r="AY27" s="810"/>
      <c r="AZ27" s="810" t="str">
        <f t="shared" si="17"/>
        <v/>
      </c>
      <c r="BA27" s="810" t="str">
        <f t="shared" si="18"/>
        <v/>
      </c>
      <c r="BB27" s="810" t="str">
        <f>IF(AV27&lt;&gt;"",IF(tRDT[[#This Row],[Labores]]="Embolse",AY27*AZ27,IF(tRDT[[#This Row],[Labores]]="Abonar",AY27/AZ27,IF(tRDT[[#This Row],[Labores]]="Control Maleza",AY27/AZ27,""))),"")</f>
        <v/>
      </c>
      <c r="BC27" s="811" t="str">
        <f t="shared" si="19"/>
        <v/>
      </c>
      <c r="BD27" s="804"/>
      <c r="BE27" s="805">
        <f t="shared" si="20"/>
        <v>0</v>
      </c>
      <c r="BF27" s="805">
        <f t="shared" si="21"/>
        <v>0</v>
      </c>
      <c r="BG27" s="805"/>
      <c r="BH27" s="805"/>
      <c r="BI27" s="805" t="str">
        <f t="shared" si="22"/>
        <v/>
      </c>
      <c r="BJ27" s="805" t="str">
        <f>IF(BD27&lt;&gt;"",IF(tRDT[[#This Row],[Labores]]="Embolse",BG27*BH27,IF(tRDT[[#This Row],[Labores]]="Abonar",BG27/BH27,IF(tRDT[[#This Row],[Labores]]="Control Maleza",BG27/BH27,""))),"")</f>
        <v/>
      </c>
      <c r="BK27" s="899" t="str">
        <f t="shared" si="23"/>
        <v/>
      </c>
      <c r="BL27" s="901"/>
      <c r="BM27" s="902">
        <f t="shared" si="24"/>
        <v>0</v>
      </c>
      <c r="BN27" s="902">
        <f t="shared" si="25"/>
        <v>0</v>
      </c>
      <c r="BO27" s="902"/>
      <c r="BP27" s="902"/>
      <c r="BQ27" s="902"/>
      <c r="BR27" s="902" t="str">
        <f>IF(BL27&lt;&gt;"",IF(tRDT[[#This Row],[Labores]]="Embolse",BO27*BP27,IF(tRDT[[#This Row],[Labores]]="Abonar",BO27/BP27,IF(tRDT[[#This Row],[Labores]]="Control Maleza",BO27/BP27,""))),"")</f>
        <v/>
      </c>
      <c r="BS27" s="903" t="str">
        <f t="shared" si="26"/>
        <v/>
      </c>
      <c r="BT27" s="553" t="s">
        <v>33</v>
      </c>
      <c r="BU27" s="551" t="s">
        <v>33</v>
      </c>
      <c r="BV27" s="551" t="s">
        <v>33</v>
      </c>
      <c r="BW27" s="306" t="str">
        <f>IF(AND(tRDT[[#This Row],[Aprobado Coordinador]]="Aprobado",tRDT[[#This Row],[Aprobado Adminiatrador]]="Aprobado",tRDT[[#This Row],[Aprobado Operario]]="Aprobado"),"Aprobado","No Aprobado")</f>
        <v>Aprobado</v>
      </c>
      <c r="BX27" s="5">
        <f>tRDT[[#This Row],[ Tiempo Empleado4]]+tRDT[[#This Row],[ Tiempo Empleado3]]+tRDT[[#This Row],[ Tiempo Empleado2]]+tRDT[[#This Row],[ Tiempo Empleado]]</f>
        <v>0</v>
      </c>
      <c r="BY27" s="5">
        <f>tRDT[[#This Row],[Valor Unidad]]</f>
        <v>0</v>
      </c>
      <c r="BZ27" s="5">
        <f>IF(tRDT[[#This Row],[Validación De Reportes]]="Aprobado",tRDT[[#This Row],[Unidades Elaboradas]]*tRDT[[#This Row],[Valor Unidad2]],"")</f>
        <v>0</v>
      </c>
      <c r="CA27" s="149" t="s">
        <v>2809</v>
      </c>
      <c r="CB27" s="5">
        <f>+tRDT[[#This Row],[Valor Ganado]]</f>
        <v>0</v>
      </c>
      <c r="CC27" s="44">
        <f>_xlfn.XLOOKUP(tRDT[[#This Row],[Primer Lote]],cLoteCodigo,cLoteNombreFinca,"")</f>
        <v>0</v>
      </c>
      <c r="CD27" s="548">
        <f>_xlfn.XLOOKUP(tRDT[[#This Row],[Codigo Contratista]],tEmpleado[CODIGO EMPLEADO],tEmpleado[GRUPO DE PAGO]," no existe")</f>
        <v>21</v>
      </c>
      <c r="CE27" s="296">
        <f>_xlfn.XLOOKUP(tRDT[[#This Row],[Código Labor]],tLabores[CODIGO LABORES],tLabores[GRUPO LABOR],"no existe")</f>
        <v>0</v>
      </c>
    </row>
    <row r="28" spans="2:83" hidden="1" x14ac:dyDescent="0.25">
      <c r="B28" s="539">
        <v>45173</v>
      </c>
      <c r="C28" s="8">
        <f>YEAR(tRDT[[#This Row],[Fecha]])</f>
        <v>2023</v>
      </c>
      <c r="D28" s="8">
        <f>IF(tRDT[[#This Row],[Fecha]]&gt;0,_xlfn.ISOWEEKNUM(tRDT[[#This Row],[Fecha]]),"")</f>
        <v>36</v>
      </c>
      <c r="E28" s="167">
        <v>14</v>
      </c>
      <c r="F28" s="39" t="str">
        <f t="shared" si="0"/>
        <v>José Luis Ocanto Briceño</v>
      </c>
      <c r="G28" s="39" t="str">
        <f t="shared" si="1"/>
        <v>FIJO</v>
      </c>
      <c r="H28" s="40" t="str">
        <f t="shared" si="2"/>
        <v>S20</v>
      </c>
      <c r="I28" s="41" t="str">
        <f>IF(O28&gt;0,_xlfn.XLOOKUP(O28,cLoteCodigo,cLoteCodigoFinca),tRDT[[#This Row],[Finca PDrtenece]])</f>
        <v>S20</v>
      </c>
      <c r="J28" s="42" t="s">
        <v>962</v>
      </c>
      <c r="K28" s="43" t="str">
        <f t="shared" si="3"/>
        <v>Desflore</v>
      </c>
      <c r="L28" s="43" t="str">
        <f>_xlfn.XLOOKUP(tRDT[[#This Row],[Código Labor]],cLaborCodigo,cLaborUnidad,"")</f>
        <v>UND</v>
      </c>
      <c r="M28" s="1264">
        <f>tRDT[[#This Row],[Unides Cuarto Lote]]+tRDT[[#This Row],[Unides Tercer Lote]]+tRDT[[#This Row],[Unides Segundo Lote]]+tRDT[[#This Row],[ Unides Primer Lote]]</f>
        <v>189</v>
      </c>
      <c r="N28" s="722">
        <f>_xlfn.XLOOKUP(tRDT[[#This Row],[Código Labor]],cLaborCodigo,cLaborValor,"")</f>
        <v>160</v>
      </c>
      <c r="O28" s="728" t="s">
        <v>77</v>
      </c>
      <c r="P28" s="724">
        <v>189</v>
      </c>
      <c r="Q28" s="725"/>
      <c r="R28" s="731" t="str">
        <f t="shared" si="4"/>
        <v>S01</v>
      </c>
      <c r="S28" s="735"/>
      <c r="T28" s="733"/>
      <c r="U28" s="732"/>
      <c r="V28" s="737">
        <f t="shared" si="5"/>
        <v>0</v>
      </c>
      <c r="W28" s="740"/>
      <c r="X28" s="739"/>
      <c r="Y28" s="738"/>
      <c r="Z28" s="741">
        <f t="shared" si="6"/>
        <v>0</v>
      </c>
      <c r="AA28" s="744"/>
      <c r="AB28" s="743"/>
      <c r="AC28" s="742"/>
      <c r="AD28" s="894">
        <f t="shared" si="7"/>
        <v>0</v>
      </c>
      <c r="AE28" s="768"/>
      <c r="AF28" s="715">
        <f t="shared" si="8"/>
        <v>0</v>
      </c>
      <c r="AG28" s="716">
        <f t="shared" si="9"/>
        <v>0</v>
      </c>
      <c r="AH28" s="828"/>
      <c r="AI28" s="718"/>
      <c r="AJ28" s="719" t="str">
        <f t="shared" si="10"/>
        <v/>
      </c>
      <c r="AK28" s="719"/>
      <c r="AL28" s="719" t="str">
        <f>IF(AE28&lt;&gt;"",IF(tRDT[[#This Row],[Labores]]="Embolse",AH28*AI28,IF(tRDT[[#This Row],[Labores]]="Abonar",AH28/AI28,IF(tRDT[[#This Row],[Labores]]="Control Maleza",AH28/AI28,""))),"")</f>
        <v/>
      </c>
      <c r="AM28" s="770" t="str">
        <f t="shared" si="11"/>
        <v/>
      </c>
      <c r="AN28" s="822"/>
      <c r="AO28" s="817">
        <f t="shared" si="12"/>
        <v>0</v>
      </c>
      <c r="AP28" s="818">
        <f t="shared" si="13"/>
        <v>0</v>
      </c>
      <c r="AQ28" s="819"/>
      <c r="AR28" s="820"/>
      <c r="AS28" s="934"/>
      <c r="AT28" s="934" t="str">
        <f>IF(AN28&lt;&gt;"",IF(tRDT[[#This Row],[Labores]]="Embolse",AQ28*AR28,IF(tRDT[[#This Row],[Labores]]="Abonar",AQ28/AR28,IF(tRDT[[#This Row],[Labores]]="Control Maleza",AQ28/AR28,""))),"")</f>
        <v/>
      </c>
      <c r="AU28" s="821" t="str">
        <f t="shared" si="14"/>
        <v/>
      </c>
      <c r="AV28" s="740"/>
      <c r="AW28" s="810">
        <f t="shared" si="15"/>
        <v>0</v>
      </c>
      <c r="AX28" s="810">
        <f t="shared" si="16"/>
        <v>0</v>
      </c>
      <c r="AY28" s="831"/>
      <c r="AZ28" s="940"/>
      <c r="BA28" s="816" t="str">
        <f t="shared" si="18"/>
        <v/>
      </c>
      <c r="BB28" s="816" t="str">
        <f>IF(AV28&lt;&gt;"",IF(tRDT[[#This Row],[Labores]]="Embolse",AY28*AZ28,IF(tRDT[[#This Row],[Labores]]="Abonar",AY28/AZ28,IF(tRDT[[#This Row],[Labores]]="Control Maleza",AY28/AZ28,""))),"")</f>
        <v/>
      </c>
      <c r="BC28" s="811" t="str">
        <f t="shared" si="19"/>
        <v/>
      </c>
      <c r="BD28" s="948"/>
      <c r="BE28" s="944">
        <f t="shared" si="20"/>
        <v>0</v>
      </c>
      <c r="BF28" s="945">
        <f t="shared" si="21"/>
        <v>0</v>
      </c>
      <c r="BG28" s="946"/>
      <c r="BH28" s="947"/>
      <c r="BI28" s="913" t="str">
        <f t="shared" si="22"/>
        <v/>
      </c>
      <c r="BJ28" s="913" t="str">
        <f>IF(BD28&lt;&gt;"",IF(tRDT[[#This Row],[Labores]]="Embolse",BG28*BH28,IF(tRDT[[#This Row],[Labores]]="Abonar",BG28/BH28,IF(tRDT[[#This Row],[Labores]]="Control Maleza",BG28/BH28,""))),"")</f>
        <v/>
      </c>
      <c r="BK28" s="899" t="str">
        <f t="shared" si="23"/>
        <v/>
      </c>
      <c r="BL28" s="901"/>
      <c r="BM28" s="902">
        <f t="shared" si="24"/>
        <v>0</v>
      </c>
      <c r="BN28" s="902">
        <f t="shared" si="25"/>
        <v>0</v>
      </c>
      <c r="BO28" s="902"/>
      <c r="BP28" s="902"/>
      <c r="BQ28" s="902"/>
      <c r="BR28" s="902" t="str">
        <f>IF(BL28&lt;&gt;"",IF(tRDT[[#This Row],[Labores]]="Embolse",BO28*BP28,IF(tRDT[[#This Row],[Labores]]="Abonar",BO28/BP28,IF(tRDT[[#This Row],[Labores]]="Control Maleza",BO28/BP28,""))),"")</f>
        <v/>
      </c>
      <c r="BS28" s="903" t="str">
        <f t="shared" si="26"/>
        <v/>
      </c>
      <c r="BT28" s="553" t="s">
        <v>33</v>
      </c>
      <c r="BU28" s="551" t="s">
        <v>33</v>
      </c>
      <c r="BV28" s="551" t="s">
        <v>33</v>
      </c>
      <c r="BW28" s="306" t="str">
        <f>IF(AND(tRDT[[#This Row],[Aprobado Coordinador]]="Aprobado",tRDT[[#This Row],[Aprobado Adminiatrador]]="Aprobado",tRDT[[#This Row],[Aprobado Operario]]="Aprobado"),"Aprobado","No Aprobado")</f>
        <v>Aprobado</v>
      </c>
      <c r="BX28" s="5">
        <f>tRDT[[#This Row],[ Tiempo Empleado4]]+tRDT[[#This Row],[ Tiempo Empleado3]]+tRDT[[#This Row],[ Tiempo Empleado2]]+tRDT[[#This Row],[ Tiempo Empleado]]</f>
        <v>0</v>
      </c>
      <c r="BY28" s="5">
        <f>tRDT[[#This Row],[Valor Unidad]]</f>
        <v>160</v>
      </c>
      <c r="BZ28" s="5">
        <f>IF(tRDT[[#This Row],[Validación De Reportes]]="Aprobado",tRDT[[#This Row],[Unidades Elaboradas]]*tRDT[[#This Row],[Valor Unidad2]],"")</f>
        <v>30240</v>
      </c>
      <c r="CA28" s="149" t="s">
        <v>2798</v>
      </c>
      <c r="CB28" s="5">
        <f>+tRDT[[#This Row],[Valor Ganado]]</f>
        <v>30240</v>
      </c>
      <c r="CC28" s="44" t="str">
        <f>_xlfn.XLOOKUP(tRDT[[#This Row],[Primer Lote]],cLoteCodigo,cLoteNombreFinca,"")</f>
        <v>SAN PEDRO</v>
      </c>
      <c r="CD28" s="548">
        <f>_xlfn.XLOOKUP(tRDT[[#This Row],[Codigo Contratista]],tEmpleado[CODIGO EMPLEADO],tEmpleado[GRUPO DE PAGO]," no existe")</f>
        <v>20</v>
      </c>
      <c r="CE28" s="296" t="str">
        <f>_xlfn.XLOOKUP(tRDT[[#This Row],[Código Labor]],tLabores[CODIGO LABORES],tLabores[GRUPO LABOR],"no existe")</f>
        <v>Desflore</v>
      </c>
    </row>
    <row r="29" spans="2:83" hidden="1" x14ac:dyDescent="0.25">
      <c r="B29" s="539">
        <v>45173</v>
      </c>
      <c r="C29" s="8">
        <f>YEAR(tRDT[[#This Row],[Fecha]])</f>
        <v>2023</v>
      </c>
      <c r="D29" s="8">
        <f>IF(tRDT[[#This Row],[Fecha]]&gt;0,_xlfn.ISOWEEKNUM(tRDT[[#This Row],[Fecha]]),"")</f>
        <v>36</v>
      </c>
      <c r="E29" s="167">
        <v>14</v>
      </c>
      <c r="F29" s="39" t="str">
        <f t="shared" si="0"/>
        <v>José Luis Ocanto Briceño</v>
      </c>
      <c r="G29" s="39" t="str">
        <f t="shared" si="1"/>
        <v>FIJO</v>
      </c>
      <c r="H29" s="40" t="str">
        <f t="shared" si="2"/>
        <v>S20</v>
      </c>
      <c r="I29" s="41" t="str">
        <f>IF(O29&gt;0,_xlfn.XLOOKUP(O29,cLoteCodigo,cLoteCodigoFinca),tRDT[[#This Row],[Finca PDrtenece]])</f>
        <v>S20</v>
      </c>
      <c r="J29" s="42" t="s">
        <v>965</v>
      </c>
      <c r="K29" s="43" t="str">
        <f t="shared" si="3"/>
        <v>Embolse</v>
      </c>
      <c r="L29" s="43" t="str">
        <f>_xlfn.XLOOKUP(tRDT[[#This Row],[Código Labor]],cLaborCodigo,cLaborUnidad,"")</f>
        <v>UND</v>
      </c>
      <c r="M29" s="576">
        <f>tRDT[[#This Row],[Unides Cuarto Lote]]+tRDT[[#This Row],[Unides Tercer Lote]]+tRDT[[#This Row],[Unides Segundo Lote]]+tRDT[[#This Row],[ Unides Primer Lote]]</f>
        <v>239</v>
      </c>
      <c r="N29" s="722">
        <f>_xlfn.XLOOKUP(tRDT[[#This Row],[Código Labor]],cLaborCodigo,cLaborValor,"")</f>
        <v>160</v>
      </c>
      <c r="O29" s="728" t="s">
        <v>114</v>
      </c>
      <c r="P29" s="724">
        <v>239</v>
      </c>
      <c r="Q29" s="725"/>
      <c r="R29" s="731" t="str">
        <f t="shared" si="4"/>
        <v>S06</v>
      </c>
      <c r="S29" s="735"/>
      <c r="T29" s="733"/>
      <c r="U29" s="732"/>
      <c r="V29" s="737">
        <f t="shared" si="5"/>
        <v>0</v>
      </c>
      <c r="W29" s="740"/>
      <c r="X29" s="739"/>
      <c r="Y29" s="738"/>
      <c r="Z29" s="741">
        <f t="shared" si="6"/>
        <v>0</v>
      </c>
      <c r="AA29" s="744"/>
      <c r="AB29" s="743"/>
      <c r="AC29" s="742"/>
      <c r="AD29" s="894">
        <f t="shared" si="7"/>
        <v>0</v>
      </c>
      <c r="AE29" s="768" t="s">
        <v>745</v>
      </c>
      <c r="AF29" s="715" t="str">
        <f t="shared" si="8"/>
        <v>Bolsa de Campo</v>
      </c>
      <c r="AG29" s="716" t="str">
        <f t="shared" si="9"/>
        <v>ROLLO</v>
      </c>
      <c r="AH29" s="832">
        <v>4.78</v>
      </c>
      <c r="AI29" s="718">
        <v>50</v>
      </c>
      <c r="AJ29" s="719">
        <f t="shared" si="10"/>
        <v>239</v>
      </c>
      <c r="AK29" s="719"/>
      <c r="AL29" s="719">
        <f>IF(AE29&lt;&gt;"",IF(tRDT[[#This Row],[Labores]]="Embolse",AH29*AI29,IF(tRDT[[#This Row],[Labores]]="Abonar",AH29/AI29,IF(tRDT[[#This Row],[Labores]]="Control Maleza",AH29/AI29,""))),"")</f>
        <v>239</v>
      </c>
      <c r="AM29" s="770">
        <f t="shared" si="11"/>
        <v>0</v>
      </c>
      <c r="AN29" s="822"/>
      <c r="AO29" s="817">
        <f t="shared" si="12"/>
        <v>0</v>
      </c>
      <c r="AP29" s="818">
        <f t="shared" si="13"/>
        <v>0</v>
      </c>
      <c r="AQ29" s="819"/>
      <c r="AR29" s="820"/>
      <c r="AS29" s="934"/>
      <c r="AT29" s="934" t="str">
        <f>IF(AN29&lt;&gt;"",IF(tRDT[[#This Row],[Labores]]="Embolse",AQ29*AR29,IF(tRDT[[#This Row],[Labores]]="Abonar",AQ29/AR29,IF(tRDT[[#This Row],[Labores]]="Control Maleza",AQ29/AR29,""))),"")</f>
        <v/>
      </c>
      <c r="AU29" s="821" t="str">
        <f t="shared" si="14"/>
        <v/>
      </c>
      <c r="AV29" s="809"/>
      <c r="AW29" s="810">
        <f t="shared" si="15"/>
        <v>0</v>
      </c>
      <c r="AX29" s="810">
        <f t="shared" si="16"/>
        <v>0</v>
      </c>
      <c r="AY29" s="810"/>
      <c r="AZ29" s="810" t="str">
        <f t="shared" ref="AZ29:AZ92" si="27">IF(AU29&lt;&gt;"",IF($CE29="Embolse",$M29,"otro"),"")</f>
        <v/>
      </c>
      <c r="BA29" s="810" t="str">
        <f t="shared" si="18"/>
        <v/>
      </c>
      <c r="BB29" s="810" t="str">
        <f>IF(AV29&lt;&gt;"",IF(tRDT[[#This Row],[Labores]]="Embolse",AY29*AZ29,IF(tRDT[[#This Row],[Labores]]="Abonar",AY29/AZ29,IF(tRDT[[#This Row],[Labores]]="Control Maleza",AY29/AZ29,""))),"")</f>
        <v/>
      </c>
      <c r="BC29" s="811" t="str">
        <f t="shared" si="19"/>
        <v/>
      </c>
      <c r="BD29" s="804"/>
      <c r="BE29" s="805">
        <f t="shared" si="20"/>
        <v>0</v>
      </c>
      <c r="BF29" s="805">
        <f t="shared" si="21"/>
        <v>0</v>
      </c>
      <c r="BG29" s="805"/>
      <c r="BH29" s="805"/>
      <c r="BI29" s="805" t="str">
        <f t="shared" si="22"/>
        <v/>
      </c>
      <c r="BJ29" s="805" t="str">
        <f>IF(BD29&lt;&gt;"",IF(tRDT[[#This Row],[Labores]]="Embolse",BG29*BH29,IF(tRDT[[#This Row],[Labores]]="Abonar",BG29/BH29,IF(tRDT[[#This Row],[Labores]]="Control Maleza",BG29/BH29,""))),"")</f>
        <v/>
      </c>
      <c r="BK29" s="899" t="str">
        <f t="shared" si="23"/>
        <v/>
      </c>
      <c r="BL29" s="901"/>
      <c r="BM29" s="902">
        <f t="shared" si="24"/>
        <v>0</v>
      </c>
      <c r="BN29" s="902">
        <f t="shared" si="25"/>
        <v>0</v>
      </c>
      <c r="BO29" s="902"/>
      <c r="BP29" s="902"/>
      <c r="BQ29" s="902"/>
      <c r="BR29" s="902" t="str">
        <f>IF(BL29&lt;&gt;"",IF(tRDT[[#This Row],[Labores]]="Embolse",BO29*BP29,IF(tRDT[[#This Row],[Labores]]="Abonar",BO29/BP29,IF(tRDT[[#This Row],[Labores]]="Control Maleza",BO29/BP29,""))),"")</f>
        <v/>
      </c>
      <c r="BS29" s="903" t="str">
        <f t="shared" si="26"/>
        <v/>
      </c>
      <c r="BT29" s="553" t="s">
        <v>33</v>
      </c>
      <c r="BU29" s="551" t="s">
        <v>33</v>
      </c>
      <c r="BV29" s="551" t="s">
        <v>33</v>
      </c>
      <c r="BW29" s="306" t="str">
        <f>IF(AND(tRDT[[#This Row],[Aprobado Coordinador]]="Aprobado",tRDT[[#This Row],[Aprobado Adminiatrador]]="Aprobado",tRDT[[#This Row],[Aprobado Operario]]="Aprobado"),"Aprobado","No Aprobado")</f>
        <v>Aprobado</v>
      </c>
      <c r="BX29" s="5">
        <f>tRDT[[#This Row],[ Tiempo Empleado4]]+tRDT[[#This Row],[ Tiempo Empleado3]]+tRDT[[#This Row],[ Tiempo Empleado2]]+tRDT[[#This Row],[ Tiempo Empleado]]</f>
        <v>0</v>
      </c>
      <c r="BY29" s="5">
        <f>tRDT[[#This Row],[Valor Unidad]]</f>
        <v>160</v>
      </c>
      <c r="BZ29" s="5">
        <f>IF(tRDT[[#This Row],[Validación De Reportes]]="Aprobado",tRDT[[#This Row],[Unidades Elaboradas]]*tRDT[[#This Row],[Valor Unidad2]],"")</f>
        <v>38240</v>
      </c>
      <c r="CA29" s="149" t="s">
        <v>2798</v>
      </c>
      <c r="CB29" s="5">
        <f>+tRDT[[#This Row],[Valor Ganado]]</f>
        <v>38240</v>
      </c>
      <c r="CC29" s="44" t="str">
        <f>_xlfn.XLOOKUP(tRDT[[#This Row],[Primer Lote]],cLoteCodigo,cLoteNombreFinca,"")</f>
        <v>SAN PEDRO</v>
      </c>
      <c r="CD29" s="548">
        <f>_xlfn.XLOOKUP(tRDT[[#This Row],[Codigo Contratista]],tEmpleado[CODIGO EMPLEADO],tEmpleado[GRUPO DE PAGO]," no existe")</f>
        <v>20</v>
      </c>
      <c r="CE29" s="296" t="str">
        <f>_xlfn.XLOOKUP(tRDT[[#This Row],[Código Labor]],tLabores[CODIGO LABORES],tLabores[GRUPO LABOR],"no existe")</f>
        <v>Embolse</v>
      </c>
    </row>
    <row r="30" spans="2:83" hidden="1" x14ac:dyDescent="0.25">
      <c r="B30" s="539">
        <v>45173</v>
      </c>
      <c r="C30" s="8">
        <f>YEAR(tRDT[[#This Row],[Fecha]])</f>
        <v>2023</v>
      </c>
      <c r="D30" s="8">
        <f>IF(tRDT[[#This Row],[Fecha]]&gt;0,_xlfn.ISOWEEKNUM(tRDT[[#This Row],[Fecha]]),"")</f>
        <v>36</v>
      </c>
      <c r="E30" s="167">
        <v>713</v>
      </c>
      <c r="F30" s="39" t="str">
        <f t="shared" si="0"/>
        <v>Jorge  Elis Medina Valoyes</v>
      </c>
      <c r="G30" s="39" t="str">
        <f t="shared" si="1"/>
        <v>FIJO</v>
      </c>
      <c r="H30" s="40" t="str">
        <f t="shared" si="2"/>
        <v>PE23</v>
      </c>
      <c r="I30" s="41" t="str">
        <f>IF(O30&gt;0,_xlfn.XLOOKUP(O30,cLoteCodigo,cLoteCodigoFinca),tRDT[[#This Row],[Finca PDrtenece]])</f>
        <v>P23</v>
      </c>
      <c r="J30" s="42" t="s">
        <v>2751</v>
      </c>
      <c r="K30" s="43" t="str">
        <f t="shared" si="3"/>
        <v>Arranque De Semillas</v>
      </c>
      <c r="L30" s="43" t="str">
        <f>_xlfn.XLOOKUP(tRDT[[#This Row],[Código Labor]],cLaborCodigo,cLaborUnidad,"")</f>
        <v>UND</v>
      </c>
      <c r="M30" s="713">
        <f>tRDT[[#This Row],[Unides Cuarto Lote]]+tRDT[[#This Row],[Unides Tercer Lote]]+tRDT[[#This Row],[Unides Segundo Lote]]+tRDT[[#This Row],[ Unides Primer Lote]]</f>
        <v>500</v>
      </c>
      <c r="N30" s="722">
        <f>_xlfn.XLOOKUP(tRDT[[#This Row],[Código Labor]],cLaborCodigo,cLaborValor,"")</f>
        <v>50</v>
      </c>
      <c r="O30" s="728" t="s">
        <v>1070</v>
      </c>
      <c r="P30" s="724">
        <v>500</v>
      </c>
      <c r="Q30" s="725"/>
      <c r="R30" s="731" t="str">
        <f t="shared" si="4"/>
        <v>P07</v>
      </c>
      <c r="S30" s="735"/>
      <c r="T30" s="733"/>
      <c r="U30" s="732"/>
      <c r="V30" s="737">
        <f t="shared" si="5"/>
        <v>0</v>
      </c>
      <c r="W30" s="740"/>
      <c r="X30" s="739"/>
      <c r="Y30" s="738"/>
      <c r="Z30" s="741">
        <f t="shared" si="6"/>
        <v>0</v>
      </c>
      <c r="AA30" s="744"/>
      <c r="AB30" s="743"/>
      <c r="AC30" s="742"/>
      <c r="AD30" s="894">
        <f t="shared" si="7"/>
        <v>0</v>
      </c>
      <c r="AE30" s="768"/>
      <c r="AF30" s="715">
        <f t="shared" si="8"/>
        <v>0</v>
      </c>
      <c r="AG30" s="716">
        <f t="shared" si="9"/>
        <v>0</v>
      </c>
      <c r="AH30" s="717"/>
      <c r="AI30" s="718"/>
      <c r="AJ30" s="719" t="str">
        <f t="shared" si="10"/>
        <v/>
      </c>
      <c r="AK30" s="719"/>
      <c r="AL30" s="719" t="str">
        <f>IF(AE30&lt;&gt;"",IF(tRDT[[#This Row],[Labores]]="Embolse",AH30*AI30,IF(tRDT[[#This Row],[Labores]]="Abonar",AH30/AI30,IF(tRDT[[#This Row],[Labores]]="Control Maleza",AH30/AI30,""))),"")</f>
        <v/>
      </c>
      <c r="AM30" s="770" t="str">
        <f t="shared" si="11"/>
        <v/>
      </c>
      <c r="AN30" s="822"/>
      <c r="AO30" s="817">
        <f t="shared" si="12"/>
        <v>0</v>
      </c>
      <c r="AP30" s="818">
        <f t="shared" si="13"/>
        <v>0</v>
      </c>
      <c r="AQ30" s="819"/>
      <c r="AR30" s="820"/>
      <c r="AS30" s="934"/>
      <c r="AT30" s="934" t="str">
        <f>IF(AN30&lt;&gt;"",IF(tRDT[[#This Row],[Labores]]="Embolse",AQ30*AR30,IF(tRDT[[#This Row],[Labores]]="Abonar",AQ30/AR30,IF(tRDT[[#This Row],[Labores]]="Control Maleza",AQ30/AR30,""))),"")</f>
        <v/>
      </c>
      <c r="AU30" s="821" t="str">
        <f t="shared" si="14"/>
        <v/>
      </c>
      <c r="AV30" s="809"/>
      <c r="AW30" s="810">
        <f t="shared" si="15"/>
        <v>0</v>
      </c>
      <c r="AX30" s="810">
        <f t="shared" si="16"/>
        <v>0</v>
      </c>
      <c r="AY30" s="810"/>
      <c r="AZ30" s="810" t="str">
        <f t="shared" si="27"/>
        <v/>
      </c>
      <c r="BA30" s="810" t="str">
        <f t="shared" si="18"/>
        <v/>
      </c>
      <c r="BB30" s="810" t="str">
        <f>IF(AV30&lt;&gt;"",IF(tRDT[[#This Row],[Labores]]="Embolse",AY30*AZ30,IF(tRDT[[#This Row],[Labores]]="Abonar",AY30/AZ30,IF(tRDT[[#This Row],[Labores]]="Control Maleza",AY30/AZ30,""))),"")</f>
        <v/>
      </c>
      <c r="BC30" s="811" t="str">
        <f t="shared" si="19"/>
        <v/>
      </c>
      <c r="BD30" s="804"/>
      <c r="BE30" s="805">
        <f t="shared" si="20"/>
        <v>0</v>
      </c>
      <c r="BF30" s="805">
        <f t="shared" si="21"/>
        <v>0</v>
      </c>
      <c r="BG30" s="805"/>
      <c r="BH30" s="805"/>
      <c r="BI30" s="805" t="str">
        <f t="shared" si="22"/>
        <v/>
      </c>
      <c r="BJ30" s="805" t="str">
        <f>IF(BD30&lt;&gt;"",IF(tRDT[[#This Row],[Labores]]="Embolse",BG30*BH30,IF(tRDT[[#This Row],[Labores]]="Abonar",BG30/BH30,IF(tRDT[[#This Row],[Labores]]="Control Maleza",BG30/BH30,""))),"")</f>
        <v/>
      </c>
      <c r="BK30" s="899" t="str">
        <f t="shared" si="23"/>
        <v/>
      </c>
      <c r="BL30" s="901"/>
      <c r="BM30" s="902">
        <f t="shared" si="24"/>
        <v>0</v>
      </c>
      <c r="BN30" s="902">
        <f t="shared" si="25"/>
        <v>0</v>
      </c>
      <c r="BO30" s="902"/>
      <c r="BP30" s="902"/>
      <c r="BQ30" s="902"/>
      <c r="BR30" s="902" t="str">
        <f>IF(BL30&lt;&gt;"",IF(tRDT[[#This Row],[Labores]]="Embolse",BO30*BP30,IF(tRDT[[#This Row],[Labores]]="Abonar",BO30/BP30,IF(tRDT[[#This Row],[Labores]]="Control Maleza",BO30/BP30,""))),"")</f>
        <v/>
      </c>
      <c r="BS30" s="903" t="str">
        <f t="shared" si="26"/>
        <v/>
      </c>
      <c r="BT30" s="553" t="s">
        <v>33</v>
      </c>
      <c r="BU30" s="551" t="s">
        <v>33</v>
      </c>
      <c r="BV30" s="551" t="s">
        <v>33</v>
      </c>
      <c r="BW30" s="306" t="str">
        <f>IF(AND(tRDT[[#This Row],[Aprobado Coordinador]]="Aprobado",tRDT[[#This Row],[Aprobado Adminiatrador]]="Aprobado",tRDT[[#This Row],[Aprobado Operario]]="Aprobado"),"Aprobado","No Aprobado")</f>
        <v>Aprobado</v>
      </c>
      <c r="BX30" s="5">
        <f>tRDT[[#This Row],[ Tiempo Empleado4]]+tRDT[[#This Row],[ Tiempo Empleado3]]+tRDT[[#This Row],[ Tiempo Empleado2]]+tRDT[[#This Row],[ Tiempo Empleado]]</f>
        <v>0</v>
      </c>
      <c r="BY30" s="5">
        <f>tRDT[[#This Row],[Valor Unidad]]</f>
        <v>50</v>
      </c>
      <c r="BZ30" s="5">
        <f>IF(tRDT[[#This Row],[Validación De Reportes]]="Aprobado",tRDT[[#This Row],[Unidades Elaboradas]]*tRDT[[#This Row],[Valor Unidad2]],"")</f>
        <v>25000</v>
      </c>
      <c r="CA30" s="149" t="s">
        <v>2788</v>
      </c>
      <c r="CB30" s="5">
        <f>+tRDT[[#This Row],[Valor Ganado]]</f>
        <v>25000</v>
      </c>
      <c r="CC30" s="44" t="str">
        <f>_xlfn.XLOOKUP(tRDT[[#This Row],[Primer Lote]],cLoteCodigo,cLoteNombreFinca,"")</f>
        <v>PEDRITO</v>
      </c>
      <c r="CD30" s="548">
        <f>_xlfn.XLOOKUP(tRDT[[#This Row],[Codigo Contratista]],tEmpleado[CODIGO EMPLEADO],tEmpleado[GRUPO DE PAGO]," no existe")</f>
        <v>30</v>
      </c>
      <c r="CE30" s="296" t="str">
        <f>_xlfn.XLOOKUP(tRDT[[#This Row],[Código Labor]],tLabores[CODIGO LABORES],tLabores[GRUPO LABOR],"no existe")</f>
        <v>Labores Campo</v>
      </c>
    </row>
    <row r="31" spans="2:83" hidden="1" x14ac:dyDescent="0.25">
      <c r="B31" s="539">
        <v>45173</v>
      </c>
      <c r="C31" s="8">
        <f>YEAR(tRDT[[#This Row],[Fecha]])</f>
        <v>2023</v>
      </c>
      <c r="D31" s="8">
        <f>IF(tRDT[[#This Row],[Fecha]]&gt;0,_xlfn.ISOWEEKNUM(tRDT[[#This Row],[Fecha]]),"")</f>
        <v>36</v>
      </c>
      <c r="E31" s="167">
        <v>713</v>
      </c>
      <c r="F31" s="39" t="str">
        <f t="shared" si="0"/>
        <v>Jorge  Elis Medina Valoyes</v>
      </c>
      <c r="G31" s="39" t="str">
        <f t="shared" si="1"/>
        <v>FIJO</v>
      </c>
      <c r="H31" s="40" t="str">
        <f t="shared" si="2"/>
        <v>PE23</v>
      </c>
      <c r="I31" s="41" t="str">
        <f>IF(O31&gt;0,_xlfn.XLOOKUP(O31,cLoteCodigo,cLoteCodigoFinca),tRDT[[#This Row],[Finca PDrtenece]])</f>
        <v>P23</v>
      </c>
      <c r="J31" s="42" t="s">
        <v>959</v>
      </c>
      <c r="K31" s="43" t="str">
        <f t="shared" si="3"/>
        <v>Desmache 13 Semanas Libre</v>
      </c>
      <c r="L31" s="43" t="str">
        <f>_xlfn.XLOOKUP(tRDT[[#This Row],[Código Labor]],cLaborCodigo,cLaborUnidad,"")</f>
        <v>HA./SEM</v>
      </c>
      <c r="M31" s="713">
        <f>tRDT[[#This Row],[Unides Cuarto Lote]]+tRDT[[#This Row],[Unides Tercer Lote]]+tRDT[[#This Row],[Unides Segundo Lote]]+tRDT[[#This Row],[ Unides Primer Lote]]</f>
        <v>0.94</v>
      </c>
      <c r="N31" s="722">
        <f>_xlfn.XLOOKUP(tRDT[[#This Row],[Código Labor]],cLaborCodigo,cLaborValor,"")</f>
        <v>65000</v>
      </c>
      <c r="O31" s="728" t="s">
        <v>1070</v>
      </c>
      <c r="P31" s="724">
        <v>0.94</v>
      </c>
      <c r="Q31" s="725"/>
      <c r="R31" s="731" t="str">
        <f t="shared" si="4"/>
        <v>P07</v>
      </c>
      <c r="S31" s="735"/>
      <c r="T31" s="733"/>
      <c r="U31" s="732"/>
      <c r="V31" s="737">
        <f t="shared" si="5"/>
        <v>0</v>
      </c>
      <c r="W31" s="740"/>
      <c r="X31" s="739"/>
      <c r="Y31" s="738"/>
      <c r="Z31" s="741">
        <f t="shared" si="6"/>
        <v>0</v>
      </c>
      <c r="AA31" s="744"/>
      <c r="AB31" s="743"/>
      <c r="AC31" s="742"/>
      <c r="AD31" s="894">
        <f t="shared" si="7"/>
        <v>0</v>
      </c>
      <c r="AE31" s="768"/>
      <c r="AF31" s="715">
        <f t="shared" si="8"/>
        <v>0</v>
      </c>
      <c r="AG31" s="716">
        <f t="shared" si="9"/>
        <v>0</v>
      </c>
      <c r="AH31" s="717"/>
      <c r="AI31" s="718"/>
      <c r="AJ31" s="719" t="str">
        <f t="shared" si="10"/>
        <v/>
      </c>
      <c r="AK31" s="719"/>
      <c r="AL31" s="719" t="str">
        <f>IF(AE31&lt;&gt;"",IF(tRDT[[#This Row],[Labores]]="Embolse",AH31*AI31,IF(tRDT[[#This Row],[Labores]]="Abonar",AH31/AI31,IF(tRDT[[#This Row],[Labores]]="Control Maleza",AH31/AI31,""))),"")</f>
        <v/>
      </c>
      <c r="AM31" s="770" t="str">
        <f t="shared" si="11"/>
        <v/>
      </c>
      <c r="AN31" s="822"/>
      <c r="AO31" s="817">
        <f t="shared" si="12"/>
        <v>0</v>
      </c>
      <c r="AP31" s="818">
        <f t="shared" si="13"/>
        <v>0</v>
      </c>
      <c r="AQ31" s="819"/>
      <c r="AR31" s="820"/>
      <c r="AS31" s="934"/>
      <c r="AT31" s="934" t="str">
        <f>IF(AN31&lt;&gt;"",IF(tRDT[[#This Row],[Labores]]="Embolse",AQ31*AR31,IF(tRDT[[#This Row],[Labores]]="Abonar",AQ31/AR31,IF(tRDT[[#This Row],[Labores]]="Control Maleza",AQ31/AR31,""))),"")</f>
        <v/>
      </c>
      <c r="AU31" s="821" t="str">
        <f t="shared" si="14"/>
        <v/>
      </c>
      <c r="AV31" s="809"/>
      <c r="AW31" s="810">
        <f t="shared" si="15"/>
        <v>0</v>
      </c>
      <c r="AX31" s="810">
        <f t="shared" si="16"/>
        <v>0</v>
      </c>
      <c r="AY31" s="810"/>
      <c r="AZ31" s="810" t="str">
        <f t="shared" si="27"/>
        <v/>
      </c>
      <c r="BA31" s="810" t="str">
        <f t="shared" si="18"/>
        <v/>
      </c>
      <c r="BB31" s="810" t="str">
        <f>IF(AV31&lt;&gt;"",IF(tRDT[[#This Row],[Labores]]="Embolse",AY31*AZ31,IF(tRDT[[#This Row],[Labores]]="Abonar",AY31/AZ31,IF(tRDT[[#This Row],[Labores]]="Control Maleza",AY31/AZ31,""))),"")</f>
        <v/>
      </c>
      <c r="BC31" s="811" t="str">
        <f t="shared" si="19"/>
        <v/>
      </c>
      <c r="BD31" s="804"/>
      <c r="BE31" s="805">
        <f t="shared" si="20"/>
        <v>0</v>
      </c>
      <c r="BF31" s="805">
        <f t="shared" si="21"/>
        <v>0</v>
      </c>
      <c r="BG31" s="805"/>
      <c r="BH31" s="805"/>
      <c r="BI31" s="805" t="str">
        <f t="shared" si="22"/>
        <v/>
      </c>
      <c r="BJ31" s="805" t="str">
        <f>IF(BD31&lt;&gt;"",IF(tRDT[[#This Row],[Labores]]="Embolse",BG31*BH31,IF(tRDT[[#This Row],[Labores]]="Abonar",BG31/BH31,IF(tRDT[[#This Row],[Labores]]="Control Maleza",BG31/BH31,""))),"")</f>
        <v/>
      </c>
      <c r="BK31" s="899" t="str">
        <f t="shared" si="23"/>
        <v/>
      </c>
      <c r="BL31" s="901"/>
      <c r="BM31" s="902">
        <f t="shared" si="24"/>
        <v>0</v>
      </c>
      <c r="BN31" s="902">
        <f t="shared" si="25"/>
        <v>0</v>
      </c>
      <c r="BO31" s="902"/>
      <c r="BP31" s="902"/>
      <c r="BQ31" s="902"/>
      <c r="BR31" s="902" t="str">
        <f>IF(BL31&lt;&gt;"",IF(tRDT[[#This Row],[Labores]]="Embolse",BO31*BP31,IF(tRDT[[#This Row],[Labores]]="Abonar",BO31/BP31,IF(tRDT[[#This Row],[Labores]]="Control Maleza",BO31/BP31,""))),"")</f>
        <v/>
      </c>
      <c r="BS31" s="903" t="str">
        <f t="shared" si="26"/>
        <v/>
      </c>
      <c r="BT31" s="553" t="s">
        <v>33</v>
      </c>
      <c r="BU31" s="551" t="s">
        <v>33</v>
      </c>
      <c r="BV31" s="551" t="s">
        <v>33</v>
      </c>
      <c r="BW31" s="306" t="str">
        <f>IF(AND(tRDT[[#This Row],[Aprobado Coordinador]]="Aprobado",tRDT[[#This Row],[Aprobado Adminiatrador]]="Aprobado",tRDT[[#This Row],[Aprobado Operario]]="Aprobado"),"Aprobado","No Aprobado")</f>
        <v>Aprobado</v>
      </c>
      <c r="BX31" s="5">
        <f>tRDT[[#This Row],[ Tiempo Empleado4]]+tRDT[[#This Row],[ Tiempo Empleado3]]+tRDT[[#This Row],[ Tiempo Empleado2]]+tRDT[[#This Row],[ Tiempo Empleado]]</f>
        <v>0</v>
      </c>
      <c r="BY31" s="5">
        <f>tRDT[[#This Row],[Valor Unidad]]</f>
        <v>65000</v>
      </c>
      <c r="BZ31" s="5">
        <f>IF(tRDT[[#This Row],[Validación De Reportes]]="Aprobado",tRDT[[#This Row],[Unidades Elaboradas]]*tRDT[[#This Row],[Valor Unidad2]],"")</f>
        <v>61100</v>
      </c>
      <c r="CA31" s="149" t="s">
        <v>2788</v>
      </c>
      <c r="CB31" s="5">
        <f>+tRDT[[#This Row],[Valor Ganado]]</f>
        <v>61100</v>
      </c>
      <c r="CC31" s="44" t="str">
        <f>_xlfn.XLOOKUP(tRDT[[#This Row],[Primer Lote]],cLoteCodigo,cLoteNombreFinca,"")</f>
        <v>PEDRITO</v>
      </c>
      <c r="CD31" s="548">
        <f>_xlfn.XLOOKUP(tRDT[[#This Row],[Codigo Contratista]],tEmpleado[CODIGO EMPLEADO],tEmpleado[GRUPO DE PAGO]," no existe")</f>
        <v>30</v>
      </c>
      <c r="CE31" s="296" t="str">
        <f>_xlfn.XLOOKUP(tRDT[[#This Row],[Código Labor]],tLabores[CODIGO LABORES],tLabores[GRUPO LABOR],"no existe")</f>
        <v>Desmache</v>
      </c>
    </row>
    <row r="32" spans="2:83" hidden="1" x14ac:dyDescent="0.25">
      <c r="B32" s="539">
        <v>45173</v>
      </c>
      <c r="C32" s="8">
        <f>YEAR(tRDT[[#This Row],[Fecha]])</f>
        <v>2023</v>
      </c>
      <c r="D32" s="8">
        <f>IF(tRDT[[#This Row],[Fecha]]&gt;0,_xlfn.ISOWEEKNUM(tRDT[[#This Row],[Fecha]]),"")</f>
        <v>36</v>
      </c>
      <c r="E32" s="167">
        <v>713</v>
      </c>
      <c r="F32" s="39" t="str">
        <f t="shared" si="0"/>
        <v>Jorge  Elis Medina Valoyes</v>
      </c>
      <c r="G32" s="39" t="str">
        <f t="shared" si="1"/>
        <v>FIJO</v>
      </c>
      <c r="H32" s="40" t="str">
        <f t="shared" si="2"/>
        <v>PE23</v>
      </c>
      <c r="I32" s="41" t="str">
        <f>IF(O32&gt;0,_xlfn.XLOOKUP(O32,cLoteCodigo,cLoteCodigoFinca),tRDT[[#This Row],[Finca PDrtenece]])</f>
        <v>P23</v>
      </c>
      <c r="J32" s="42" t="s">
        <v>950</v>
      </c>
      <c r="K32" s="43" t="str">
        <f t="shared" si="3"/>
        <v>Desmache 4 Semanas Libre</v>
      </c>
      <c r="L32" s="43" t="str">
        <f>_xlfn.XLOOKUP(tRDT[[#This Row],[Código Labor]],cLaborCodigo,cLaborUnidad,"")</f>
        <v>HA./SEM</v>
      </c>
      <c r="M32" s="713">
        <f>tRDT[[#This Row],[Unides Cuarto Lote]]+tRDT[[#This Row],[Unides Tercer Lote]]+tRDT[[#This Row],[Unides Segundo Lote]]+tRDT[[#This Row],[ Unides Primer Lote]]</f>
        <v>0.56000000000000005</v>
      </c>
      <c r="N32" s="722">
        <f>_xlfn.XLOOKUP(tRDT[[#This Row],[Código Labor]],cLaborCodigo,cLaborValor,"")</f>
        <v>20000</v>
      </c>
      <c r="O32" s="728" t="s">
        <v>1070</v>
      </c>
      <c r="P32" s="724">
        <v>0.56000000000000005</v>
      </c>
      <c r="Q32" s="725"/>
      <c r="R32" s="731" t="str">
        <f t="shared" si="4"/>
        <v>P07</v>
      </c>
      <c r="S32" s="735"/>
      <c r="T32" s="733"/>
      <c r="U32" s="732"/>
      <c r="V32" s="737">
        <f t="shared" si="5"/>
        <v>0</v>
      </c>
      <c r="W32" s="740"/>
      <c r="X32" s="739"/>
      <c r="Y32" s="738"/>
      <c r="Z32" s="741">
        <f t="shared" si="6"/>
        <v>0</v>
      </c>
      <c r="AA32" s="744"/>
      <c r="AB32" s="743"/>
      <c r="AC32" s="742"/>
      <c r="AD32" s="894">
        <f t="shared" si="7"/>
        <v>0</v>
      </c>
      <c r="AE32" s="768"/>
      <c r="AF32" s="715">
        <f t="shared" si="8"/>
        <v>0</v>
      </c>
      <c r="AG32" s="716">
        <f t="shared" si="9"/>
        <v>0</v>
      </c>
      <c r="AH32" s="717"/>
      <c r="AI32" s="718"/>
      <c r="AJ32" s="719" t="str">
        <f t="shared" si="10"/>
        <v/>
      </c>
      <c r="AK32" s="719"/>
      <c r="AL32" s="719" t="str">
        <f>IF(AE32&lt;&gt;"",IF(tRDT[[#This Row],[Labores]]="Embolse",AH32*AI32,IF(tRDT[[#This Row],[Labores]]="Abonar",AH32/AI32,IF(tRDT[[#This Row],[Labores]]="Control Maleza",AH32/AI32,""))),"")</f>
        <v/>
      </c>
      <c r="AM32" s="770" t="str">
        <f t="shared" si="11"/>
        <v/>
      </c>
      <c r="AN32" s="822"/>
      <c r="AO32" s="817">
        <f t="shared" si="12"/>
        <v>0</v>
      </c>
      <c r="AP32" s="818">
        <f t="shared" si="13"/>
        <v>0</v>
      </c>
      <c r="AQ32" s="819"/>
      <c r="AR32" s="820"/>
      <c r="AS32" s="934"/>
      <c r="AT32" s="934" t="str">
        <f>IF(AN32&lt;&gt;"",IF(tRDT[[#This Row],[Labores]]="Embolse",AQ32*AR32,IF(tRDT[[#This Row],[Labores]]="Abonar",AQ32/AR32,IF(tRDT[[#This Row],[Labores]]="Control Maleza",AQ32/AR32,""))),"")</f>
        <v/>
      </c>
      <c r="AU32" s="821" t="str">
        <f t="shared" si="14"/>
        <v/>
      </c>
      <c r="AV32" s="809"/>
      <c r="AW32" s="810">
        <f t="shared" si="15"/>
        <v>0</v>
      </c>
      <c r="AX32" s="810">
        <f t="shared" si="16"/>
        <v>0</v>
      </c>
      <c r="AY32" s="810"/>
      <c r="AZ32" s="810" t="str">
        <f t="shared" si="27"/>
        <v/>
      </c>
      <c r="BA32" s="810" t="str">
        <f t="shared" si="18"/>
        <v/>
      </c>
      <c r="BB32" s="810" t="str">
        <f>IF(AV32&lt;&gt;"",IF(tRDT[[#This Row],[Labores]]="Embolse",AY32*AZ32,IF(tRDT[[#This Row],[Labores]]="Abonar",AY32/AZ32,IF(tRDT[[#This Row],[Labores]]="Control Maleza",AY32/AZ32,""))),"")</f>
        <v/>
      </c>
      <c r="BC32" s="811" t="str">
        <f t="shared" si="19"/>
        <v/>
      </c>
      <c r="BD32" s="804"/>
      <c r="BE32" s="805">
        <f t="shared" si="20"/>
        <v>0</v>
      </c>
      <c r="BF32" s="805">
        <f t="shared" si="21"/>
        <v>0</v>
      </c>
      <c r="BG32" s="805"/>
      <c r="BH32" s="805"/>
      <c r="BI32" s="805" t="str">
        <f t="shared" si="22"/>
        <v/>
      </c>
      <c r="BJ32" s="805" t="str">
        <f>IF(BD32&lt;&gt;"",IF(tRDT[[#This Row],[Labores]]="Embolse",BG32*BH32,IF(tRDT[[#This Row],[Labores]]="Abonar",BG32/BH32,IF(tRDT[[#This Row],[Labores]]="Control Maleza",BG32/BH32,""))),"")</f>
        <v/>
      </c>
      <c r="BK32" s="899" t="str">
        <f t="shared" si="23"/>
        <v/>
      </c>
      <c r="BL32" s="901"/>
      <c r="BM32" s="902">
        <f t="shared" si="24"/>
        <v>0</v>
      </c>
      <c r="BN32" s="902">
        <f t="shared" si="25"/>
        <v>0</v>
      </c>
      <c r="BO32" s="902"/>
      <c r="BP32" s="902"/>
      <c r="BQ32" s="902"/>
      <c r="BR32" s="902" t="str">
        <f>IF(BL32&lt;&gt;"",IF(tRDT[[#This Row],[Labores]]="Embolse",BO32*BP32,IF(tRDT[[#This Row],[Labores]]="Abonar",BO32/BP32,IF(tRDT[[#This Row],[Labores]]="Control Maleza",BO32/BP32,""))),"")</f>
        <v/>
      </c>
      <c r="BS32" s="903" t="str">
        <f t="shared" si="26"/>
        <v/>
      </c>
      <c r="BT32" s="553" t="s">
        <v>33</v>
      </c>
      <c r="BU32" s="551" t="s">
        <v>33</v>
      </c>
      <c r="BV32" s="551" t="s">
        <v>33</v>
      </c>
      <c r="BW32" s="306" t="str">
        <f>IF(AND(tRDT[[#This Row],[Aprobado Coordinador]]="Aprobado",tRDT[[#This Row],[Aprobado Adminiatrador]]="Aprobado",tRDT[[#This Row],[Aprobado Operario]]="Aprobado"),"Aprobado","No Aprobado")</f>
        <v>Aprobado</v>
      </c>
      <c r="BX32" s="5">
        <f>tRDT[[#This Row],[ Tiempo Empleado4]]+tRDT[[#This Row],[ Tiempo Empleado3]]+tRDT[[#This Row],[ Tiempo Empleado2]]+tRDT[[#This Row],[ Tiempo Empleado]]</f>
        <v>0</v>
      </c>
      <c r="BY32" s="5">
        <f>tRDT[[#This Row],[Valor Unidad]]</f>
        <v>20000</v>
      </c>
      <c r="BZ32" s="5">
        <f>IF(tRDT[[#This Row],[Validación De Reportes]]="Aprobado",tRDT[[#This Row],[Unidades Elaboradas]]*tRDT[[#This Row],[Valor Unidad2]],"")</f>
        <v>11200.000000000002</v>
      </c>
      <c r="CA32" s="149" t="s">
        <v>2788</v>
      </c>
      <c r="CB32" s="5">
        <f>+tRDT[[#This Row],[Valor Ganado]]</f>
        <v>11200.000000000002</v>
      </c>
      <c r="CC32" s="44" t="str">
        <f>_xlfn.XLOOKUP(tRDT[[#This Row],[Primer Lote]],cLoteCodigo,cLoteNombreFinca,"")</f>
        <v>PEDRITO</v>
      </c>
      <c r="CD32" s="548">
        <f>_xlfn.XLOOKUP(tRDT[[#This Row],[Codigo Contratista]],tEmpleado[CODIGO EMPLEADO],tEmpleado[GRUPO DE PAGO]," no existe")</f>
        <v>30</v>
      </c>
      <c r="CE32" s="296" t="str">
        <f>_xlfn.XLOOKUP(tRDT[[#This Row],[Código Labor]],tLabores[CODIGO LABORES],tLabores[GRUPO LABOR],"no existe")</f>
        <v>Desmache</v>
      </c>
    </row>
    <row r="33" spans="2:83" hidden="1" x14ac:dyDescent="0.25">
      <c r="B33" s="539">
        <v>45173</v>
      </c>
      <c r="C33" s="8">
        <f>YEAR(tRDT[[#This Row],[Fecha]])</f>
        <v>2023</v>
      </c>
      <c r="D33" s="8">
        <f>IF(tRDT[[#This Row],[Fecha]]&gt;0,_xlfn.ISOWEEKNUM(tRDT[[#This Row],[Fecha]]),"")</f>
        <v>36</v>
      </c>
      <c r="E33" s="167">
        <v>816</v>
      </c>
      <c r="F33" s="39" t="str">
        <f t="shared" si="0"/>
        <v>Jeider Guerra Estrada</v>
      </c>
      <c r="G33" s="39" t="str">
        <f t="shared" si="1"/>
        <v>FIJO</v>
      </c>
      <c r="H33" s="40" t="str">
        <f t="shared" si="2"/>
        <v>S20</v>
      </c>
      <c r="I33" s="41" t="str">
        <f>IF(O33&gt;0,_xlfn.XLOOKUP(O33,cLoteCodigo,cLoteCodigoFinca),tRDT[[#This Row],[Finca PDrtenece]])</f>
        <v>S20</v>
      </c>
      <c r="J33" s="42" t="s">
        <v>258</v>
      </c>
      <c r="K33" s="43" t="str">
        <f t="shared" si="3"/>
        <v>No Trabajó</v>
      </c>
      <c r="L33" s="43" t="str">
        <f>_xlfn.XLOOKUP(tRDT[[#This Row],[Código Labor]],cLaborCodigo,cLaborUnidad,"")</f>
        <v xml:space="preserve"> </v>
      </c>
      <c r="M33" s="713">
        <f>tRDT[[#This Row],[Unides Cuarto Lote]]+tRDT[[#This Row],[Unides Tercer Lote]]+tRDT[[#This Row],[Unides Segundo Lote]]+tRDT[[#This Row],[ Unides Primer Lote]]</f>
        <v>0</v>
      </c>
      <c r="N33" s="722">
        <f>_xlfn.XLOOKUP(tRDT[[#This Row],[Código Labor]],cLaborCodigo,cLaborValor,"")</f>
        <v>0</v>
      </c>
      <c r="O33" s="728"/>
      <c r="P33" s="724"/>
      <c r="Q33" s="725"/>
      <c r="R33" s="731">
        <f t="shared" si="4"/>
        <v>0</v>
      </c>
      <c r="S33" s="735"/>
      <c r="T33" s="733"/>
      <c r="U33" s="732"/>
      <c r="V33" s="737">
        <f t="shared" si="5"/>
        <v>0</v>
      </c>
      <c r="W33" s="740"/>
      <c r="X33" s="739"/>
      <c r="Y33" s="738"/>
      <c r="Z33" s="741">
        <f t="shared" si="6"/>
        <v>0</v>
      </c>
      <c r="AA33" s="744"/>
      <c r="AB33" s="743"/>
      <c r="AC33" s="742"/>
      <c r="AD33" s="894">
        <f t="shared" si="7"/>
        <v>0</v>
      </c>
      <c r="AE33" s="768"/>
      <c r="AF33" s="715">
        <f t="shared" si="8"/>
        <v>0</v>
      </c>
      <c r="AG33" s="716">
        <f t="shared" si="9"/>
        <v>0</v>
      </c>
      <c r="AH33" s="717"/>
      <c r="AI33" s="718"/>
      <c r="AJ33" s="719" t="str">
        <f t="shared" si="10"/>
        <v/>
      </c>
      <c r="AK33" s="719"/>
      <c r="AL33" s="719" t="str">
        <f>IF(AE33&lt;&gt;"",IF(tRDT[[#This Row],[Labores]]="Embolse",AH33*AI33,IF(tRDT[[#This Row],[Labores]]="Abonar",AH33/AI33,IF(tRDT[[#This Row],[Labores]]="Control Maleza",AH33/AI33,""))),"")</f>
        <v/>
      </c>
      <c r="AM33" s="770" t="str">
        <f t="shared" si="11"/>
        <v/>
      </c>
      <c r="AN33" s="822"/>
      <c r="AO33" s="817">
        <f t="shared" si="12"/>
        <v>0</v>
      </c>
      <c r="AP33" s="818">
        <f t="shared" si="13"/>
        <v>0</v>
      </c>
      <c r="AQ33" s="819"/>
      <c r="AR33" s="820"/>
      <c r="AS33" s="934"/>
      <c r="AT33" s="934" t="str">
        <f>IF(AN33&lt;&gt;"",IF(tRDT[[#This Row],[Labores]]="Embolse",AQ33*AR33,IF(tRDT[[#This Row],[Labores]]="Abonar",AQ33/AR33,IF(tRDT[[#This Row],[Labores]]="Control Maleza",AQ33/AR33,""))),"")</f>
        <v/>
      </c>
      <c r="AU33" s="821" t="str">
        <f t="shared" si="14"/>
        <v/>
      </c>
      <c r="AV33" s="809"/>
      <c r="AW33" s="810">
        <f t="shared" si="15"/>
        <v>0</v>
      </c>
      <c r="AX33" s="810">
        <f t="shared" si="16"/>
        <v>0</v>
      </c>
      <c r="AY33" s="810"/>
      <c r="AZ33" s="810" t="str">
        <f t="shared" si="27"/>
        <v/>
      </c>
      <c r="BA33" s="810" t="str">
        <f t="shared" si="18"/>
        <v/>
      </c>
      <c r="BB33" s="810" t="str">
        <f>IF(AV33&lt;&gt;"",IF(tRDT[[#This Row],[Labores]]="Embolse",AY33*AZ33,IF(tRDT[[#This Row],[Labores]]="Abonar",AY33/AZ33,IF(tRDT[[#This Row],[Labores]]="Control Maleza",AY33/AZ33,""))),"")</f>
        <v/>
      </c>
      <c r="BC33" s="811" t="str">
        <f t="shared" si="19"/>
        <v/>
      </c>
      <c r="BD33" s="804"/>
      <c r="BE33" s="805">
        <f t="shared" si="20"/>
        <v>0</v>
      </c>
      <c r="BF33" s="805">
        <f t="shared" si="21"/>
        <v>0</v>
      </c>
      <c r="BG33" s="805"/>
      <c r="BH33" s="805"/>
      <c r="BI33" s="805" t="str">
        <f t="shared" si="22"/>
        <v/>
      </c>
      <c r="BJ33" s="805" t="str">
        <f>IF(BD33&lt;&gt;"",IF(tRDT[[#This Row],[Labores]]="Embolse",BG33*BH33,IF(tRDT[[#This Row],[Labores]]="Abonar",BG33/BH33,IF(tRDT[[#This Row],[Labores]]="Control Maleza",BG33/BH33,""))),"")</f>
        <v/>
      </c>
      <c r="BK33" s="899" t="str">
        <f t="shared" si="23"/>
        <v/>
      </c>
      <c r="BL33" s="901"/>
      <c r="BM33" s="902">
        <f t="shared" si="24"/>
        <v>0</v>
      </c>
      <c r="BN33" s="902">
        <f t="shared" si="25"/>
        <v>0</v>
      </c>
      <c r="BO33" s="902"/>
      <c r="BP33" s="902"/>
      <c r="BQ33" s="902"/>
      <c r="BR33" s="902" t="str">
        <f>IF(BL33&lt;&gt;"",IF(tRDT[[#This Row],[Labores]]="Embolse",BO33*BP33,IF(tRDT[[#This Row],[Labores]]="Abonar",BO33/BP33,IF(tRDT[[#This Row],[Labores]]="Control Maleza",BO33/BP33,""))),"")</f>
        <v/>
      </c>
      <c r="BS33" s="903" t="str">
        <f t="shared" si="26"/>
        <v/>
      </c>
      <c r="BT33" s="553" t="s">
        <v>33</v>
      </c>
      <c r="BU33" s="551" t="s">
        <v>33</v>
      </c>
      <c r="BV33" s="551" t="s">
        <v>33</v>
      </c>
      <c r="BW33" s="306" t="str">
        <f>IF(AND(tRDT[[#This Row],[Aprobado Coordinador]]="Aprobado",tRDT[[#This Row],[Aprobado Adminiatrador]]="Aprobado",tRDT[[#This Row],[Aprobado Operario]]="Aprobado"),"Aprobado","No Aprobado")</f>
        <v>Aprobado</v>
      </c>
      <c r="BX33" s="5">
        <f>tRDT[[#This Row],[ Tiempo Empleado4]]+tRDT[[#This Row],[ Tiempo Empleado3]]+tRDT[[#This Row],[ Tiempo Empleado2]]+tRDT[[#This Row],[ Tiempo Empleado]]</f>
        <v>0</v>
      </c>
      <c r="BY33" s="5">
        <f>tRDT[[#This Row],[Valor Unidad]]</f>
        <v>0</v>
      </c>
      <c r="BZ33" s="5">
        <f>IF(tRDT[[#This Row],[Validación De Reportes]]="Aprobado",tRDT[[#This Row],[Unidades Elaboradas]]*tRDT[[#This Row],[Valor Unidad2]],"")</f>
        <v>0</v>
      </c>
      <c r="CA33" s="149" t="s">
        <v>2796</v>
      </c>
      <c r="CB33" s="5">
        <f>+tRDT[[#This Row],[Valor Ganado]]</f>
        <v>0</v>
      </c>
      <c r="CC33" s="44">
        <f>_xlfn.XLOOKUP(tRDT[[#This Row],[Primer Lote]],cLoteCodigo,cLoteNombreFinca,"")</f>
        <v>0</v>
      </c>
      <c r="CD33" s="548">
        <f>_xlfn.XLOOKUP(tRDT[[#This Row],[Codigo Contratista]],tEmpleado[CODIGO EMPLEADO],tEmpleado[GRUPO DE PAGO]," no existe")</f>
        <v>30</v>
      </c>
      <c r="CE33" s="296">
        <f>_xlfn.XLOOKUP(tRDT[[#This Row],[Código Labor]],tLabores[CODIGO LABORES],tLabores[GRUPO LABOR],"no existe")</f>
        <v>0</v>
      </c>
    </row>
    <row r="34" spans="2:83" hidden="1" x14ac:dyDescent="0.25">
      <c r="B34" s="539">
        <v>45173</v>
      </c>
      <c r="C34" s="8">
        <f>YEAR(tRDT[[#This Row],[Fecha]])</f>
        <v>2023</v>
      </c>
      <c r="D34" s="8">
        <f>IF(tRDT[[#This Row],[Fecha]]&gt;0,_xlfn.ISOWEEKNUM(tRDT[[#This Row],[Fecha]]),"")</f>
        <v>36</v>
      </c>
      <c r="E34" s="167">
        <v>124</v>
      </c>
      <c r="F34" s="39" t="str">
        <f t="shared" si="0"/>
        <v>Jaider Andres Luna Salcedo</v>
      </c>
      <c r="G34" s="39" t="str">
        <f t="shared" si="1"/>
        <v>OCASIONAL</v>
      </c>
      <c r="H34" s="40" t="str">
        <f t="shared" si="2"/>
        <v>PE23</v>
      </c>
      <c r="I34" s="41" t="str">
        <f>IF(O34&gt;0,_xlfn.XLOOKUP(O34,cLoteCodigo,cLoteCodigoFinca),tRDT[[#This Row],[Finca PDrtenece]])</f>
        <v>M24</v>
      </c>
      <c r="J34" s="42" t="s">
        <v>307</v>
      </c>
      <c r="K34" s="43" t="str">
        <f t="shared" si="3"/>
        <v>Operario Motosierra Pedrito</v>
      </c>
      <c r="L34" s="43" t="str">
        <f>_xlfn.XLOOKUP(tRDT[[#This Row],[Código Labor]],cLaborCodigo,cLaborUnidad,"")</f>
        <v>UND</v>
      </c>
      <c r="M34" s="713">
        <f>tRDT[[#This Row],[Unides Cuarto Lote]]+tRDT[[#This Row],[Unides Tercer Lote]]+tRDT[[#This Row],[Unides Segundo Lote]]+tRDT[[#This Row],[ Unides Primer Lote]]</f>
        <v>1</v>
      </c>
      <c r="N34" s="722">
        <f>_xlfn.XLOOKUP(tRDT[[#This Row],[Código Labor]],cLaborCodigo,cLaborValor,"")</f>
        <v>35000</v>
      </c>
      <c r="O34" s="728" t="s">
        <v>2433</v>
      </c>
      <c r="P34" s="724">
        <v>1</v>
      </c>
      <c r="Q34" s="725"/>
      <c r="R34" s="731" t="str">
        <f t="shared" si="4"/>
        <v>M07</v>
      </c>
      <c r="S34" s="735"/>
      <c r="T34" s="733"/>
      <c r="U34" s="732"/>
      <c r="V34" s="737">
        <f t="shared" si="5"/>
        <v>0</v>
      </c>
      <c r="W34" s="740"/>
      <c r="X34" s="739"/>
      <c r="Y34" s="738"/>
      <c r="Z34" s="741">
        <f t="shared" si="6"/>
        <v>0</v>
      </c>
      <c r="AA34" s="744"/>
      <c r="AB34" s="743"/>
      <c r="AC34" s="742"/>
      <c r="AD34" s="894">
        <f t="shared" si="7"/>
        <v>0</v>
      </c>
      <c r="AE34" s="768"/>
      <c r="AF34" s="715">
        <f t="shared" si="8"/>
        <v>0</v>
      </c>
      <c r="AG34" s="716">
        <f t="shared" si="9"/>
        <v>0</v>
      </c>
      <c r="AH34" s="717"/>
      <c r="AI34" s="718"/>
      <c r="AJ34" s="719" t="str">
        <f t="shared" si="10"/>
        <v/>
      </c>
      <c r="AK34" s="719"/>
      <c r="AL34" s="719" t="str">
        <f>IF(AE34&lt;&gt;"",IF(tRDT[[#This Row],[Labores]]="Embolse",AH34*AI34,IF(tRDT[[#This Row],[Labores]]="Abonar",AH34/AI34,IF(tRDT[[#This Row],[Labores]]="Control Maleza",AH34/AI34,""))),"")</f>
        <v/>
      </c>
      <c r="AM34" s="770" t="str">
        <f t="shared" si="11"/>
        <v/>
      </c>
      <c r="AN34" s="822"/>
      <c r="AO34" s="817">
        <f t="shared" si="12"/>
        <v>0</v>
      </c>
      <c r="AP34" s="818">
        <f t="shared" si="13"/>
        <v>0</v>
      </c>
      <c r="AQ34" s="819"/>
      <c r="AR34" s="820"/>
      <c r="AS34" s="934"/>
      <c r="AT34" s="934" t="str">
        <f>IF(AN34&lt;&gt;"",IF(tRDT[[#This Row],[Labores]]="Embolse",AQ34*AR34,IF(tRDT[[#This Row],[Labores]]="Abonar",AQ34/AR34,IF(tRDT[[#This Row],[Labores]]="Control Maleza",AQ34/AR34,""))),"")</f>
        <v/>
      </c>
      <c r="AU34" s="821" t="str">
        <f t="shared" si="14"/>
        <v/>
      </c>
      <c r="AV34" s="809"/>
      <c r="AW34" s="810">
        <f t="shared" si="15"/>
        <v>0</v>
      </c>
      <c r="AX34" s="810">
        <f t="shared" si="16"/>
        <v>0</v>
      </c>
      <c r="AY34" s="810"/>
      <c r="AZ34" s="810" t="str">
        <f t="shared" si="27"/>
        <v/>
      </c>
      <c r="BA34" s="810" t="str">
        <f t="shared" si="18"/>
        <v/>
      </c>
      <c r="BB34" s="810" t="str">
        <f>IF(AV34&lt;&gt;"",IF(tRDT[[#This Row],[Labores]]="Embolse",AY34*AZ34,IF(tRDT[[#This Row],[Labores]]="Abonar",AY34/AZ34,IF(tRDT[[#This Row],[Labores]]="Control Maleza",AY34/AZ34,""))),"")</f>
        <v/>
      </c>
      <c r="BC34" s="811" t="str">
        <f t="shared" si="19"/>
        <v/>
      </c>
      <c r="BD34" s="804"/>
      <c r="BE34" s="805">
        <f t="shared" si="20"/>
        <v>0</v>
      </c>
      <c r="BF34" s="805">
        <f t="shared" si="21"/>
        <v>0</v>
      </c>
      <c r="BG34" s="805"/>
      <c r="BH34" s="805"/>
      <c r="BI34" s="805" t="str">
        <f t="shared" si="22"/>
        <v/>
      </c>
      <c r="BJ34" s="805" t="str">
        <f>IF(BD34&lt;&gt;"",IF(tRDT[[#This Row],[Labores]]="Embolse",BG34*BH34,IF(tRDT[[#This Row],[Labores]]="Abonar",BG34/BH34,IF(tRDT[[#This Row],[Labores]]="Control Maleza",BG34/BH34,""))),"")</f>
        <v/>
      </c>
      <c r="BK34" s="899" t="str">
        <f t="shared" si="23"/>
        <v/>
      </c>
      <c r="BL34" s="901"/>
      <c r="BM34" s="902">
        <f t="shared" si="24"/>
        <v>0</v>
      </c>
      <c r="BN34" s="902">
        <f t="shared" si="25"/>
        <v>0</v>
      </c>
      <c r="BO34" s="902"/>
      <c r="BP34" s="902"/>
      <c r="BQ34" s="902"/>
      <c r="BR34" s="902" t="str">
        <f>IF(BL34&lt;&gt;"",IF(tRDT[[#This Row],[Labores]]="Embolse",BO34*BP34,IF(tRDT[[#This Row],[Labores]]="Abonar",BO34/BP34,IF(tRDT[[#This Row],[Labores]]="Control Maleza",BO34/BP34,""))),"")</f>
        <v/>
      </c>
      <c r="BS34" s="903" t="str">
        <f t="shared" si="26"/>
        <v/>
      </c>
      <c r="BT34" s="553" t="s">
        <v>33</v>
      </c>
      <c r="BU34" s="551" t="s">
        <v>33</v>
      </c>
      <c r="BV34" s="551" t="s">
        <v>33</v>
      </c>
      <c r="BW34" s="306" t="str">
        <f>IF(AND(tRDT[[#This Row],[Aprobado Coordinador]]="Aprobado",tRDT[[#This Row],[Aprobado Adminiatrador]]="Aprobado",tRDT[[#This Row],[Aprobado Operario]]="Aprobado"),"Aprobado","No Aprobado")</f>
        <v>Aprobado</v>
      </c>
      <c r="BX34" s="5">
        <f>tRDT[[#This Row],[ Tiempo Empleado4]]+tRDT[[#This Row],[ Tiempo Empleado3]]+tRDT[[#This Row],[ Tiempo Empleado2]]+tRDT[[#This Row],[ Tiempo Empleado]]</f>
        <v>0</v>
      </c>
      <c r="BY34" s="5">
        <f>tRDT[[#This Row],[Valor Unidad]]</f>
        <v>35000</v>
      </c>
      <c r="BZ34" s="5">
        <f>IF(tRDT[[#This Row],[Validación De Reportes]]="Aprobado",tRDT[[#This Row],[Unidades Elaboradas]]*tRDT[[#This Row],[Valor Unidad2]],"")</f>
        <v>35000</v>
      </c>
      <c r="CA34" s="149" t="s">
        <v>2800</v>
      </c>
      <c r="CB34" s="5">
        <f>+tRDT[[#This Row],[Valor Ganado]]</f>
        <v>35000</v>
      </c>
      <c r="CC34" s="44" t="str">
        <f>_xlfn.XLOOKUP(tRDT[[#This Row],[Primer Lote]],cLoteCodigo,cLoteNombreFinca,"")</f>
        <v>LA MONTAÑITA</v>
      </c>
      <c r="CD34" s="548">
        <f>_xlfn.XLOOKUP(tRDT[[#This Row],[Codigo Contratista]],tEmpleado[CODIGO EMPLEADO],tEmpleado[GRUPO DE PAGO]," no existe")</f>
        <v>40</v>
      </c>
      <c r="CE34" s="296">
        <f>_xlfn.XLOOKUP(tRDT[[#This Row],[Código Labor]],tLabores[CODIGO LABORES],tLabores[GRUPO LABOR],"no existe")</f>
        <v>0</v>
      </c>
    </row>
    <row r="35" spans="2:83" hidden="1" x14ac:dyDescent="0.25">
      <c r="B35" s="539">
        <v>45173</v>
      </c>
      <c r="C35" s="8">
        <f>YEAR(tRDT[[#This Row],[Fecha]])</f>
        <v>2023</v>
      </c>
      <c r="D35" s="8">
        <f>IF(tRDT[[#This Row],[Fecha]]&gt;0,_xlfn.ISOWEEKNUM(tRDT[[#This Row],[Fecha]]),"")</f>
        <v>36</v>
      </c>
      <c r="E35" s="167">
        <v>808</v>
      </c>
      <c r="F35" s="39" t="str">
        <f t="shared" si="0"/>
        <v>Herlin David Ramírez Jiménez</v>
      </c>
      <c r="G35" s="39" t="str">
        <f t="shared" si="1"/>
        <v>FIJO</v>
      </c>
      <c r="H35" s="40" t="str">
        <f t="shared" si="2"/>
        <v>PE23-N</v>
      </c>
      <c r="I35" s="41" t="str">
        <f>IF(O35&gt;0,_xlfn.XLOOKUP(O35,cLoteCodigo,cLoteCodigoFinca),tRDT[[#This Row],[Finca PDrtenece]])</f>
        <v>PE23-N</v>
      </c>
      <c r="J35" s="42" t="s">
        <v>258</v>
      </c>
      <c r="K35" s="43" t="str">
        <f t="shared" si="3"/>
        <v>No Trabajó</v>
      </c>
      <c r="L35" s="43" t="str">
        <f>_xlfn.XLOOKUP(tRDT[[#This Row],[Código Labor]],cLaborCodigo,cLaborUnidad,"")</f>
        <v xml:space="preserve"> </v>
      </c>
      <c r="M35" s="713">
        <f>tRDT[[#This Row],[Unides Cuarto Lote]]+tRDT[[#This Row],[Unides Tercer Lote]]+tRDT[[#This Row],[Unides Segundo Lote]]+tRDT[[#This Row],[ Unides Primer Lote]]</f>
        <v>0</v>
      </c>
      <c r="N35" s="722">
        <f>_xlfn.XLOOKUP(tRDT[[#This Row],[Código Labor]],cLaborCodigo,cLaborValor,"")</f>
        <v>0</v>
      </c>
      <c r="O35" s="728"/>
      <c r="P35" s="724"/>
      <c r="Q35" s="725"/>
      <c r="R35" s="731">
        <f t="shared" si="4"/>
        <v>0</v>
      </c>
      <c r="S35" s="735"/>
      <c r="T35" s="733"/>
      <c r="U35" s="732"/>
      <c r="V35" s="737">
        <f t="shared" si="5"/>
        <v>0</v>
      </c>
      <c r="W35" s="740"/>
      <c r="X35" s="739"/>
      <c r="Y35" s="738"/>
      <c r="Z35" s="741">
        <f t="shared" si="6"/>
        <v>0</v>
      </c>
      <c r="AA35" s="744"/>
      <c r="AB35" s="743"/>
      <c r="AC35" s="742"/>
      <c r="AD35" s="894">
        <f t="shared" si="7"/>
        <v>0</v>
      </c>
      <c r="AE35" s="768"/>
      <c r="AF35" s="715">
        <f t="shared" si="8"/>
        <v>0</v>
      </c>
      <c r="AG35" s="716">
        <f t="shared" si="9"/>
        <v>0</v>
      </c>
      <c r="AH35" s="717"/>
      <c r="AI35" s="718"/>
      <c r="AJ35" s="719" t="str">
        <f t="shared" si="10"/>
        <v/>
      </c>
      <c r="AK35" s="719"/>
      <c r="AL35" s="719" t="str">
        <f>IF(AE35&lt;&gt;"",IF(tRDT[[#This Row],[Labores]]="Embolse",AH35*AI35,IF(tRDT[[#This Row],[Labores]]="Abonar",AH35/AI35,IF(tRDT[[#This Row],[Labores]]="Control Maleza",AH35/AI35,""))),"")</f>
        <v/>
      </c>
      <c r="AM35" s="770" t="str">
        <f t="shared" si="11"/>
        <v/>
      </c>
      <c r="AN35" s="822"/>
      <c r="AO35" s="817">
        <f t="shared" si="12"/>
        <v>0</v>
      </c>
      <c r="AP35" s="818">
        <f t="shared" si="13"/>
        <v>0</v>
      </c>
      <c r="AQ35" s="819"/>
      <c r="AR35" s="820"/>
      <c r="AS35" s="934"/>
      <c r="AT35" s="934" t="str">
        <f>IF(AN35&lt;&gt;"",IF(tRDT[[#This Row],[Labores]]="Embolse",AQ35*AR35,IF(tRDT[[#This Row],[Labores]]="Abonar",AQ35/AR35,IF(tRDT[[#This Row],[Labores]]="Control Maleza",AQ35/AR35,""))),"")</f>
        <v/>
      </c>
      <c r="AU35" s="821" t="str">
        <f t="shared" si="14"/>
        <v/>
      </c>
      <c r="AV35" s="809"/>
      <c r="AW35" s="810">
        <f t="shared" si="15"/>
        <v>0</v>
      </c>
      <c r="AX35" s="810">
        <f t="shared" si="16"/>
        <v>0</v>
      </c>
      <c r="AY35" s="810"/>
      <c r="AZ35" s="810" t="str">
        <f t="shared" si="27"/>
        <v/>
      </c>
      <c r="BA35" s="810" t="str">
        <f t="shared" si="18"/>
        <v/>
      </c>
      <c r="BB35" s="810" t="str">
        <f>IF(AV35&lt;&gt;"",IF(tRDT[[#This Row],[Labores]]="Embolse",AY35*AZ35,IF(tRDT[[#This Row],[Labores]]="Abonar",AY35/AZ35,IF(tRDT[[#This Row],[Labores]]="Control Maleza",AY35/AZ35,""))),"")</f>
        <v/>
      </c>
      <c r="BC35" s="811" t="str">
        <f t="shared" si="19"/>
        <v/>
      </c>
      <c r="BD35" s="804"/>
      <c r="BE35" s="805">
        <f t="shared" si="20"/>
        <v>0</v>
      </c>
      <c r="BF35" s="805">
        <f t="shared" si="21"/>
        <v>0</v>
      </c>
      <c r="BG35" s="805"/>
      <c r="BH35" s="805"/>
      <c r="BI35" s="805" t="str">
        <f t="shared" si="22"/>
        <v/>
      </c>
      <c r="BJ35" s="805" t="str">
        <f>IF(BD35&lt;&gt;"",IF(tRDT[[#This Row],[Labores]]="Embolse",BG35*BH35,IF(tRDT[[#This Row],[Labores]]="Abonar",BG35/BH35,IF(tRDT[[#This Row],[Labores]]="Control Maleza",BG35/BH35,""))),"")</f>
        <v/>
      </c>
      <c r="BK35" s="899" t="str">
        <f t="shared" si="23"/>
        <v/>
      </c>
      <c r="BL35" s="901"/>
      <c r="BM35" s="902">
        <f t="shared" si="24"/>
        <v>0</v>
      </c>
      <c r="BN35" s="902">
        <f t="shared" si="25"/>
        <v>0</v>
      </c>
      <c r="BO35" s="902"/>
      <c r="BP35" s="902"/>
      <c r="BQ35" s="902"/>
      <c r="BR35" s="902" t="str">
        <f>IF(BL35&lt;&gt;"",IF(tRDT[[#This Row],[Labores]]="Embolse",BO35*BP35,IF(tRDT[[#This Row],[Labores]]="Abonar",BO35/BP35,IF(tRDT[[#This Row],[Labores]]="Control Maleza",BO35/BP35,""))),"")</f>
        <v/>
      </c>
      <c r="BS35" s="903" t="str">
        <f t="shared" si="26"/>
        <v/>
      </c>
      <c r="BT35" s="553" t="s">
        <v>33</v>
      </c>
      <c r="BU35" s="551" t="s">
        <v>33</v>
      </c>
      <c r="BV35" s="551" t="s">
        <v>33</v>
      </c>
      <c r="BW35" s="306" t="str">
        <f>IF(AND(tRDT[[#This Row],[Aprobado Coordinador]]="Aprobado",tRDT[[#This Row],[Aprobado Adminiatrador]]="Aprobado",tRDT[[#This Row],[Aprobado Operario]]="Aprobado"),"Aprobado","No Aprobado")</f>
        <v>Aprobado</v>
      </c>
      <c r="BX35" s="5">
        <f>tRDT[[#This Row],[ Tiempo Empleado4]]+tRDT[[#This Row],[ Tiempo Empleado3]]+tRDT[[#This Row],[ Tiempo Empleado2]]+tRDT[[#This Row],[ Tiempo Empleado]]</f>
        <v>0</v>
      </c>
      <c r="BY35" s="5">
        <f>tRDT[[#This Row],[Valor Unidad]]</f>
        <v>0</v>
      </c>
      <c r="BZ35" s="5">
        <f>IF(tRDT[[#This Row],[Validación De Reportes]]="Aprobado",tRDT[[#This Row],[Unidades Elaboradas]]*tRDT[[#This Row],[Valor Unidad2]],"")</f>
        <v>0</v>
      </c>
      <c r="CA35" s="149" t="s">
        <v>2805</v>
      </c>
      <c r="CB35" s="5">
        <f>+tRDT[[#This Row],[Valor Ganado]]</f>
        <v>0</v>
      </c>
      <c r="CC35" s="44">
        <f>_xlfn.XLOOKUP(tRDT[[#This Row],[Primer Lote]],cLoteCodigo,cLoteNombreFinca,"")</f>
        <v>0</v>
      </c>
      <c r="CD35" s="548">
        <f>_xlfn.XLOOKUP(tRDT[[#This Row],[Codigo Contratista]],tEmpleado[CODIGO EMPLEADO],tEmpleado[GRUPO DE PAGO]," no existe")</f>
        <v>50</v>
      </c>
      <c r="CE35" s="296">
        <f>_xlfn.XLOOKUP(tRDT[[#This Row],[Código Labor]],tLabores[CODIGO LABORES],tLabores[GRUPO LABOR],"no existe")</f>
        <v>0</v>
      </c>
    </row>
    <row r="36" spans="2:83" hidden="1" x14ac:dyDescent="0.25">
      <c r="B36" s="539">
        <v>45173</v>
      </c>
      <c r="C36" s="8">
        <f>YEAR(tRDT[[#This Row],[Fecha]])</f>
        <v>2023</v>
      </c>
      <c r="D36" s="8">
        <f>IF(tRDT[[#This Row],[Fecha]]&gt;0,_xlfn.ISOWEEKNUM(tRDT[[#This Row],[Fecha]]),"")</f>
        <v>36</v>
      </c>
      <c r="E36" s="167">
        <v>776</v>
      </c>
      <c r="F36" s="39" t="str">
        <f t="shared" si="0"/>
        <v>Hector Diaz Rodriguez</v>
      </c>
      <c r="G36" s="39" t="str">
        <f t="shared" si="1"/>
        <v>FIJO</v>
      </c>
      <c r="H36" s="40" t="str">
        <f t="shared" si="2"/>
        <v>S20</v>
      </c>
      <c r="I36" s="41" t="str">
        <f>IF(O36&gt;0,_xlfn.XLOOKUP(O36,cLoteCodigo,cLoteCodigoFinca),tRDT[[#This Row],[Finca PDrtenece]])</f>
        <v>S20</v>
      </c>
      <c r="J36" s="42" t="s">
        <v>258</v>
      </c>
      <c r="K36" s="43" t="str">
        <f t="shared" si="3"/>
        <v>No Trabajó</v>
      </c>
      <c r="L36" s="43" t="str">
        <f>_xlfn.XLOOKUP(tRDT[[#This Row],[Código Labor]],cLaborCodigo,cLaborUnidad,"")</f>
        <v xml:space="preserve"> </v>
      </c>
      <c r="M36" s="713">
        <f>tRDT[[#This Row],[Unides Cuarto Lote]]+tRDT[[#This Row],[Unides Tercer Lote]]+tRDT[[#This Row],[Unides Segundo Lote]]+tRDT[[#This Row],[ Unides Primer Lote]]</f>
        <v>0</v>
      </c>
      <c r="N36" s="722">
        <f>_xlfn.XLOOKUP(tRDT[[#This Row],[Código Labor]],cLaborCodigo,cLaborValor,"")</f>
        <v>0</v>
      </c>
      <c r="O36" s="728"/>
      <c r="P36" s="724"/>
      <c r="Q36" s="725"/>
      <c r="R36" s="731">
        <f t="shared" si="4"/>
        <v>0</v>
      </c>
      <c r="S36" s="735"/>
      <c r="T36" s="733"/>
      <c r="U36" s="732"/>
      <c r="V36" s="737">
        <f t="shared" si="5"/>
        <v>0</v>
      </c>
      <c r="W36" s="740"/>
      <c r="X36" s="739"/>
      <c r="Y36" s="738"/>
      <c r="Z36" s="741">
        <f t="shared" si="6"/>
        <v>0</v>
      </c>
      <c r="AA36" s="744"/>
      <c r="AB36" s="743"/>
      <c r="AC36" s="742"/>
      <c r="AD36" s="894">
        <f t="shared" si="7"/>
        <v>0</v>
      </c>
      <c r="AE36" s="768"/>
      <c r="AF36" s="715">
        <f t="shared" si="8"/>
        <v>0</v>
      </c>
      <c r="AG36" s="716">
        <f t="shared" si="9"/>
        <v>0</v>
      </c>
      <c r="AH36" s="717"/>
      <c r="AI36" s="718"/>
      <c r="AJ36" s="719" t="str">
        <f t="shared" si="10"/>
        <v/>
      </c>
      <c r="AK36" s="719"/>
      <c r="AL36" s="719" t="str">
        <f>IF(AE36&lt;&gt;"",IF(tRDT[[#This Row],[Labores]]="Embolse",AH36*AI36,IF(tRDT[[#This Row],[Labores]]="Abonar",AH36/AI36,IF(tRDT[[#This Row],[Labores]]="Control Maleza",AH36/AI36,""))),"")</f>
        <v/>
      </c>
      <c r="AM36" s="770" t="str">
        <f t="shared" si="11"/>
        <v/>
      </c>
      <c r="AN36" s="822"/>
      <c r="AO36" s="817">
        <f t="shared" si="12"/>
        <v>0</v>
      </c>
      <c r="AP36" s="818">
        <f t="shared" si="13"/>
        <v>0</v>
      </c>
      <c r="AQ36" s="819"/>
      <c r="AR36" s="820"/>
      <c r="AS36" s="934"/>
      <c r="AT36" s="934" t="str">
        <f>IF(AN36&lt;&gt;"",IF(tRDT[[#This Row],[Labores]]="Embolse",AQ36*AR36,IF(tRDT[[#This Row],[Labores]]="Abonar",AQ36/AR36,IF(tRDT[[#This Row],[Labores]]="Control Maleza",AQ36/AR36,""))),"")</f>
        <v/>
      </c>
      <c r="AU36" s="821" t="str">
        <f t="shared" si="14"/>
        <v/>
      </c>
      <c r="AV36" s="809"/>
      <c r="AW36" s="810">
        <f t="shared" si="15"/>
        <v>0</v>
      </c>
      <c r="AX36" s="810">
        <f t="shared" si="16"/>
        <v>0</v>
      </c>
      <c r="AY36" s="810"/>
      <c r="AZ36" s="810" t="str">
        <f t="shared" si="27"/>
        <v/>
      </c>
      <c r="BA36" s="810" t="str">
        <f t="shared" si="18"/>
        <v/>
      </c>
      <c r="BB36" s="810" t="str">
        <f>IF(AV36&lt;&gt;"",IF(tRDT[[#This Row],[Labores]]="Embolse",AY36*AZ36,IF(tRDT[[#This Row],[Labores]]="Abonar",AY36/AZ36,IF(tRDT[[#This Row],[Labores]]="Control Maleza",AY36/AZ36,""))),"")</f>
        <v/>
      </c>
      <c r="BC36" s="811" t="str">
        <f t="shared" si="19"/>
        <v/>
      </c>
      <c r="BD36" s="804"/>
      <c r="BE36" s="805">
        <f t="shared" si="20"/>
        <v>0</v>
      </c>
      <c r="BF36" s="805">
        <f t="shared" si="21"/>
        <v>0</v>
      </c>
      <c r="BG36" s="805"/>
      <c r="BH36" s="805"/>
      <c r="BI36" s="805" t="str">
        <f t="shared" si="22"/>
        <v/>
      </c>
      <c r="BJ36" s="805" t="str">
        <f>IF(BD36&lt;&gt;"",IF(tRDT[[#This Row],[Labores]]="Embolse",BG36*BH36,IF(tRDT[[#This Row],[Labores]]="Abonar",BG36/BH36,IF(tRDT[[#This Row],[Labores]]="Control Maleza",BG36/BH36,""))),"")</f>
        <v/>
      </c>
      <c r="BK36" s="899" t="str">
        <f t="shared" si="23"/>
        <v/>
      </c>
      <c r="BL36" s="901"/>
      <c r="BM36" s="902">
        <f t="shared" si="24"/>
        <v>0</v>
      </c>
      <c r="BN36" s="902">
        <f t="shared" si="25"/>
        <v>0</v>
      </c>
      <c r="BO36" s="902"/>
      <c r="BP36" s="902"/>
      <c r="BQ36" s="902"/>
      <c r="BR36" s="902" t="str">
        <f>IF(BL36&lt;&gt;"",IF(tRDT[[#This Row],[Labores]]="Embolse",BO36*BP36,IF(tRDT[[#This Row],[Labores]]="Abonar",BO36/BP36,IF(tRDT[[#This Row],[Labores]]="Control Maleza",BO36/BP36,""))),"")</f>
        <v/>
      </c>
      <c r="BS36" s="903" t="str">
        <f t="shared" si="26"/>
        <v/>
      </c>
      <c r="BT36" s="553" t="s">
        <v>33</v>
      </c>
      <c r="BU36" s="551" t="s">
        <v>33</v>
      </c>
      <c r="BV36" s="551" t="s">
        <v>33</v>
      </c>
      <c r="BW36" s="306" t="str">
        <f>IF(AND(tRDT[[#This Row],[Aprobado Coordinador]]="Aprobado",tRDT[[#This Row],[Aprobado Adminiatrador]]="Aprobado",tRDT[[#This Row],[Aprobado Operario]]="Aprobado"),"Aprobado","No Aprobado")</f>
        <v>Aprobado</v>
      </c>
      <c r="BX36" s="5">
        <f>tRDT[[#This Row],[ Tiempo Empleado4]]+tRDT[[#This Row],[ Tiempo Empleado3]]+tRDT[[#This Row],[ Tiempo Empleado2]]+tRDT[[#This Row],[ Tiempo Empleado]]</f>
        <v>0</v>
      </c>
      <c r="BY36" s="5">
        <f>tRDT[[#This Row],[Valor Unidad]]</f>
        <v>0</v>
      </c>
      <c r="BZ36" s="5">
        <f>IF(tRDT[[#This Row],[Validación De Reportes]]="Aprobado",tRDT[[#This Row],[Unidades Elaboradas]]*tRDT[[#This Row],[Valor Unidad2]],"")</f>
        <v>0</v>
      </c>
      <c r="CA36" s="149" t="s">
        <v>2804</v>
      </c>
      <c r="CB36" s="5">
        <f>+tRDT[[#This Row],[Valor Ganado]]</f>
        <v>0</v>
      </c>
      <c r="CC36" s="44">
        <f>_xlfn.XLOOKUP(tRDT[[#This Row],[Primer Lote]],cLoteCodigo,cLoteNombreFinca,"")</f>
        <v>0</v>
      </c>
      <c r="CD36" s="548">
        <f>_xlfn.XLOOKUP(tRDT[[#This Row],[Codigo Contratista]],tEmpleado[CODIGO EMPLEADO],tEmpleado[GRUPO DE PAGO]," no existe")</f>
        <v>20</v>
      </c>
      <c r="CE36" s="296">
        <f>_xlfn.XLOOKUP(tRDT[[#This Row],[Código Labor]],tLabores[CODIGO LABORES],tLabores[GRUPO LABOR],"no existe")</f>
        <v>0</v>
      </c>
    </row>
    <row r="37" spans="2:83" hidden="1" x14ac:dyDescent="0.25">
      <c r="B37" s="539">
        <v>45173</v>
      </c>
      <c r="C37" s="8">
        <f>YEAR(tRDT[[#This Row],[Fecha]])</f>
        <v>2023</v>
      </c>
      <c r="D37" s="8">
        <f>IF(tRDT[[#This Row],[Fecha]]&gt;0,_xlfn.ISOWEEKNUM(tRDT[[#This Row],[Fecha]]),"")</f>
        <v>36</v>
      </c>
      <c r="E37" s="167">
        <v>526</v>
      </c>
      <c r="F37" s="39" t="str">
        <f t="shared" si="0"/>
        <v>Ever De Jesus Jaramillo Agudelo</v>
      </c>
      <c r="G37" s="39" t="str">
        <f t="shared" si="1"/>
        <v>FIJO</v>
      </c>
      <c r="H37" s="40" t="str">
        <f t="shared" si="2"/>
        <v>S20</v>
      </c>
      <c r="I37" s="41" t="str">
        <f>IF(O37&gt;0,_xlfn.XLOOKUP(O37,cLoteCodigo,cLoteCodigoFinca),tRDT[[#This Row],[Finca PDrtenece]])</f>
        <v>S20</v>
      </c>
      <c r="J37" s="42" t="s">
        <v>957</v>
      </c>
      <c r="K37" s="43" t="str">
        <f t="shared" si="3"/>
        <v>Desmache 10 Semanas Libre</v>
      </c>
      <c r="L37" s="43" t="str">
        <f>_xlfn.XLOOKUP(tRDT[[#This Row],[Código Labor]],cLaborCodigo,cLaborUnidad,"")</f>
        <v>HA./SEM</v>
      </c>
      <c r="M37" s="713">
        <f>tRDT[[#This Row],[Unides Cuarto Lote]]+tRDT[[#This Row],[Unides Tercer Lote]]+tRDT[[#This Row],[Unides Segundo Lote]]+tRDT[[#This Row],[ Unides Primer Lote]]</f>
        <v>0.68285714285714294</v>
      </c>
      <c r="N37" s="722">
        <f>_xlfn.XLOOKUP(tRDT[[#This Row],[Código Labor]],cLaborCodigo,cLaborValor,"")</f>
        <v>50000</v>
      </c>
      <c r="O37" s="728" t="s">
        <v>81</v>
      </c>
      <c r="P37" s="724">
        <v>0.68285714285714294</v>
      </c>
      <c r="Q37" s="725"/>
      <c r="R37" s="731" t="str">
        <f t="shared" si="4"/>
        <v>S02</v>
      </c>
      <c r="S37" s="735"/>
      <c r="T37" s="733"/>
      <c r="U37" s="732"/>
      <c r="V37" s="737">
        <f t="shared" si="5"/>
        <v>0</v>
      </c>
      <c r="W37" s="740"/>
      <c r="X37" s="739"/>
      <c r="Y37" s="738"/>
      <c r="Z37" s="741">
        <f t="shared" si="6"/>
        <v>0</v>
      </c>
      <c r="AA37" s="744"/>
      <c r="AB37" s="743"/>
      <c r="AC37" s="742"/>
      <c r="AD37" s="894">
        <f t="shared" si="7"/>
        <v>0</v>
      </c>
      <c r="AE37" s="768"/>
      <c r="AF37" s="715">
        <f t="shared" si="8"/>
        <v>0</v>
      </c>
      <c r="AG37" s="716">
        <f t="shared" si="9"/>
        <v>0</v>
      </c>
      <c r="AH37" s="717"/>
      <c r="AI37" s="718"/>
      <c r="AJ37" s="719" t="str">
        <f t="shared" si="10"/>
        <v/>
      </c>
      <c r="AK37" s="719"/>
      <c r="AL37" s="719" t="str">
        <f>IF(AE37&lt;&gt;"",IF(tRDT[[#This Row],[Labores]]="Embolse",AH37*AI37,IF(tRDT[[#This Row],[Labores]]="Abonar",AH37/AI37,IF(tRDT[[#This Row],[Labores]]="Control Maleza",AH37/AI37,""))),"")</f>
        <v/>
      </c>
      <c r="AM37" s="770" t="str">
        <f t="shared" si="11"/>
        <v/>
      </c>
      <c r="AN37" s="822"/>
      <c r="AO37" s="817">
        <f t="shared" si="12"/>
        <v>0</v>
      </c>
      <c r="AP37" s="818">
        <f t="shared" si="13"/>
        <v>0</v>
      </c>
      <c r="AQ37" s="819"/>
      <c r="AR37" s="820"/>
      <c r="AS37" s="934"/>
      <c r="AT37" s="934" t="str">
        <f>IF(AN37&lt;&gt;"",IF(tRDT[[#This Row],[Labores]]="Embolse",AQ37*AR37,IF(tRDT[[#This Row],[Labores]]="Abonar",AQ37/AR37,IF(tRDT[[#This Row],[Labores]]="Control Maleza",AQ37/AR37,""))),"")</f>
        <v/>
      </c>
      <c r="AU37" s="821" t="str">
        <f t="shared" si="14"/>
        <v/>
      </c>
      <c r="AV37" s="809"/>
      <c r="AW37" s="810">
        <f t="shared" si="15"/>
        <v>0</v>
      </c>
      <c r="AX37" s="810">
        <f t="shared" si="16"/>
        <v>0</v>
      </c>
      <c r="AY37" s="810"/>
      <c r="AZ37" s="810" t="str">
        <f t="shared" si="27"/>
        <v/>
      </c>
      <c r="BA37" s="810" t="str">
        <f t="shared" si="18"/>
        <v/>
      </c>
      <c r="BB37" s="810" t="str">
        <f>IF(AV37&lt;&gt;"",IF(tRDT[[#This Row],[Labores]]="Embolse",AY37*AZ37,IF(tRDT[[#This Row],[Labores]]="Abonar",AY37/AZ37,IF(tRDT[[#This Row],[Labores]]="Control Maleza",AY37/AZ37,""))),"")</f>
        <v/>
      </c>
      <c r="BC37" s="811" t="str">
        <f t="shared" si="19"/>
        <v/>
      </c>
      <c r="BD37" s="804"/>
      <c r="BE37" s="805">
        <f t="shared" si="20"/>
        <v>0</v>
      </c>
      <c r="BF37" s="805">
        <f t="shared" si="21"/>
        <v>0</v>
      </c>
      <c r="BG37" s="805"/>
      <c r="BH37" s="805"/>
      <c r="BI37" s="805" t="str">
        <f t="shared" si="22"/>
        <v/>
      </c>
      <c r="BJ37" s="805" t="str">
        <f>IF(BD37&lt;&gt;"",IF(tRDT[[#This Row],[Labores]]="Embolse",BG37*BH37,IF(tRDT[[#This Row],[Labores]]="Abonar",BG37/BH37,IF(tRDT[[#This Row],[Labores]]="Control Maleza",BG37/BH37,""))),"")</f>
        <v/>
      </c>
      <c r="BK37" s="899" t="str">
        <f t="shared" si="23"/>
        <v/>
      </c>
      <c r="BL37" s="901"/>
      <c r="BM37" s="902">
        <f t="shared" si="24"/>
        <v>0</v>
      </c>
      <c r="BN37" s="902">
        <f t="shared" si="25"/>
        <v>0</v>
      </c>
      <c r="BO37" s="902"/>
      <c r="BP37" s="902"/>
      <c r="BQ37" s="902"/>
      <c r="BR37" s="902" t="str">
        <f>IF(BL37&lt;&gt;"",IF(tRDT[[#This Row],[Labores]]="Embolse",BO37*BP37,IF(tRDT[[#This Row],[Labores]]="Abonar",BO37/BP37,IF(tRDT[[#This Row],[Labores]]="Control Maleza",BO37/BP37,""))),"")</f>
        <v/>
      </c>
      <c r="BS37" s="903" t="str">
        <f t="shared" si="26"/>
        <v/>
      </c>
      <c r="BT37" s="553" t="s">
        <v>33</v>
      </c>
      <c r="BU37" s="551" t="s">
        <v>33</v>
      </c>
      <c r="BV37" s="551" t="s">
        <v>33</v>
      </c>
      <c r="BW37" s="306" t="str">
        <f>IF(AND(tRDT[[#This Row],[Aprobado Coordinador]]="Aprobado",tRDT[[#This Row],[Aprobado Adminiatrador]]="Aprobado",tRDT[[#This Row],[Aprobado Operario]]="Aprobado"),"Aprobado","No Aprobado")</f>
        <v>Aprobado</v>
      </c>
      <c r="BX37" s="5">
        <f>tRDT[[#This Row],[ Tiempo Empleado4]]+tRDT[[#This Row],[ Tiempo Empleado3]]+tRDT[[#This Row],[ Tiempo Empleado2]]+tRDT[[#This Row],[ Tiempo Empleado]]</f>
        <v>0</v>
      </c>
      <c r="BY37" s="5">
        <f>tRDT[[#This Row],[Valor Unidad]]</f>
        <v>50000</v>
      </c>
      <c r="BZ37" s="5">
        <f>IF(tRDT[[#This Row],[Validación De Reportes]]="Aprobado",tRDT[[#This Row],[Unidades Elaboradas]]*tRDT[[#This Row],[Valor Unidad2]],"")</f>
        <v>34142.857142857145</v>
      </c>
      <c r="CA37" s="149" t="s">
        <v>2801</v>
      </c>
      <c r="CB37" s="5">
        <f>+tRDT[[#This Row],[Valor Ganado]]</f>
        <v>34142.857142857145</v>
      </c>
      <c r="CC37" s="44" t="str">
        <f>_xlfn.XLOOKUP(tRDT[[#This Row],[Primer Lote]],cLoteCodigo,cLoteNombreFinca,"")</f>
        <v>SAN PEDRO</v>
      </c>
      <c r="CD37" s="548">
        <f>_xlfn.XLOOKUP(tRDT[[#This Row],[Codigo Contratista]],tEmpleado[CODIGO EMPLEADO],tEmpleado[GRUPO DE PAGO]," no existe")</f>
        <v>20</v>
      </c>
      <c r="CE37" s="296" t="str">
        <f>_xlfn.XLOOKUP(tRDT[[#This Row],[Código Labor]],tLabores[CODIGO LABORES],tLabores[GRUPO LABOR],"no existe")</f>
        <v>Desmache</v>
      </c>
    </row>
    <row r="38" spans="2:83" hidden="1" x14ac:dyDescent="0.25">
      <c r="B38" s="539">
        <v>45173</v>
      </c>
      <c r="C38" s="8">
        <f>YEAR(tRDT[[#This Row],[Fecha]])</f>
        <v>2023</v>
      </c>
      <c r="D38" s="8">
        <f>IF(tRDT[[#This Row],[Fecha]]&gt;0,_xlfn.ISOWEEKNUM(tRDT[[#This Row],[Fecha]]),"")</f>
        <v>36</v>
      </c>
      <c r="E38" s="167">
        <v>784</v>
      </c>
      <c r="F38" s="39" t="str">
        <f t="shared" si="0"/>
        <v>Enyelbet Suarez</v>
      </c>
      <c r="G38" s="39" t="str">
        <f t="shared" si="1"/>
        <v>FIJO</v>
      </c>
      <c r="H38" s="40" t="str">
        <f t="shared" si="2"/>
        <v>S20</v>
      </c>
      <c r="I38" s="41" t="str">
        <f>IF(O38&gt;0,_xlfn.XLOOKUP(O38,cLoteCodigo,cLoteCodigoFinca),tRDT[[#This Row],[Finca PDrtenece]])</f>
        <v>P23</v>
      </c>
      <c r="J38" s="42" t="s">
        <v>1271</v>
      </c>
      <c r="K38" s="43" t="str">
        <f t="shared" si="3"/>
        <v>Recolección De Semilla Y Acarreo</v>
      </c>
      <c r="L38" s="43" t="str">
        <f>_xlfn.XLOOKUP(tRDT[[#This Row],[Código Labor]],cLaborCodigo,cLaborUnidad,"")</f>
        <v>UND</v>
      </c>
      <c r="M38" s="713">
        <f>tRDT[[#This Row],[Unides Cuarto Lote]]+tRDT[[#This Row],[Unides Tercer Lote]]+tRDT[[#This Row],[Unides Segundo Lote]]+tRDT[[#This Row],[ Unides Primer Lote]]</f>
        <v>190</v>
      </c>
      <c r="N38" s="722">
        <f>_xlfn.XLOOKUP(tRDT[[#This Row],[Código Labor]],cLaborCodigo,cLaborValor,"")</f>
        <v>100</v>
      </c>
      <c r="O38" s="728" t="s">
        <v>1071</v>
      </c>
      <c r="P38" s="724">
        <v>190</v>
      </c>
      <c r="Q38" s="725"/>
      <c r="R38" s="731" t="str">
        <f t="shared" si="4"/>
        <v>P08</v>
      </c>
      <c r="S38" s="735"/>
      <c r="T38" s="733"/>
      <c r="U38" s="732"/>
      <c r="V38" s="737">
        <f t="shared" si="5"/>
        <v>0</v>
      </c>
      <c r="W38" s="740"/>
      <c r="X38" s="739"/>
      <c r="Y38" s="738"/>
      <c r="Z38" s="741">
        <f t="shared" si="6"/>
        <v>0</v>
      </c>
      <c r="AA38" s="744"/>
      <c r="AB38" s="743"/>
      <c r="AC38" s="742"/>
      <c r="AD38" s="894">
        <f t="shared" si="7"/>
        <v>0</v>
      </c>
      <c r="AE38" s="768"/>
      <c r="AF38" s="715">
        <f t="shared" si="8"/>
        <v>0</v>
      </c>
      <c r="AG38" s="716">
        <f t="shared" si="9"/>
        <v>0</v>
      </c>
      <c r="AH38" s="717"/>
      <c r="AI38" s="718"/>
      <c r="AJ38" s="719" t="str">
        <f t="shared" si="10"/>
        <v/>
      </c>
      <c r="AK38" s="719"/>
      <c r="AL38" s="719" t="str">
        <f>IF(AE38&lt;&gt;"",IF(tRDT[[#This Row],[Labores]]="Embolse",AH38*AI38,IF(tRDT[[#This Row],[Labores]]="Abonar",AH38/AI38,IF(tRDT[[#This Row],[Labores]]="Control Maleza",AH38/AI38,""))),"")</f>
        <v/>
      </c>
      <c r="AM38" s="770" t="str">
        <f t="shared" si="11"/>
        <v/>
      </c>
      <c r="AN38" s="822"/>
      <c r="AO38" s="817">
        <f t="shared" si="12"/>
        <v>0</v>
      </c>
      <c r="AP38" s="818">
        <f t="shared" si="13"/>
        <v>0</v>
      </c>
      <c r="AQ38" s="819"/>
      <c r="AR38" s="820"/>
      <c r="AS38" s="934"/>
      <c r="AT38" s="934" t="str">
        <f>IF(AN38&lt;&gt;"",IF(tRDT[[#This Row],[Labores]]="Embolse",AQ38*AR38,IF(tRDT[[#This Row],[Labores]]="Abonar",AQ38/AR38,IF(tRDT[[#This Row],[Labores]]="Control Maleza",AQ38/AR38,""))),"")</f>
        <v/>
      </c>
      <c r="AU38" s="821" t="str">
        <f t="shared" si="14"/>
        <v/>
      </c>
      <c r="AV38" s="809"/>
      <c r="AW38" s="810">
        <f t="shared" si="15"/>
        <v>0</v>
      </c>
      <c r="AX38" s="810">
        <f t="shared" si="16"/>
        <v>0</v>
      </c>
      <c r="AY38" s="810"/>
      <c r="AZ38" s="810" t="str">
        <f t="shared" si="27"/>
        <v/>
      </c>
      <c r="BA38" s="810" t="str">
        <f t="shared" si="18"/>
        <v/>
      </c>
      <c r="BB38" s="810" t="str">
        <f>IF(AV38&lt;&gt;"",IF(tRDT[[#This Row],[Labores]]="Embolse",AY38*AZ38,IF(tRDT[[#This Row],[Labores]]="Abonar",AY38/AZ38,IF(tRDT[[#This Row],[Labores]]="Control Maleza",AY38/AZ38,""))),"")</f>
        <v/>
      </c>
      <c r="BC38" s="811" t="str">
        <f t="shared" si="19"/>
        <v/>
      </c>
      <c r="BD38" s="804"/>
      <c r="BE38" s="805">
        <f t="shared" si="20"/>
        <v>0</v>
      </c>
      <c r="BF38" s="805">
        <f t="shared" si="21"/>
        <v>0</v>
      </c>
      <c r="BG38" s="805"/>
      <c r="BH38" s="805"/>
      <c r="BI38" s="805" t="str">
        <f t="shared" si="22"/>
        <v/>
      </c>
      <c r="BJ38" s="805" t="str">
        <f>IF(BD38&lt;&gt;"",IF(tRDT[[#This Row],[Labores]]="Embolse",BG38*BH38,IF(tRDT[[#This Row],[Labores]]="Abonar",BG38/BH38,IF(tRDT[[#This Row],[Labores]]="Control Maleza",BG38/BH38,""))),"")</f>
        <v/>
      </c>
      <c r="BK38" s="899" t="str">
        <f t="shared" si="23"/>
        <v/>
      </c>
      <c r="BL38" s="901"/>
      <c r="BM38" s="902">
        <f t="shared" si="24"/>
        <v>0</v>
      </c>
      <c r="BN38" s="902">
        <f t="shared" si="25"/>
        <v>0</v>
      </c>
      <c r="BO38" s="902"/>
      <c r="BP38" s="902"/>
      <c r="BQ38" s="902"/>
      <c r="BR38" s="902" t="str">
        <f>IF(BL38&lt;&gt;"",IF(tRDT[[#This Row],[Labores]]="Embolse",BO38*BP38,IF(tRDT[[#This Row],[Labores]]="Abonar",BO38/BP38,IF(tRDT[[#This Row],[Labores]]="Control Maleza",BO38/BP38,""))),"")</f>
        <v/>
      </c>
      <c r="BS38" s="903" t="str">
        <f t="shared" si="26"/>
        <v/>
      </c>
      <c r="BT38" s="553" t="s">
        <v>33</v>
      </c>
      <c r="BU38" s="551" t="s">
        <v>33</v>
      </c>
      <c r="BV38" s="551" t="s">
        <v>33</v>
      </c>
      <c r="BW38" s="306" t="str">
        <f>IF(AND(tRDT[[#This Row],[Aprobado Coordinador]]="Aprobado",tRDT[[#This Row],[Aprobado Adminiatrador]]="Aprobado",tRDT[[#This Row],[Aprobado Operario]]="Aprobado"),"Aprobado","No Aprobado")</f>
        <v>Aprobado</v>
      </c>
      <c r="BX38" s="5">
        <f>tRDT[[#This Row],[ Tiempo Empleado4]]+tRDT[[#This Row],[ Tiempo Empleado3]]+tRDT[[#This Row],[ Tiempo Empleado2]]+tRDT[[#This Row],[ Tiempo Empleado]]</f>
        <v>0</v>
      </c>
      <c r="BY38" s="5">
        <f>tRDT[[#This Row],[Valor Unidad]]</f>
        <v>100</v>
      </c>
      <c r="BZ38" s="5">
        <f>IF(tRDT[[#This Row],[Validación De Reportes]]="Aprobado",tRDT[[#This Row],[Unidades Elaboradas]]*tRDT[[#This Row],[Valor Unidad2]],"")</f>
        <v>19000</v>
      </c>
      <c r="CA38" s="149" t="s">
        <v>2790</v>
      </c>
      <c r="CB38" s="5">
        <f>+tRDT[[#This Row],[Valor Ganado]]</f>
        <v>19000</v>
      </c>
      <c r="CC38" s="44" t="str">
        <f>_xlfn.XLOOKUP(tRDT[[#This Row],[Primer Lote]],cLoteCodigo,cLoteNombreFinca,"")</f>
        <v>PEDRITO</v>
      </c>
      <c r="CD38" s="548">
        <f>_xlfn.XLOOKUP(tRDT[[#This Row],[Codigo Contratista]],tEmpleado[CODIGO EMPLEADO],tEmpleado[GRUPO DE PAGO]," no existe")</f>
        <v>30</v>
      </c>
      <c r="CE38" s="296" t="str">
        <f>_xlfn.XLOOKUP(tRDT[[#This Row],[Código Labor]],tLabores[CODIGO LABORES],tLabores[GRUPO LABOR],"no existe")</f>
        <v>Labores Campo</v>
      </c>
    </row>
    <row r="39" spans="2:83" hidden="1" x14ac:dyDescent="0.25">
      <c r="B39" s="539">
        <v>45173</v>
      </c>
      <c r="C39" s="8">
        <f>YEAR(tRDT[[#This Row],[Fecha]])</f>
        <v>2023</v>
      </c>
      <c r="D39" s="8">
        <f>IF(tRDT[[#This Row],[Fecha]]&gt;0,_xlfn.ISOWEEKNUM(tRDT[[#This Row],[Fecha]]),"")</f>
        <v>36</v>
      </c>
      <c r="E39" s="167">
        <v>828</v>
      </c>
      <c r="F39" s="39" t="str">
        <f t="shared" si="0"/>
        <v>Enor Antonio Arrieta Jimenez</v>
      </c>
      <c r="G39" s="39" t="str">
        <f t="shared" si="1"/>
        <v>OCASIONAL</v>
      </c>
      <c r="H39" s="40" t="str">
        <f t="shared" si="2"/>
        <v>PE23-N</v>
      </c>
      <c r="I39" s="41" t="str">
        <f>IF(O39&gt;0,_xlfn.XLOOKUP(O39,cLoteCodigo,cLoteCodigoFinca),tRDT[[#This Row],[Finca PDrtenece]])</f>
        <v>M24</v>
      </c>
      <c r="J39" s="42" t="s">
        <v>2485</v>
      </c>
      <c r="K39" s="43" t="str">
        <f t="shared" si="3"/>
        <v>Operario de maquinaria pesada</v>
      </c>
      <c r="L39" s="43" t="str">
        <f>_xlfn.XLOOKUP(tRDT[[#This Row],[Código Labor]],cLaborCodigo,cLaborUnidad,"")</f>
        <v>UND</v>
      </c>
      <c r="M39" s="713">
        <f>tRDT[[#This Row],[Unides Cuarto Lote]]+tRDT[[#This Row],[Unides Tercer Lote]]+tRDT[[#This Row],[Unides Segundo Lote]]+tRDT[[#This Row],[ Unides Primer Lote]]</f>
        <v>1</v>
      </c>
      <c r="N39" s="722">
        <f>_xlfn.XLOOKUP(tRDT[[#This Row],[Código Labor]],cLaborCodigo,cLaborValor,"")</f>
        <v>44600</v>
      </c>
      <c r="O39" s="728" t="s">
        <v>2433</v>
      </c>
      <c r="P39" s="724">
        <v>1</v>
      </c>
      <c r="Q39" s="725"/>
      <c r="R39" s="731" t="str">
        <f t="shared" si="4"/>
        <v>M07</v>
      </c>
      <c r="S39" s="735"/>
      <c r="T39" s="733"/>
      <c r="U39" s="732"/>
      <c r="V39" s="737">
        <f t="shared" si="5"/>
        <v>0</v>
      </c>
      <c r="W39" s="740"/>
      <c r="X39" s="739"/>
      <c r="Y39" s="738"/>
      <c r="Z39" s="741">
        <f t="shared" si="6"/>
        <v>0</v>
      </c>
      <c r="AA39" s="744"/>
      <c r="AB39" s="743"/>
      <c r="AC39" s="742"/>
      <c r="AD39" s="894">
        <f t="shared" si="7"/>
        <v>0</v>
      </c>
      <c r="AE39" s="768"/>
      <c r="AF39" s="715">
        <f t="shared" si="8"/>
        <v>0</v>
      </c>
      <c r="AG39" s="716">
        <f t="shared" si="9"/>
        <v>0</v>
      </c>
      <c r="AH39" s="717"/>
      <c r="AI39" s="718"/>
      <c r="AJ39" s="719" t="str">
        <f t="shared" si="10"/>
        <v/>
      </c>
      <c r="AK39" s="719"/>
      <c r="AL39" s="719" t="str">
        <f>IF(AE39&lt;&gt;"",IF(tRDT[[#This Row],[Labores]]="Embolse",AH39*AI39,IF(tRDT[[#This Row],[Labores]]="Abonar",AH39/AI39,IF(tRDT[[#This Row],[Labores]]="Control Maleza",AH39/AI39,""))),"")</f>
        <v/>
      </c>
      <c r="AM39" s="770" t="str">
        <f t="shared" si="11"/>
        <v/>
      </c>
      <c r="AN39" s="822"/>
      <c r="AO39" s="817">
        <f t="shared" si="12"/>
        <v>0</v>
      </c>
      <c r="AP39" s="818">
        <f t="shared" si="13"/>
        <v>0</v>
      </c>
      <c r="AQ39" s="819"/>
      <c r="AR39" s="820"/>
      <c r="AS39" s="934"/>
      <c r="AT39" s="934" t="str">
        <f>IF(AN39&lt;&gt;"",IF(tRDT[[#This Row],[Labores]]="Embolse",AQ39*AR39,IF(tRDT[[#This Row],[Labores]]="Abonar",AQ39/AR39,IF(tRDT[[#This Row],[Labores]]="Control Maleza",AQ39/AR39,""))),"")</f>
        <v/>
      </c>
      <c r="AU39" s="821" t="str">
        <f t="shared" si="14"/>
        <v/>
      </c>
      <c r="AV39" s="809"/>
      <c r="AW39" s="810">
        <f t="shared" si="15"/>
        <v>0</v>
      </c>
      <c r="AX39" s="810">
        <f t="shared" si="16"/>
        <v>0</v>
      </c>
      <c r="AY39" s="810"/>
      <c r="AZ39" s="810" t="str">
        <f t="shared" si="27"/>
        <v/>
      </c>
      <c r="BA39" s="810" t="str">
        <f t="shared" si="18"/>
        <v/>
      </c>
      <c r="BB39" s="810" t="str">
        <f>IF(AV39&lt;&gt;"",IF(tRDT[[#This Row],[Labores]]="Embolse",AY39*AZ39,IF(tRDT[[#This Row],[Labores]]="Abonar",AY39/AZ39,IF(tRDT[[#This Row],[Labores]]="Control Maleza",AY39/AZ39,""))),"")</f>
        <v/>
      </c>
      <c r="BC39" s="811" t="str">
        <f t="shared" si="19"/>
        <v/>
      </c>
      <c r="BD39" s="804"/>
      <c r="BE39" s="805">
        <f t="shared" si="20"/>
        <v>0</v>
      </c>
      <c r="BF39" s="805">
        <f t="shared" si="21"/>
        <v>0</v>
      </c>
      <c r="BG39" s="805"/>
      <c r="BH39" s="805"/>
      <c r="BI39" s="805" t="str">
        <f t="shared" si="22"/>
        <v/>
      </c>
      <c r="BJ39" s="805" t="str">
        <f>IF(BD39&lt;&gt;"",IF(tRDT[[#This Row],[Labores]]="Embolse",BG39*BH39,IF(tRDT[[#This Row],[Labores]]="Abonar",BG39/BH39,IF(tRDT[[#This Row],[Labores]]="Control Maleza",BG39/BH39,""))),"")</f>
        <v/>
      </c>
      <c r="BK39" s="899" t="str">
        <f t="shared" si="23"/>
        <v/>
      </c>
      <c r="BL39" s="901"/>
      <c r="BM39" s="902">
        <f t="shared" si="24"/>
        <v>0</v>
      </c>
      <c r="BN39" s="902">
        <f t="shared" si="25"/>
        <v>0</v>
      </c>
      <c r="BO39" s="902"/>
      <c r="BP39" s="902"/>
      <c r="BQ39" s="902"/>
      <c r="BR39" s="902" t="str">
        <f>IF(BL39&lt;&gt;"",IF(tRDT[[#This Row],[Labores]]="Embolse",BO39*BP39,IF(tRDT[[#This Row],[Labores]]="Abonar",BO39/BP39,IF(tRDT[[#This Row],[Labores]]="Control Maleza",BO39/BP39,""))),"")</f>
        <v/>
      </c>
      <c r="BS39" s="903" t="str">
        <f t="shared" si="26"/>
        <v/>
      </c>
      <c r="BT39" s="553" t="s">
        <v>33</v>
      </c>
      <c r="BU39" s="551" t="s">
        <v>33</v>
      </c>
      <c r="BV39" s="551" t="s">
        <v>33</v>
      </c>
      <c r="BW39" s="306" t="str">
        <f>IF(AND(tRDT[[#This Row],[Aprobado Coordinador]]="Aprobado",tRDT[[#This Row],[Aprobado Adminiatrador]]="Aprobado",tRDT[[#This Row],[Aprobado Operario]]="Aprobado"),"Aprobado","No Aprobado")</f>
        <v>Aprobado</v>
      </c>
      <c r="BX39" s="5">
        <f>tRDT[[#This Row],[ Tiempo Empleado4]]+tRDT[[#This Row],[ Tiempo Empleado3]]+tRDT[[#This Row],[ Tiempo Empleado2]]+tRDT[[#This Row],[ Tiempo Empleado]]</f>
        <v>0</v>
      </c>
      <c r="BY39" s="5">
        <f>tRDT[[#This Row],[Valor Unidad]]</f>
        <v>44600</v>
      </c>
      <c r="BZ39" s="5">
        <f>IF(tRDT[[#This Row],[Validación De Reportes]]="Aprobado",tRDT[[#This Row],[Unidades Elaboradas]]*tRDT[[#This Row],[Valor Unidad2]],"")</f>
        <v>44600</v>
      </c>
      <c r="CA39" s="149" t="s">
        <v>2797</v>
      </c>
      <c r="CB39" s="5">
        <f>+tRDT[[#This Row],[Valor Ganado]]</f>
        <v>44600</v>
      </c>
      <c r="CC39" s="44" t="str">
        <f>_xlfn.XLOOKUP(tRDT[[#This Row],[Primer Lote]],cLoteCodigo,cLoteNombreFinca,"")</f>
        <v>LA MONTAÑITA</v>
      </c>
      <c r="CD39" s="548">
        <f>_xlfn.XLOOKUP(tRDT[[#This Row],[Codigo Contratista]],tEmpleado[CODIGO EMPLEADO],tEmpleado[GRUPO DE PAGO]," no existe")</f>
        <v>21</v>
      </c>
      <c r="CE39" s="296" t="str">
        <f>_xlfn.XLOOKUP(tRDT[[#This Row],[Código Labor]],tLabores[CODIGO LABORES],tLabores[GRUPO LABOR],"no existe")</f>
        <v>Labores Campo</v>
      </c>
    </row>
    <row r="40" spans="2:83" hidden="1" x14ac:dyDescent="0.25">
      <c r="B40" s="539">
        <v>45173</v>
      </c>
      <c r="C40" s="8">
        <f>YEAR(tRDT[[#This Row],[Fecha]])</f>
        <v>2023</v>
      </c>
      <c r="D40" s="8">
        <f>IF(tRDT[[#This Row],[Fecha]]&gt;0,_xlfn.ISOWEEKNUM(tRDT[[#This Row],[Fecha]]),"")</f>
        <v>36</v>
      </c>
      <c r="E40" s="167">
        <v>745</v>
      </c>
      <c r="F40" s="39" t="str">
        <f t="shared" si="0"/>
        <v>Edilberto Reyes Mora</v>
      </c>
      <c r="G40" s="39" t="str">
        <f t="shared" si="1"/>
        <v>FIJO</v>
      </c>
      <c r="H40" s="40" t="str">
        <f t="shared" si="2"/>
        <v>S20</v>
      </c>
      <c r="I40" s="41" t="str">
        <f>IF(O40&gt;0,_xlfn.XLOOKUP(O40,cLoteCodigo,cLoteCodigoFinca),tRDT[[#This Row],[Finca PDrtenece]])</f>
        <v>S20</v>
      </c>
      <c r="J40" s="42" t="s">
        <v>962</v>
      </c>
      <c r="K40" s="43" t="str">
        <f t="shared" si="3"/>
        <v>Desflore</v>
      </c>
      <c r="L40" s="43" t="str">
        <f>_xlfn.XLOOKUP(tRDT[[#This Row],[Código Labor]],cLaborCodigo,cLaborUnidad,"")</f>
        <v>UND</v>
      </c>
      <c r="M40" s="713">
        <f>tRDT[[#This Row],[Unides Cuarto Lote]]+tRDT[[#This Row],[Unides Tercer Lote]]+tRDT[[#This Row],[Unides Segundo Lote]]+tRDT[[#This Row],[ Unides Primer Lote]]</f>
        <v>109</v>
      </c>
      <c r="N40" s="722">
        <f>_xlfn.XLOOKUP(tRDT[[#This Row],[Código Labor]],cLaborCodigo,cLaborValor,"")</f>
        <v>160</v>
      </c>
      <c r="O40" s="728" t="s">
        <v>114</v>
      </c>
      <c r="P40" s="724">
        <v>109</v>
      </c>
      <c r="Q40" s="725"/>
      <c r="R40" s="731" t="str">
        <f t="shared" si="4"/>
        <v>S06</v>
      </c>
      <c r="S40" s="735"/>
      <c r="T40" s="733"/>
      <c r="U40" s="732"/>
      <c r="V40" s="737">
        <f t="shared" si="5"/>
        <v>0</v>
      </c>
      <c r="W40" s="740"/>
      <c r="X40" s="739"/>
      <c r="Y40" s="738"/>
      <c r="Z40" s="741">
        <f t="shared" si="6"/>
        <v>0</v>
      </c>
      <c r="AA40" s="744"/>
      <c r="AB40" s="743"/>
      <c r="AC40" s="742"/>
      <c r="AD40" s="894">
        <f t="shared" si="7"/>
        <v>0</v>
      </c>
      <c r="AE40" s="768"/>
      <c r="AF40" s="715">
        <f t="shared" si="8"/>
        <v>0</v>
      </c>
      <c r="AG40" s="716">
        <f t="shared" si="9"/>
        <v>0</v>
      </c>
      <c r="AH40" s="717"/>
      <c r="AI40" s="718"/>
      <c r="AJ40" s="719" t="str">
        <f t="shared" si="10"/>
        <v/>
      </c>
      <c r="AK40" s="719"/>
      <c r="AL40" s="719" t="str">
        <f>IF(AE40&lt;&gt;"",IF(tRDT[[#This Row],[Labores]]="Embolse",AH40*AI40,IF(tRDT[[#This Row],[Labores]]="Abonar",AH40/AI40,IF(tRDT[[#This Row],[Labores]]="Control Maleza",AH40/AI40,""))),"")</f>
        <v/>
      </c>
      <c r="AM40" s="770" t="str">
        <f t="shared" si="11"/>
        <v/>
      </c>
      <c r="AN40" s="822"/>
      <c r="AO40" s="817">
        <f t="shared" si="12"/>
        <v>0</v>
      </c>
      <c r="AP40" s="818">
        <f t="shared" si="13"/>
        <v>0</v>
      </c>
      <c r="AQ40" s="819"/>
      <c r="AR40" s="820"/>
      <c r="AS40" s="934"/>
      <c r="AT40" s="934" t="str">
        <f>IF(AN40&lt;&gt;"",IF(tRDT[[#This Row],[Labores]]="Embolse",AQ40*AR40,IF(tRDT[[#This Row],[Labores]]="Abonar",AQ40/AR40,IF(tRDT[[#This Row],[Labores]]="Control Maleza",AQ40/AR40,""))),"")</f>
        <v/>
      </c>
      <c r="AU40" s="821" t="str">
        <f t="shared" si="14"/>
        <v/>
      </c>
      <c r="AV40" s="809"/>
      <c r="AW40" s="810">
        <f t="shared" si="15"/>
        <v>0</v>
      </c>
      <c r="AX40" s="810">
        <f t="shared" si="16"/>
        <v>0</v>
      </c>
      <c r="AY40" s="810"/>
      <c r="AZ40" s="810" t="str">
        <f t="shared" si="27"/>
        <v/>
      </c>
      <c r="BA40" s="810" t="str">
        <f t="shared" si="18"/>
        <v/>
      </c>
      <c r="BB40" s="810" t="str">
        <f>IF(AV40&lt;&gt;"",IF(tRDT[[#This Row],[Labores]]="Embolse",AY40*AZ40,IF(tRDT[[#This Row],[Labores]]="Abonar",AY40/AZ40,IF(tRDT[[#This Row],[Labores]]="Control Maleza",AY40/AZ40,""))),"")</f>
        <v/>
      </c>
      <c r="BC40" s="811" t="str">
        <f t="shared" si="19"/>
        <v/>
      </c>
      <c r="BD40" s="804"/>
      <c r="BE40" s="805">
        <f t="shared" si="20"/>
        <v>0</v>
      </c>
      <c r="BF40" s="805">
        <f t="shared" si="21"/>
        <v>0</v>
      </c>
      <c r="BG40" s="805"/>
      <c r="BH40" s="805"/>
      <c r="BI40" s="805" t="str">
        <f t="shared" si="22"/>
        <v/>
      </c>
      <c r="BJ40" s="805" t="str">
        <f>IF(BD40&lt;&gt;"",IF(tRDT[[#This Row],[Labores]]="Embolse",BG40*BH40,IF(tRDT[[#This Row],[Labores]]="Abonar",BG40/BH40,IF(tRDT[[#This Row],[Labores]]="Control Maleza",BG40/BH40,""))),"")</f>
        <v/>
      </c>
      <c r="BK40" s="899" t="str">
        <f t="shared" si="23"/>
        <v/>
      </c>
      <c r="BL40" s="901"/>
      <c r="BM40" s="902">
        <f t="shared" si="24"/>
        <v>0</v>
      </c>
      <c r="BN40" s="902">
        <f t="shared" si="25"/>
        <v>0</v>
      </c>
      <c r="BO40" s="902"/>
      <c r="BP40" s="902"/>
      <c r="BQ40" s="902"/>
      <c r="BR40" s="902" t="str">
        <f>IF(BL40&lt;&gt;"",IF(tRDT[[#This Row],[Labores]]="Embolse",BO40*BP40,IF(tRDT[[#This Row],[Labores]]="Abonar",BO40/BP40,IF(tRDT[[#This Row],[Labores]]="Control Maleza",BO40/BP40,""))),"")</f>
        <v/>
      </c>
      <c r="BS40" s="903" t="str">
        <f t="shared" si="26"/>
        <v/>
      </c>
      <c r="BT40" s="553" t="s">
        <v>33</v>
      </c>
      <c r="BU40" s="551" t="s">
        <v>33</v>
      </c>
      <c r="BV40" s="551" t="s">
        <v>33</v>
      </c>
      <c r="BW40" s="306" t="str">
        <f>IF(AND(tRDT[[#This Row],[Aprobado Coordinador]]="Aprobado",tRDT[[#This Row],[Aprobado Adminiatrador]]="Aprobado",tRDT[[#This Row],[Aprobado Operario]]="Aprobado"),"Aprobado","No Aprobado")</f>
        <v>Aprobado</v>
      </c>
      <c r="BX40" s="5">
        <f>tRDT[[#This Row],[ Tiempo Empleado4]]+tRDT[[#This Row],[ Tiempo Empleado3]]+tRDT[[#This Row],[ Tiempo Empleado2]]+tRDT[[#This Row],[ Tiempo Empleado]]</f>
        <v>0</v>
      </c>
      <c r="BY40" s="5">
        <f>tRDT[[#This Row],[Valor Unidad]]</f>
        <v>160</v>
      </c>
      <c r="BZ40" s="5">
        <f>IF(tRDT[[#This Row],[Validación De Reportes]]="Aprobado",tRDT[[#This Row],[Unidades Elaboradas]]*tRDT[[#This Row],[Valor Unidad2]],"")</f>
        <v>17440</v>
      </c>
      <c r="CA40" s="149" t="s">
        <v>2802</v>
      </c>
      <c r="CB40" s="5">
        <f>+tRDT[[#This Row],[Valor Ganado]]</f>
        <v>17440</v>
      </c>
      <c r="CC40" s="44" t="str">
        <f>_xlfn.XLOOKUP(tRDT[[#This Row],[Primer Lote]],cLoteCodigo,cLoteNombreFinca,"")</f>
        <v>SAN PEDRO</v>
      </c>
      <c r="CD40" s="548">
        <f>_xlfn.XLOOKUP(tRDT[[#This Row],[Codigo Contratista]],tEmpleado[CODIGO EMPLEADO],tEmpleado[GRUPO DE PAGO]," no existe")</f>
        <v>20</v>
      </c>
      <c r="CE40" s="296" t="str">
        <f>_xlfn.XLOOKUP(tRDT[[#This Row],[Código Labor]],tLabores[CODIGO LABORES],tLabores[GRUPO LABOR],"no existe")</f>
        <v>Desflore</v>
      </c>
    </row>
    <row r="41" spans="2:83" hidden="1" x14ac:dyDescent="0.25">
      <c r="B41" s="539">
        <v>45173</v>
      </c>
      <c r="C41" s="8">
        <f>YEAR(tRDT[[#This Row],[Fecha]])</f>
        <v>2023</v>
      </c>
      <c r="D41" s="8">
        <f>IF(tRDT[[#This Row],[Fecha]]&gt;0,_xlfn.ISOWEEKNUM(tRDT[[#This Row],[Fecha]]),"")</f>
        <v>36</v>
      </c>
      <c r="E41" s="167">
        <v>745</v>
      </c>
      <c r="F41" s="39" t="str">
        <f t="shared" si="0"/>
        <v>Edilberto Reyes Mora</v>
      </c>
      <c r="G41" s="39" t="str">
        <f t="shared" si="1"/>
        <v>FIJO</v>
      </c>
      <c r="H41" s="40" t="str">
        <f t="shared" si="2"/>
        <v>S20</v>
      </c>
      <c r="I41" s="41" t="str">
        <f>IF(O41&gt;0,_xlfn.XLOOKUP(O41,cLoteCodigo,cLoteCodigoFinca),tRDT[[#This Row],[Finca PDrtenece]])</f>
        <v>S20</v>
      </c>
      <c r="J41" s="42" t="s">
        <v>965</v>
      </c>
      <c r="K41" s="43" t="str">
        <f t="shared" si="3"/>
        <v>Embolse</v>
      </c>
      <c r="L41" s="43" t="str">
        <f>_xlfn.XLOOKUP(tRDT[[#This Row],[Código Labor]],cLaborCodigo,cLaborUnidad,"")</f>
        <v>UND</v>
      </c>
      <c r="M41" s="713">
        <f>tRDT[[#This Row],[Unides Cuarto Lote]]+tRDT[[#This Row],[Unides Tercer Lote]]+tRDT[[#This Row],[Unides Segundo Lote]]+tRDT[[#This Row],[ Unides Primer Lote]]</f>
        <v>134</v>
      </c>
      <c r="N41" s="722">
        <f>_xlfn.XLOOKUP(tRDT[[#This Row],[Código Labor]],cLaborCodigo,cLaborValor,"")</f>
        <v>160</v>
      </c>
      <c r="O41" s="728" t="s">
        <v>114</v>
      </c>
      <c r="P41" s="724">
        <v>134</v>
      </c>
      <c r="Q41" s="725"/>
      <c r="R41" s="731" t="str">
        <f t="shared" si="4"/>
        <v>S06</v>
      </c>
      <c r="S41" s="735"/>
      <c r="T41" s="733"/>
      <c r="U41" s="732"/>
      <c r="V41" s="737">
        <f t="shared" si="5"/>
        <v>0</v>
      </c>
      <c r="W41" s="740"/>
      <c r="X41" s="739"/>
      <c r="Y41" s="738"/>
      <c r="Z41" s="741">
        <f t="shared" si="6"/>
        <v>0</v>
      </c>
      <c r="AA41" s="744"/>
      <c r="AB41" s="743"/>
      <c r="AC41" s="742"/>
      <c r="AD41" s="894">
        <f t="shared" si="7"/>
        <v>0</v>
      </c>
      <c r="AE41" s="768" t="s">
        <v>745</v>
      </c>
      <c r="AF41" s="715" t="str">
        <f t="shared" si="8"/>
        <v>Bolsa de Campo</v>
      </c>
      <c r="AG41" s="716" t="str">
        <f t="shared" si="9"/>
        <v>ROLLO</v>
      </c>
      <c r="AH41" s="832">
        <v>2.68</v>
      </c>
      <c r="AI41" s="718">
        <v>50</v>
      </c>
      <c r="AJ41" s="719">
        <f t="shared" si="10"/>
        <v>134</v>
      </c>
      <c r="AK41" s="719"/>
      <c r="AL41" s="719">
        <f>IF(AE41&lt;&gt;"",IF(tRDT[[#This Row],[Labores]]="Embolse",AH41*AI41,IF(tRDT[[#This Row],[Labores]]="Abonar",AH41/AI41,IF(tRDT[[#This Row],[Labores]]="Control Maleza",AH41/AI41,""))),"")</f>
        <v>134</v>
      </c>
      <c r="AM41" s="770">
        <f t="shared" si="11"/>
        <v>0</v>
      </c>
      <c r="AN41" s="822"/>
      <c r="AO41" s="817">
        <f t="shared" si="12"/>
        <v>0</v>
      </c>
      <c r="AP41" s="818">
        <f t="shared" si="13"/>
        <v>0</v>
      </c>
      <c r="AQ41" s="819"/>
      <c r="AR41" s="820"/>
      <c r="AS41" s="934"/>
      <c r="AT41" s="934" t="str">
        <f>IF(AN41&lt;&gt;"",IF(tRDT[[#This Row],[Labores]]="Embolse",AQ41*AR41,IF(tRDT[[#This Row],[Labores]]="Abonar",AQ41/AR41,IF(tRDT[[#This Row],[Labores]]="Control Maleza",AQ41/AR41,""))),"")</f>
        <v/>
      </c>
      <c r="AU41" s="821" t="str">
        <f t="shared" si="14"/>
        <v/>
      </c>
      <c r="AV41" s="809"/>
      <c r="AW41" s="810">
        <f t="shared" si="15"/>
        <v>0</v>
      </c>
      <c r="AX41" s="810">
        <f t="shared" si="16"/>
        <v>0</v>
      </c>
      <c r="AY41" s="810"/>
      <c r="AZ41" s="810" t="str">
        <f t="shared" si="27"/>
        <v/>
      </c>
      <c r="BA41" s="810" t="str">
        <f t="shared" si="18"/>
        <v/>
      </c>
      <c r="BB41" s="810" t="str">
        <f>IF(AV41&lt;&gt;"",IF(tRDT[[#This Row],[Labores]]="Embolse",AY41*AZ41,IF(tRDT[[#This Row],[Labores]]="Abonar",AY41/AZ41,IF(tRDT[[#This Row],[Labores]]="Control Maleza",AY41/AZ41,""))),"")</f>
        <v/>
      </c>
      <c r="BC41" s="811" t="str">
        <f t="shared" si="19"/>
        <v/>
      </c>
      <c r="BD41" s="804"/>
      <c r="BE41" s="805">
        <f t="shared" si="20"/>
        <v>0</v>
      </c>
      <c r="BF41" s="805">
        <f t="shared" si="21"/>
        <v>0</v>
      </c>
      <c r="BG41" s="805"/>
      <c r="BH41" s="805"/>
      <c r="BI41" s="805" t="str">
        <f t="shared" si="22"/>
        <v/>
      </c>
      <c r="BJ41" s="805" t="str">
        <f>IF(BD41&lt;&gt;"",IF(tRDT[[#This Row],[Labores]]="Embolse",BG41*BH41,IF(tRDT[[#This Row],[Labores]]="Abonar",BG41/BH41,IF(tRDT[[#This Row],[Labores]]="Control Maleza",BG41/BH41,""))),"")</f>
        <v/>
      </c>
      <c r="BK41" s="899" t="str">
        <f t="shared" si="23"/>
        <v/>
      </c>
      <c r="BL41" s="901"/>
      <c r="BM41" s="902">
        <f t="shared" si="24"/>
        <v>0</v>
      </c>
      <c r="BN41" s="902">
        <f t="shared" si="25"/>
        <v>0</v>
      </c>
      <c r="BO41" s="902"/>
      <c r="BP41" s="902"/>
      <c r="BQ41" s="902"/>
      <c r="BR41" s="902" t="str">
        <f>IF(BL41&lt;&gt;"",IF(tRDT[[#This Row],[Labores]]="Embolse",BO41*BP41,IF(tRDT[[#This Row],[Labores]]="Abonar",BO41/BP41,IF(tRDT[[#This Row],[Labores]]="Control Maleza",BO41/BP41,""))),"")</f>
        <v/>
      </c>
      <c r="BS41" s="903" t="str">
        <f t="shared" si="26"/>
        <v/>
      </c>
      <c r="BT41" s="553" t="s">
        <v>33</v>
      </c>
      <c r="BU41" s="551" t="s">
        <v>33</v>
      </c>
      <c r="BV41" s="551" t="s">
        <v>33</v>
      </c>
      <c r="BW41" s="306" t="str">
        <f>IF(AND(tRDT[[#This Row],[Aprobado Coordinador]]="Aprobado",tRDT[[#This Row],[Aprobado Adminiatrador]]="Aprobado",tRDT[[#This Row],[Aprobado Operario]]="Aprobado"),"Aprobado","No Aprobado")</f>
        <v>Aprobado</v>
      </c>
      <c r="BX41" s="5">
        <f>tRDT[[#This Row],[ Tiempo Empleado4]]+tRDT[[#This Row],[ Tiempo Empleado3]]+tRDT[[#This Row],[ Tiempo Empleado2]]+tRDT[[#This Row],[ Tiempo Empleado]]</f>
        <v>0</v>
      </c>
      <c r="BY41" s="5">
        <f>tRDT[[#This Row],[Valor Unidad]]</f>
        <v>160</v>
      </c>
      <c r="BZ41" s="5">
        <f>IF(tRDT[[#This Row],[Validación De Reportes]]="Aprobado",tRDT[[#This Row],[Unidades Elaboradas]]*tRDT[[#This Row],[Valor Unidad2]],"")</f>
        <v>21440</v>
      </c>
      <c r="CA41" s="149" t="s">
        <v>2802</v>
      </c>
      <c r="CB41" s="5">
        <f>+tRDT[[#This Row],[Valor Ganado]]</f>
        <v>21440</v>
      </c>
      <c r="CC41" s="44" t="str">
        <f>_xlfn.XLOOKUP(tRDT[[#This Row],[Primer Lote]],cLoteCodigo,cLoteNombreFinca,"")</f>
        <v>SAN PEDRO</v>
      </c>
      <c r="CD41" s="548">
        <f>_xlfn.XLOOKUP(tRDT[[#This Row],[Codigo Contratista]],tEmpleado[CODIGO EMPLEADO],tEmpleado[GRUPO DE PAGO]," no existe")</f>
        <v>20</v>
      </c>
      <c r="CE41" s="296" t="str">
        <f>_xlfn.XLOOKUP(tRDT[[#This Row],[Código Labor]],tLabores[CODIGO LABORES],tLabores[GRUPO LABOR],"no existe")</f>
        <v>Embolse</v>
      </c>
    </row>
    <row r="42" spans="2:83" hidden="1" x14ac:dyDescent="0.25">
      <c r="B42" s="539">
        <v>45173</v>
      </c>
      <c r="C42" s="8">
        <f>YEAR(tRDT[[#This Row],[Fecha]])</f>
        <v>2023</v>
      </c>
      <c r="D42" s="8">
        <f>IF(tRDT[[#This Row],[Fecha]]&gt;0,_xlfn.ISOWEEKNUM(tRDT[[#This Row],[Fecha]]),"")</f>
        <v>36</v>
      </c>
      <c r="E42" s="167">
        <v>745</v>
      </c>
      <c r="F42" s="39" t="str">
        <f t="shared" si="0"/>
        <v>Edilberto Reyes Mora</v>
      </c>
      <c r="G42" s="39" t="str">
        <f t="shared" si="1"/>
        <v>FIJO</v>
      </c>
      <c r="H42" s="40" t="str">
        <f t="shared" si="2"/>
        <v>S20</v>
      </c>
      <c r="I42" s="41" t="str">
        <f>IF(O42&gt;0,_xlfn.XLOOKUP(O42,cLoteCodigo,cLoteCodigoFinca),tRDT[[#This Row],[Finca PDrtenece]])</f>
        <v>S20</v>
      </c>
      <c r="J42" s="42" t="s">
        <v>965</v>
      </c>
      <c r="K42" s="43" t="str">
        <f t="shared" si="3"/>
        <v>Embolse</v>
      </c>
      <c r="L42" s="43" t="str">
        <f>_xlfn.XLOOKUP(tRDT[[#This Row],[Código Labor]],cLaborCodigo,cLaborUnidad,"")</f>
        <v>UND</v>
      </c>
      <c r="M42" s="713">
        <f>tRDT[[#This Row],[Unides Cuarto Lote]]+tRDT[[#This Row],[Unides Tercer Lote]]+tRDT[[#This Row],[Unides Segundo Lote]]+tRDT[[#This Row],[ Unides Primer Lote]]</f>
        <v>134</v>
      </c>
      <c r="N42" s="722">
        <f>_xlfn.XLOOKUP(tRDT[[#This Row],[Código Labor]],cLaborCodigo,cLaborValor,"")</f>
        <v>160</v>
      </c>
      <c r="O42" s="728" t="s">
        <v>114</v>
      </c>
      <c r="P42" s="724">
        <v>134</v>
      </c>
      <c r="Q42" s="725"/>
      <c r="R42" s="731" t="str">
        <f t="shared" si="4"/>
        <v>S06</v>
      </c>
      <c r="S42" s="735"/>
      <c r="T42" s="733"/>
      <c r="U42" s="732"/>
      <c r="V42" s="737">
        <f t="shared" si="5"/>
        <v>0</v>
      </c>
      <c r="W42" s="740"/>
      <c r="X42" s="739"/>
      <c r="Y42" s="738"/>
      <c r="Z42" s="741">
        <f t="shared" si="6"/>
        <v>0</v>
      </c>
      <c r="AA42" s="744"/>
      <c r="AB42" s="743"/>
      <c r="AC42" s="742"/>
      <c r="AD42" s="894">
        <f t="shared" si="7"/>
        <v>0</v>
      </c>
      <c r="AE42" s="768" t="s">
        <v>745</v>
      </c>
      <c r="AF42" s="715" t="str">
        <f t="shared" si="8"/>
        <v>Bolsa de Campo</v>
      </c>
      <c r="AG42" s="716" t="str">
        <f t="shared" si="9"/>
        <v>ROLLO</v>
      </c>
      <c r="AH42" s="832">
        <v>4</v>
      </c>
      <c r="AI42" s="718">
        <v>50</v>
      </c>
      <c r="AJ42" s="719">
        <f t="shared" si="10"/>
        <v>134</v>
      </c>
      <c r="AK42" s="719"/>
      <c r="AL42" s="719">
        <f>IF(AE42&lt;&gt;"",IF(tRDT[[#This Row],[Labores]]="Embolse",AH42*AI42,IF(tRDT[[#This Row],[Labores]]="Abonar",AH42/AI42,IF(tRDT[[#This Row],[Labores]]="Control Maleza",AH42/AI42,""))),"")</f>
        <v>200</v>
      </c>
      <c r="AM42" s="770">
        <f t="shared" si="11"/>
        <v>-66</v>
      </c>
      <c r="AN42" s="822"/>
      <c r="AO42" s="817">
        <f t="shared" si="12"/>
        <v>0</v>
      </c>
      <c r="AP42" s="818">
        <f t="shared" si="13"/>
        <v>0</v>
      </c>
      <c r="AQ42" s="819"/>
      <c r="AR42" s="820"/>
      <c r="AS42" s="934"/>
      <c r="AT42" s="934" t="str">
        <f>IF(AN42&lt;&gt;"",IF(tRDT[[#This Row],[Labores]]="Embolse",AQ42*AR42,IF(tRDT[[#This Row],[Labores]]="Abonar",AQ42/AR42,IF(tRDT[[#This Row],[Labores]]="Control Maleza",AQ42/AR42,""))),"")</f>
        <v/>
      </c>
      <c r="AU42" s="821" t="str">
        <f t="shared" si="14"/>
        <v/>
      </c>
      <c r="AV42" s="809"/>
      <c r="AW42" s="810">
        <f t="shared" si="15"/>
        <v>0</v>
      </c>
      <c r="AX42" s="810">
        <f t="shared" si="16"/>
        <v>0</v>
      </c>
      <c r="AY42" s="810"/>
      <c r="AZ42" s="810" t="str">
        <f t="shared" si="27"/>
        <v/>
      </c>
      <c r="BA42" s="810" t="str">
        <f t="shared" si="18"/>
        <v/>
      </c>
      <c r="BB42" s="810" t="str">
        <f>IF(AV42&lt;&gt;"",IF(tRDT[[#This Row],[Labores]]="Embolse",AY42*AZ42,IF(tRDT[[#This Row],[Labores]]="Abonar",AY42/AZ42,IF(tRDT[[#This Row],[Labores]]="Control Maleza",AY42/AZ42,""))),"")</f>
        <v/>
      </c>
      <c r="BC42" s="811" t="str">
        <f t="shared" si="19"/>
        <v/>
      </c>
      <c r="BD42" s="804"/>
      <c r="BE42" s="805">
        <f t="shared" si="20"/>
        <v>0</v>
      </c>
      <c r="BF42" s="805">
        <f t="shared" si="21"/>
        <v>0</v>
      </c>
      <c r="BG42" s="805"/>
      <c r="BH42" s="805"/>
      <c r="BI42" s="805" t="str">
        <f t="shared" si="22"/>
        <v/>
      </c>
      <c r="BJ42" s="805" t="str">
        <f>IF(BD42&lt;&gt;"",IF(tRDT[[#This Row],[Labores]]="Embolse",BG42*BH42,IF(tRDT[[#This Row],[Labores]]="Abonar",BG42/BH42,IF(tRDT[[#This Row],[Labores]]="Control Maleza",BG42/BH42,""))),"")</f>
        <v/>
      </c>
      <c r="BK42" s="899" t="str">
        <f t="shared" si="23"/>
        <v/>
      </c>
      <c r="BL42" s="901"/>
      <c r="BM42" s="902">
        <f t="shared" si="24"/>
        <v>0</v>
      </c>
      <c r="BN42" s="902">
        <f t="shared" si="25"/>
        <v>0</v>
      </c>
      <c r="BO42" s="902"/>
      <c r="BP42" s="902"/>
      <c r="BQ42" s="902"/>
      <c r="BR42" s="902" t="str">
        <f>IF(BL42&lt;&gt;"",IF(tRDT[[#This Row],[Labores]]="Embolse",BO42*BP42,IF(tRDT[[#This Row],[Labores]]="Abonar",BO42/BP42,IF(tRDT[[#This Row],[Labores]]="Control Maleza",BO42/BP42,""))),"")</f>
        <v/>
      </c>
      <c r="BS42" s="903" t="str">
        <f t="shared" si="26"/>
        <v/>
      </c>
      <c r="BT42" s="553" t="s">
        <v>33</v>
      </c>
      <c r="BU42" s="551" t="s">
        <v>33</v>
      </c>
      <c r="BV42" s="551" t="s">
        <v>33</v>
      </c>
      <c r="BW42" s="306" t="str">
        <f>IF(AND(tRDT[[#This Row],[Aprobado Coordinador]]="Aprobado",tRDT[[#This Row],[Aprobado Adminiatrador]]="Aprobado",tRDT[[#This Row],[Aprobado Operario]]="Aprobado"),"Aprobado","No Aprobado")</f>
        <v>Aprobado</v>
      </c>
      <c r="BX42" s="5">
        <f>tRDT[[#This Row],[ Tiempo Empleado4]]+tRDT[[#This Row],[ Tiempo Empleado3]]+tRDT[[#This Row],[ Tiempo Empleado2]]+tRDT[[#This Row],[ Tiempo Empleado]]</f>
        <v>0</v>
      </c>
      <c r="BY42" s="5">
        <f>tRDT[[#This Row],[Valor Unidad]]</f>
        <v>160</v>
      </c>
      <c r="BZ42" s="5">
        <f>IF(tRDT[[#This Row],[Validación De Reportes]]="Aprobado",tRDT[[#This Row],[Unidades Elaboradas]]*tRDT[[#This Row],[Valor Unidad2]],"")</f>
        <v>21440</v>
      </c>
      <c r="CA42" s="149" t="s">
        <v>2802</v>
      </c>
      <c r="CB42" s="5">
        <f>+tRDT[[#This Row],[Valor Ganado]]</f>
        <v>21440</v>
      </c>
      <c r="CC42" s="44" t="str">
        <f>_xlfn.XLOOKUP(tRDT[[#This Row],[Primer Lote]],cLoteCodigo,cLoteNombreFinca,"")</f>
        <v>SAN PEDRO</v>
      </c>
      <c r="CD42" s="548">
        <f>_xlfn.XLOOKUP(tRDT[[#This Row],[Codigo Contratista]],tEmpleado[CODIGO EMPLEADO],tEmpleado[GRUPO DE PAGO]," no existe")</f>
        <v>20</v>
      </c>
      <c r="CE42" s="296" t="str">
        <f>_xlfn.XLOOKUP(tRDT[[#This Row],[Código Labor]],tLabores[CODIGO LABORES],tLabores[GRUPO LABOR],"no existe")</f>
        <v>Embolse</v>
      </c>
    </row>
    <row r="43" spans="2:83" hidden="1" x14ac:dyDescent="0.25">
      <c r="B43" s="539">
        <v>45173</v>
      </c>
      <c r="C43" s="8">
        <f>YEAR(tRDT[[#This Row],[Fecha]])</f>
        <v>2023</v>
      </c>
      <c r="D43" s="8">
        <f>IF(tRDT[[#This Row],[Fecha]]&gt;0,_xlfn.ISOWEEKNUM(tRDT[[#This Row],[Fecha]]),"")</f>
        <v>36</v>
      </c>
      <c r="E43" s="167">
        <v>802</v>
      </c>
      <c r="F43" s="39" t="str">
        <f t="shared" si="0"/>
        <v>Eder Paternina Lopez</v>
      </c>
      <c r="G43" s="39" t="str">
        <f t="shared" si="1"/>
        <v>FIJO</v>
      </c>
      <c r="H43" s="40" t="str">
        <f t="shared" si="2"/>
        <v>PE23</v>
      </c>
      <c r="I43" s="41" t="str">
        <f>IF(O43&gt;0,_xlfn.XLOOKUP(O43,cLoteCodigo,cLoteCodigoFinca),tRDT[[#This Row],[Finca PDrtenece]])</f>
        <v>P23</v>
      </c>
      <c r="J43" s="42" t="s">
        <v>2444</v>
      </c>
      <c r="K43" s="43" t="str">
        <f t="shared" si="3"/>
        <v xml:space="preserve">Pase De Guadaña </v>
      </c>
      <c r="L43" s="43" t="str">
        <f>_xlfn.XLOOKUP(tRDT[[#This Row],[Código Labor]],cLaborCodigo,cLaborUnidad,"")</f>
        <v>HECTAREA</v>
      </c>
      <c r="M43" s="713">
        <f>tRDT[[#This Row],[Unides Cuarto Lote]]+tRDT[[#This Row],[Unides Tercer Lote]]+tRDT[[#This Row],[Unides Segundo Lote]]+tRDT[[#This Row],[ Unides Primer Lote]]</f>
        <v>0.26666666666666666</v>
      </c>
      <c r="N43" s="722">
        <f>_xlfn.XLOOKUP(tRDT[[#This Row],[Código Labor]],cLaborCodigo,cLaborValor,"")</f>
        <v>150000</v>
      </c>
      <c r="O43" s="728" t="s">
        <v>1075</v>
      </c>
      <c r="P43" s="724">
        <v>0.26666666666666666</v>
      </c>
      <c r="Q43" s="725"/>
      <c r="R43" s="731" t="str">
        <f t="shared" si="4"/>
        <v>P12</v>
      </c>
      <c r="S43" s="735"/>
      <c r="T43" s="733"/>
      <c r="U43" s="732"/>
      <c r="V43" s="737">
        <f t="shared" si="5"/>
        <v>0</v>
      </c>
      <c r="W43" s="740"/>
      <c r="X43" s="739"/>
      <c r="Y43" s="738"/>
      <c r="Z43" s="741">
        <f t="shared" si="6"/>
        <v>0</v>
      </c>
      <c r="AA43" s="744"/>
      <c r="AB43" s="743"/>
      <c r="AC43" s="742"/>
      <c r="AD43" s="894">
        <f t="shared" si="7"/>
        <v>0</v>
      </c>
      <c r="AE43" s="768"/>
      <c r="AF43" s="715">
        <f t="shared" si="8"/>
        <v>0</v>
      </c>
      <c r="AG43" s="716">
        <f t="shared" si="9"/>
        <v>0</v>
      </c>
      <c r="AH43" s="717"/>
      <c r="AI43" s="718"/>
      <c r="AJ43" s="719" t="str">
        <f t="shared" si="10"/>
        <v/>
      </c>
      <c r="AK43" s="719"/>
      <c r="AL43" s="719" t="str">
        <f>IF(AE43&lt;&gt;"",IF(tRDT[[#This Row],[Labores]]="Embolse",AH43*AI43,IF(tRDT[[#This Row],[Labores]]="Abonar",AH43/AI43,IF(tRDT[[#This Row],[Labores]]="Control Maleza",AH43/AI43,""))),"")</f>
        <v/>
      </c>
      <c r="AM43" s="770" t="str">
        <f t="shared" si="11"/>
        <v/>
      </c>
      <c r="AN43" s="822"/>
      <c r="AO43" s="817">
        <f t="shared" si="12"/>
        <v>0</v>
      </c>
      <c r="AP43" s="818">
        <f t="shared" si="13"/>
        <v>0</v>
      </c>
      <c r="AQ43" s="819"/>
      <c r="AR43" s="820"/>
      <c r="AS43" s="934"/>
      <c r="AT43" s="934" t="str">
        <f>IF(AN43&lt;&gt;"",IF(tRDT[[#This Row],[Labores]]="Embolse",AQ43*AR43,IF(tRDT[[#This Row],[Labores]]="Abonar",AQ43/AR43,IF(tRDT[[#This Row],[Labores]]="Control Maleza",AQ43/AR43,""))),"")</f>
        <v/>
      </c>
      <c r="AU43" s="821" t="str">
        <f t="shared" si="14"/>
        <v/>
      </c>
      <c r="AV43" s="809"/>
      <c r="AW43" s="810">
        <f t="shared" si="15"/>
        <v>0</v>
      </c>
      <c r="AX43" s="810">
        <f t="shared" si="16"/>
        <v>0</v>
      </c>
      <c r="AY43" s="810"/>
      <c r="AZ43" s="810" t="str">
        <f t="shared" si="27"/>
        <v/>
      </c>
      <c r="BA43" s="810" t="str">
        <f t="shared" si="18"/>
        <v/>
      </c>
      <c r="BB43" s="810" t="str">
        <f>IF(AV43&lt;&gt;"",IF(tRDT[[#This Row],[Labores]]="Embolse",AY43*AZ43,IF(tRDT[[#This Row],[Labores]]="Abonar",AY43/AZ43,IF(tRDT[[#This Row],[Labores]]="Control Maleza",AY43/AZ43,""))),"")</f>
        <v/>
      </c>
      <c r="BC43" s="811" t="str">
        <f t="shared" si="19"/>
        <v/>
      </c>
      <c r="BD43" s="804"/>
      <c r="BE43" s="805">
        <f t="shared" si="20"/>
        <v>0</v>
      </c>
      <c r="BF43" s="805">
        <f t="shared" si="21"/>
        <v>0</v>
      </c>
      <c r="BG43" s="805"/>
      <c r="BH43" s="805"/>
      <c r="BI43" s="805" t="str">
        <f t="shared" si="22"/>
        <v/>
      </c>
      <c r="BJ43" s="805" t="str">
        <f>IF(BD43&lt;&gt;"",IF(tRDT[[#This Row],[Labores]]="Embolse",BG43*BH43,IF(tRDT[[#This Row],[Labores]]="Abonar",BG43/BH43,IF(tRDT[[#This Row],[Labores]]="Control Maleza",BG43/BH43,""))),"")</f>
        <v/>
      </c>
      <c r="BK43" s="899" t="str">
        <f t="shared" si="23"/>
        <v/>
      </c>
      <c r="BL43" s="901"/>
      <c r="BM43" s="902">
        <f t="shared" si="24"/>
        <v>0</v>
      </c>
      <c r="BN43" s="902">
        <f t="shared" si="25"/>
        <v>0</v>
      </c>
      <c r="BO43" s="902"/>
      <c r="BP43" s="902"/>
      <c r="BQ43" s="902"/>
      <c r="BR43" s="902" t="str">
        <f>IF(BL43&lt;&gt;"",IF(tRDT[[#This Row],[Labores]]="Embolse",BO43*BP43,IF(tRDT[[#This Row],[Labores]]="Abonar",BO43/BP43,IF(tRDT[[#This Row],[Labores]]="Control Maleza",BO43/BP43,""))),"")</f>
        <v/>
      </c>
      <c r="BS43" s="903" t="str">
        <f t="shared" si="26"/>
        <v/>
      </c>
      <c r="BT43" s="553" t="s">
        <v>33</v>
      </c>
      <c r="BU43" s="551" t="s">
        <v>33</v>
      </c>
      <c r="BV43" s="551" t="s">
        <v>33</v>
      </c>
      <c r="BW43" s="306" t="str">
        <f>IF(AND(tRDT[[#This Row],[Aprobado Coordinador]]="Aprobado",tRDT[[#This Row],[Aprobado Adminiatrador]]="Aprobado",tRDT[[#This Row],[Aprobado Operario]]="Aprobado"),"Aprobado","No Aprobado")</f>
        <v>Aprobado</v>
      </c>
      <c r="BX43" s="5">
        <f>tRDT[[#This Row],[ Tiempo Empleado4]]+tRDT[[#This Row],[ Tiempo Empleado3]]+tRDT[[#This Row],[ Tiempo Empleado2]]+tRDT[[#This Row],[ Tiempo Empleado]]</f>
        <v>0</v>
      </c>
      <c r="BY43" s="5">
        <f>tRDT[[#This Row],[Valor Unidad]]</f>
        <v>150000</v>
      </c>
      <c r="BZ43" s="5">
        <f>IF(tRDT[[#This Row],[Validación De Reportes]]="Aprobado",tRDT[[#This Row],[Unidades Elaboradas]]*tRDT[[#This Row],[Valor Unidad2]],"")</f>
        <v>40000</v>
      </c>
      <c r="CA43" s="149" t="s">
        <v>2793</v>
      </c>
      <c r="CB43" s="5">
        <f>+tRDT[[#This Row],[Valor Ganado]]</f>
        <v>40000</v>
      </c>
      <c r="CC43" s="44" t="str">
        <f>_xlfn.XLOOKUP(tRDT[[#This Row],[Primer Lote]],cLoteCodigo,cLoteNombreFinca,"")</f>
        <v>PEDRITO</v>
      </c>
      <c r="CD43" s="548">
        <f>_xlfn.XLOOKUP(tRDT[[#This Row],[Codigo Contratista]],tEmpleado[CODIGO EMPLEADO],tEmpleado[GRUPO DE PAGO]," no existe")</f>
        <v>30</v>
      </c>
      <c r="CE43" s="296" t="str">
        <f>_xlfn.XLOOKUP(tRDT[[#This Row],[Código Labor]],tLabores[CODIGO LABORES],tLabores[GRUPO LABOR],"no existe")</f>
        <v>Guadaña Control Maleza</v>
      </c>
    </row>
    <row r="44" spans="2:83" hidden="1" x14ac:dyDescent="0.25">
      <c r="B44" s="539">
        <v>45173</v>
      </c>
      <c r="C44" s="8">
        <f>YEAR(tRDT[[#This Row],[Fecha]])</f>
        <v>2023</v>
      </c>
      <c r="D44" s="8">
        <f>IF(tRDT[[#This Row],[Fecha]]&gt;0,_xlfn.ISOWEEKNUM(tRDT[[#This Row],[Fecha]]),"")</f>
        <v>36</v>
      </c>
      <c r="E44" s="167">
        <v>791</v>
      </c>
      <c r="F44" s="39" t="str">
        <f t="shared" si="0"/>
        <v>Dulce Maria Artiga</v>
      </c>
      <c r="G44" s="39" t="str">
        <f t="shared" si="1"/>
        <v>FIJO</v>
      </c>
      <c r="H44" s="40" t="str">
        <f t="shared" si="2"/>
        <v>S20</v>
      </c>
      <c r="I44" s="41" t="str">
        <f>IF(O44&gt;0,_xlfn.XLOOKUP(O44,cLoteCodigo,cLoteCodigoFinca),tRDT[[#This Row],[Finca PDrtenece]])</f>
        <v>P23</v>
      </c>
      <c r="J44" s="42" t="s">
        <v>1271</v>
      </c>
      <c r="K44" s="43" t="str">
        <f t="shared" si="3"/>
        <v>Recolección De Semilla Y Acarreo</v>
      </c>
      <c r="L44" s="43" t="str">
        <f>_xlfn.XLOOKUP(tRDT[[#This Row],[Código Labor]],cLaborCodigo,cLaborUnidad,"")</f>
        <v>UND</v>
      </c>
      <c r="M44" s="713">
        <f>tRDT[[#This Row],[Unides Cuarto Lote]]+tRDT[[#This Row],[Unides Tercer Lote]]+tRDT[[#This Row],[Unides Segundo Lote]]+tRDT[[#This Row],[ Unides Primer Lote]]</f>
        <v>190</v>
      </c>
      <c r="N44" s="722">
        <f>_xlfn.XLOOKUP(tRDT[[#This Row],[Código Labor]],cLaborCodigo,cLaborValor,"")</f>
        <v>100</v>
      </c>
      <c r="O44" s="728" t="s">
        <v>1071</v>
      </c>
      <c r="P44" s="724">
        <v>190</v>
      </c>
      <c r="Q44" s="725"/>
      <c r="R44" s="731" t="str">
        <f t="shared" si="4"/>
        <v>P08</v>
      </c>
      <c r="S44" s="735"/>
      <c r="T44" s="733"/>
      <c r="U44" s="732"/>
      <c r="V44" s="737">
        <f t="shared" si="5"/>
        <v>0</v>
      </c>
      <c r="W44" s="740"/>
      <c r="X44" s="739"/>
      <c r="Y44" s="738"/>
      <c r="Z44" s="741">
        <f t="shared" si="6"/>
        <v>0</v>
      </c>
      <c r="AA44" s="744"/>
      <c r="AB44" s="743"/>
      <c r="AC44" s="742"/>
      <c r="AD44" s="894">
        <f t="shared" si="7"/>
        <v>0</v>
      </c>
      <c r="AE44" s="768"/>
      <c r="AF44" s="715">
        <f t="shared" si="8"/>
        <v>0</v>
      </c>
      <c r="AG44" s="716">
        <f t="shared" si="9"/>
        <v>0</v>
      </c>
      <c r="AH44" s="717"/>
      <c r="AI44" s="718"/>
      <c r="AJ44" s="719" t="str">
        <f t="shared" si="10"/>
        <v/>
      </c>
      <c r="AK44" s="719"/>
      <c r="AL44" s="719" t="str">
        <f>IF(AE44&lt;&gt;"",IF(tRDT[[#This Row],[Labores]]="Embolse",AH44*AI44,IF(tRDT[[#This Row],[Labores]]="Abonar",AH44/AI44,IF(tRDT[[#This Row],[Labores]]="Control Maleza",AH44/AI44,""))),"")</f>
        <v/>
      </c>
      <c r="AM44" s="770" t="str">
        <f t="shared" si="11"/>
        <v/>
      </c>
      <c r="AN44" s="822"/>
      <c r="AO44" s="817">
        <f t="shared" si="12"/>
        <v>0</v>
      </c>
      <c r="AP44" s="818">
        <f t="shared" si="13"/>
        <v>0</v>
      </c>
      <c r="AQ44" s="819"/>
      <c r="AR44" s="820"/>
      <c r="AS44" s="934"/>
      <c r="AT44" s="934" t="str">
        <f>IF(AN44&lt;&gt;"",IF(tRDT[[#This Row],[Labores]]="Embolse",AQ44*AR44,IF(tRDT[[#This Row],[Labores]]="Abonar",AQ44/AR44,IF(tRDT[[#This Row],[Labores]]="Control Maleza",AQ44/AR44,""))),"")</f>
        <v/>
      </c>
      <c r="AU44" s="821" t="str">
        <f t="shared" si="14"/>
        <v/>
      </c>
      <c r="AV44" s="809"/>
      <c r="AW44" s="810">
        <f t="shared" si="15"/>
        <v>0</v>
      </c>
      <c r="AX44" s="810">
        <f t="shared" si="16"/>
        <v>0</v>
      </c>
      <c r="AY44" s="810"/>
      <c r="AZ44" s="810" t="str">
        <f t="shared" si="27"/>
        <v/>
      </c>
      <c r="BA44" s="810" t="str">
        <f t="shared" si="18"/>
        <v/>
      </c>
      <c r="BB44" s="810" t="str">
        <f>IF(AV44&lt;&gt;"",IF(tRDT[[#This Row],[Labores]]="Embolse",AY44*AZ44,IF(tRDT[[#This Row],[Labores]]="Abonar",AY44/AZ44,IF(tRDT[[#This Row],[Labores]]="Control Maleza",AY44/AZ44,""))),"")</f>
        <v/>
      </c>
      <c r="BC44" s="811" t="str">
        <f t="shared" si="19"/>
        <v/>
      </c>
      <c r="BD44" s="804"/>
      <c r="BE44" s="805">
        <f t="shared" si="20"/>
        <v>0</v>
      </c>
      <c r="BF44" s="805">
        <f t="shared" si="21"/>
        <v>0</v>
      </c>
      <c r="BG44" s="805"/>
      <c r="BH44" s="805"/>
      <c r="BI44" s="805" t="str">
        <f t="shared" si="22"/>
        <v/>
      </c>
      <c r="BJ44" s="805" t="str">
        <f>IF(BD44&lt;&gt;"",IF(tRDT[[#This Row],[Labores]]="Embolse",BG44*BH44,IF(tRDT[[#This Row],[Labores]]="Abonar",BG44/BH44,IF(tRDT[[#This Row],[Labores]]="Control Maleza",BG44/BH44,""))),"")</f>
        <v/>
      </c>
      <c r="BK44" s="899" t="str">
        <f t="shared" si="23"/>
        <v/>
      </c>
      <c r="BL44" s="901"/>
      <c r="BM44" s="902">
        <f t="shared" si="24"/>
        <v>0</v>
      </c>
      <c r="BN44" s="902">
        <f t="shared" si="25"/>
        <v>0</v>
      </c>
      <c r="BO44" s="902"/>
      <c r="BP44" s="902"/>
      <c r="BQ44" s="902"/>
      <c r="BR44" s="902" t="str">
        <f>IF(BL44&lt;&gt;"",IF(tRDT[[#This Row],[Labores]]="Embolse",BO44*BP44,IF(tRDT[[#This Row],[Labores]]="Abonar",BO44/BP44,IF(tRDT[[#This Row],[Labores]]="Control Maleza",BO44/BP44,""))),"")</f>
        <v/>
      </c>
      <c r="BS44" s="903" t="str">
        <f t="shared" si="26"/>
        <v/>
      </c>
      <c r="BT44" s="553" t="s">
        <v>33</v>
      </c>
      <c r="BU44" s="551" t="s">
        <v>33</v>
      </c>
      <c r="BV44" s="551" t="s">
        <v>33</v>
      </c>
      <c r="BW44" s="306" t="str">
        <f>IF(AND(tRDT[[#This Row],[Aprobado Coordinador]]="Aprobado",tRDT[[#This Row],[Aprobado Adminiatrador]]="Aprobado",tRDT[[#This Row],[Aprobado Operario]]="Aprobado"),"Aprobado","No Aprobado")</f>
        <v>Aprobado</v>
      </c>
      <c r="BX44" s="5">
        <f>tRDT[[#This Row],[ Tiempo Empleado4]]+tRDT[[#This Row],[ Tiempo Empleado3]]+tRDT[[#This Row],[ Tiempo Empleado2]]+tRDT[[#This Row],[ Tiempo Empleado]]</f>
        <v>0</v>
      </c>
      <c r="BY44" s="5">
        <f>tRDT[[#This Row],[Valor Unidad]]</f>
        <v>100</v>
      </c>
      <c r="BZ44" s="5">
        <f>IF(tRDT[[#This Row],[Validación De Reportes]]="Aprobado",tRDT[[#This Row],[Unidades Elaboradas]]*tRDT[[#This Row],[Valor Unidad2]],"")</f>
        <v>19000</v>
      </c>
      <c r="CA44" s="149" t="s">
        <v>2792</v>
      </c>
      <c r="CB44" s="5">
        <f>+tRDT[[#This Row],[Valor Ganado]]</f>
        <v>19000</v>
      </c>
      <c r="CC44" s="44" t="str">
        <f>_xlfn.XLOOKUP(tRDT[[#This Row],[Primer Lote]],cLoteCodigo,cLoteNombreFinca,"")</f>
        <v>PEDRITO</v>
      </c>
      <c r="CD44" s="548">
        <f>_xlfn.XLOOKUP(tRDT[[#This Row],[Codigo Contratista]],tEmpleado[CODIGO EMPLEADO],tEmpleado[GRUPO DE PAGO]," no existe")</f>
        <v>20</v>
      </c>
      <c r="CE44" s="296" t="str">
        <f>_xlfn.XLOOKUP(tRDT[[#This Row],[Código Labor]],tLabores[CODIGO LABORES],tLabores[GRUPO LABOR],"no existe")</f>
        <v>Labores Campo</v>
      </c>
    </row>
    <row r="45" spans="2:83" hidden="1" x14ac:dyDescent="0.25">
      <c r="B45" s="539">
        <v>45173</v>
      </c>
      <c r="C45" s="8">
        <f>YEAR(tRDT[[#This Row],[Fecha]])</f>
        <v>2023</v>
      </c>
      <c r="D45" s="8">
        <f>IF(tRDT[[#This Row],[Fecha]]&gt;0,_xlfn.ISOWEEKNUM(tRDT[[#This Row],[Fecha]]),"")</f>
        <v>36</v>
      </c>
      <c r="E45" s="167">
        <v>681</v>
      </c>
      <c r="F45" s="39" t="str">
        <f t="shared" si="0"/>
        <v>Delsi Del Carmen De  La Rosa Castellanos</v>
      </c>
      <c r="G45" s="39" t="str">
        <f t="shared" si="1"/>
        <v>FIJO</v>
      </c>
      <c r="H45" s="40" t="str">
        <f t="shared" si="2"/>
        <v>U21</v>
      </c>
      <c r="I45" s="41" t="str">
        <f>IF(O45&gt;0,_xlfn.XLOOKUP(O45,cLoteCodigo,cLoteCodigoFinca),tRDT[[#This Row],[Finca PDrtenece]])</f>
        <v>P23</v>
      </c>
      <c r="J45" s="42" t="s">
        <v>943</v>
      </c>
      <c r="K45" s="43" t="str">
        <f t="shared" si="3"/>
        <v>Arreglo De Cinta</v>
      </c>
      <c r="L45" s="43" t="str">
        <f>_xlfn.XLOOKUP(tRDT[[#This Row],[Código Labor]],cLaborCodigo,cLaborUnidad,"")</f>
        <v>UND</v>
      </c>
      <c r="M45" s="713">
        <f>tRDT[[#This Row],[Unides Cuarto Lote]]+tRDT[[#This Row],[Unides Tercer Lote]]+tRDT[[#This Row],[Unides Segundo Lote]]+tRDT[[#This Row],[ Unides Primer Lote]]</f>
        <v>538</v>
      </c>
      <c r="N45" s="722">
        <f>_xlfn.XLOOKUP(tRDT[[#This Row],[Código Labor]],cLaborCodigo,cLaborValor,"")</f>
        <v>7</v>
      </c>
      <c r="O45" s="728" t="s">
        <v>225</v>
      </c>
      <c r="P45" s="724">
        <v>538</v>
      </c>
      <c r="Q45" s="725"/>
      <c r="R45" s="731" t="str">
        <f t="shared" si="4"/>
        <v>E23</v>
      </c>
      <c r="S45" s="735"/>
      <c r="T45" s="733"/>
      <c r="U45" s="732"/>
      <c r="V45" s="737">
        <f t="shared" si="5"/>
        <v>0</v>
      </c>
      <c r="W45" s="740"/>
      <c r="X45" s="739"/>
      <c r="Y45" s="738"/>
      <c r="Z45" s="741">
        <f t="shared" si="6"/>
        <v>0</v>
      </c>
      <c r="AA45" s="744"/>
      <c r="AB45" s="743"/>
      <c r="AC45" s="742"/>
      <c r="AD45" s="894">
        <f t="shared" si="7"/>
        <v>0</v>
      </c>
      <c r="AE45" s="768"/>
      <c r="AF45" s="715">
        <f t="shared" si="8"/>
        <v>0</v>
      </c>
      <c r="AG45" s="716">
        <f t="shared" si="9"/>
        <v>0</v>
      </c>
      <c r="AH45" s="717"/>
      <c r="AI45" s="718"/>
      <c r="AJ45" s="719" t="str">
        <f t="shared" si="10"/>
        <v/>
      </c>
      <c r="AK45" s="719"/>
      <c r="AL45" s="719" t="str">
        <f>IF(AE45&lt;&gt;"",IF(tRDT[[#This Row],[Labores]]="Embolse",AH45*AI45,IF(tRDT[[#This Row],[Labores]]="Abonar",AH45/AI45,IF(tRDT[[#This Row],[Labores]]="Control Maleza",AH45/AI45,""))),"")</f>
        <v/>
      </c>
      <c r="AM45" s="770" t="str">
        <f t="shared" si="11"/>
        <v/>
      </c>
      <c r="AN45" s="822"/>
      <c r="AO45" s="817">
        <f t="shared" si="12"/>
        <v>0</v>
      </c>
      <c r="AP45" s="818">
        <f t="shared" si="13"/>
        <v>0</v>
      </c>
      <c r="AQ45" s="819"/>
      <c r="AR45" s="820"/>
      <c r="AS45" s="934"/>
      <c r="AT45" s="934" t="str">
        <f>IF(AN45&lt;&gt;"",IF(tRDT[[#This Row],[Labores]]="Embolse",AQ45*AR45,IF(tRDT[[#This Row],[Labores]]="Abonar",AQ45/AR45,IF(tRDT[[#This Row],[Labores]]="Control Maleza",AQ45/AR45,""))),"")</f>
        <v/>
      </c>
      <c r="AU45" s="821" t="str">
        <f t="shared" si="14"/>
        <v/>
      </c>
      <c r="AV45" s="809"/>
      <c r="AW45" s="810">
        <f t="shared" si="15"/>
        <v>0</v>
      </c>
      <c r="AX45" s="810">
        <f t="shared" si="16"/>
        <v>0</v>
      </c>
      <c r="AY45" s="810"/>
      <c r="AZ45" s="810" t="str">
        <f t="shared" si="27"/>
        <v/>
      </c>
      <c r="BA45" s="810" t="str">
        <f t="shared" si="18"/>
        <v/>
      </c>
      <c r="BB45" s="810" t="str">
        <f>IF(AV45&lt;&gt;"",IF(tRDT[[#This Row],[Labores]]="Embolse",AY45*AZ45,IF(tRDT[[#This Row],[Labores]]="Abonar",AY45/AZ45,IF(tRDT[[#This Row],[Labores]]="Control Maleza",AY45/AZ45,""))),"")</f>
        <v/>
      </c>
      <c r="BC45" s="811" t="str">
        <f t="shared" si="19"/>
        <v/>
      </c>
      <c r="BD45" s="804"/>
      <c r="BE45" s="805">
        <f t="shared" si="20"/>
        <v>0</v>
      </c>
      <c r="BF45" s="805">
        <f t="shared" si="21"/>
        <v>0</v>
      </c>
      <c r="BG45" s="805"/>
      <c r="BH45" s="805"/>
      <c r="BI45" s="805" t="str">
        <f t="shared" si="22"/>
        <v/>
      </c>
      <c r="BJ45" s="805" t="str">
        <f>IF(BD45&lt;&gt;"",IF(tRDT[[#This Row],[Labores]]="Embolse",BG45*BH45,IF(tRDT[[#This Row],[Labores]]="Abonar",BG45/BH45,IF(tRDT[[#This Row],[Labores]]="Control Maleza",BG45/BH45,""))),"")</f>
        <v/>
      </c>
      <c r="BK45" s="899" t="str">
        <f t="shared" si="23"/>
        <v/>
      </c>
      <c r="BL45" s="901"/>
      <c r="BM45" s="902">
        <f t="shared" si="24"/>
        <v>0</v>
      </c>
      <c r="BN45" s="902">
        <f t="shared" si="25"/>
        <v>0</v>
      </c>
      <c r="BO45" s="902"/>
      <c r="BP45" s="902"/>
      <c r="BQ45" s="902"/>
      <c r="BR45" s="902" t="str">
        <f>IF(BL45&lt;&gt;"",IF(tRDT[[#This Row],[Labores]]="Embolse",BO45*BP45,IF(tRDT[[#This Row],[Labores]]="Abonar",BO45/BP45,IF(tRDT[[#This Row],[Labores]]="Control Maleza",BO45/BP45,""))),"")</f>
        <v/>
      </c>
      <c r="BS45" s="903" t="str">
        <f t="shared" si="26"/>
        <v/>
      </c>
      <c r="BT45" s="553" t="s">
        <v>33</v>
      </c>
      <c r="BU45" s="551" t="s">
        <v>33</v>
      </c>
      <c r="BV45" s="551" t="s">
        <v>33</v>
      </c>
      <c r="BW45" s="306" t="str">
        <f>IF(AND(tRDT[[#This Row],[Aprobado Coordinador]]="Aprobado",tRDT[[#This Row],[Aprobado Adminiatrador]]="Aprobado",tRDT[[#This Row],[Aprobado Operario]]="Aprobado"),"Aprobado","No Aprobado")</f>
        <v>Aprobado</v>
      </c>
      <c r="BX45" s="5">
        <f>tRDT[[#This Row],[ Tiempo Empleado4]]+tRDT[[#This Row],[ Tiempo Empleado3]]+tRDT[[#This Row],[ Tiempo Empleado2]]+tRDT[[#This Row],[ Tiempo Empleado]]</f>
        <v>0</v>
      </c>
      <c r="BY45" s="5">
        <f>tRDT[[#This Row],[Valor Unidad]]</f>
        <v>7</v>
      </c>
      <c r="BZ45" s="5">
        <f>IF(tRDT[[#This Row],[Validación De Reportes]]="Aprobado",tRDT[[#This Row],[Unidades Elaboradas]]*tRDT[[#This Row],[Valor Unidad2]],"")</f>
        <v>3766</v>
      </c>
      <c r="CA45" s="149" t="s">
        <v>2787</v>
      </c>
      <c r="CB45" s="5">
        <f>+tRDT[[#This Row],[Valor Ganado]]</f>
        <v>3766</v>
      </c>
      <c r="CC45" s="44" t="str">
        <f>_xlfn.XLOOKUP(tRDT[[#This Row],[Primer Lote]],cLoteCodigo,cLoteNombreFinca,"")</f>
        <v>PEDRITO</v>
      </c>
      <c r="CD45" s="548">
        <f>_xlfn.XLOOKUP(tRDT[[#This Row],[Codigo Contratista]],tEmpleado[CODIGO EMPLEADO],tEmpleado[GRUPO DE PAGO]," no existe")</f>
        <v>20</v>
      </c>
      <c r="CE45" s="296">
        <f>_xlfn.XLOOKUP(tRDT[[#This Row],[Código Labor]],tLabores[CODIGO LABORES],tLabores[GRUPO LABOR],"no existe")</f>
        <v>0</v>
      </c>
    </row>
    <row r="46" spans="2:83" hidden="1" x14ac:dyDescent="0.25">
      <c r="B46" s="539">
        <v>45173</v>
      </c>
      <c r="C46" s="8">
        <f>YEAR(tRDT[[#This Row],[Fecha]])</f>
        <v>2023</v>
      </c>
      <c r="D46" s="8">
        <f>IF(tRDT[[#This Row],[Fecha]]&gt;0,_xlfn.ISOWEEKNUM(tRDT[[#This Row],[Fecha]]),"")</f>
        <v>36</v>
      </c>
      <c r="E46" s="167">
        <v>768</v>
      </c>
      <c r="F46" s="39" t="str">
        <f t="shared" si="0"/>
        <v>Deimer Andres Barrios Gomez</v>
      </c>
      <c r="G46" s="39" t="str">
        <f t="shared" si="1"/>
        <v>FIJO</v>
      </c>
      <c r="H46" s="40" t="str">
        <f t="shared" si="2"/>
        <v>PE23-N</v>
      </c>
      <c r="I46" s="41" t="str">
        <f>IF(O46&gt;0,_xlfn.XLOOKUP(O46,cLoteCodigo,cLoteCodigoFinca),tRDT[[#This Row],[Finca PDrtenece]])</f>
        <v>PE23-N</v>
      </c>
      <c r="J46" s="42" t="s">
        <v>258</v>
      </c>
      <c r="K46" s="43" t="str">
        <f t="shared" si="3"/>
        <v>No Trabajó</v>
      </c>
      <c r="L46" s="43" t="str">
        <f>_xlfn.XLOOKUP(tRDT[[#This Row],[Código Labor]],cLaborCodigo,cLaborUnidad,"")</f>
        <v xml:space="preserve"> </v>
      </c>
      <c r="M46" s="713">
        <f>tRDT[[#This Row],[Unides Cuarto Lote]]+tRDT[[#This Row],[Unides Tercer Lote]]+tRDT[[#This Row],[Unides Segundo Lote]]+tRDT[[#This Row],[ Unides Primer Lote]]</f>
        <v>0</v>
      </c>
      <c r="N46" s="722">
        <f>_xlfn.XLOOKUP(tRDT[[#This Row],[Código Labor]],cLaborCodigo,cLaborValor,"")</f>
        <v>0</v>
      </c>
      <c r="O46" s="728"/>
      <c r="P46" s="724"/>
      <c r="Q46" s="725"/>
      <c r="R46" s="731">
        <f t="shared" si="4"/>
        <v>0</v>
      </c>
      <c r="S46" s="735"/>
      <c r="T46" s="733"/>
      <c r="U46" s="732"/>
      <c r="V46" s="737">
        <f t="shared" si="5"/>
        <v>0</v>
      </c>
      <c r="W46" s="740"/>
      <c r="X46" s="739"/>
      <c r="Y46" s="738"/>
      <c r="Z46" s="741">
        <f t="shared" si="6"/>
        <v>0</v>
      </c>
      <c r="AA46" s="744"/>
      <c r="AB46" s="743"/>
      <c r="AC46" s="742"/>
      <c r="AD46" s="894">
        <f t="shared" si="7"/>
        <v>0</v>
      </c>
      <c r="AE46" s="768"/>
      <c r="AF46" s="715">
        <f t="shared" si="8"/>
        <v>0</v>
      </c>
      <c r="AG46" s="716">
        <f t="shared" si="9"/>
        <v>0</v>
      </c>
      <c r="AH46" s="717"/>
      <c r="AI46" s="718"/>
      <c r="AJ46" s="719" t="str">
        <f t="shared" si="10"/>
        <v/>
      </c>
      <c r="AK46" s="719"/>
      <c r="AL46" s="719" t="str">
        <f>IF(AE46&lt;&gt;"",IF(tRDT[[#This Row],[Labores]]="Embolse",AH46*AI46,IF(tRDT[[#This Row],[Labores]]="Abonar",AH46/AI46,IF(tRDT[[#This Row],[Labores]]="Control Maleza",AH46/AI46,""))),"")</f>
        <v/>
      </c>
      <c r="AM46" s="770" t="str">
        <f t="shared" si="11"/>
        <v/>
      </c>
      <c r="AN46" s="822"/>
      <c r="AO46" s="817">
        <f t="shared" si="12"/>
        <v>0</v>
      </c>
      <c r="AP46" s="818">
        <f t="shared" si="13"/>
        <v>0</v>
      </c>
      <c r="AQ46" s="819"/>
      <c r="AR46" s="820"/>
      <c r="AS46" s="934"/>
      <c r="AT46" s="934" t="str">
        <f>IF(AN46&lt;&gt;"",IF(tRDT[[#This Row],[Labores]]="Embolse",AQ46*AR46,IF(tRDT[[#This Row],[Labores]]="Abonar",AQ46/AR46,IF(tRDT[[#This Row],[Labores]]="Control Maleza",AQ46/AR46,""))),"")</f>
        <v/>
      </c>
      <c r="AU46" s="821" t="str">
        <f t="shared" si="14"/>
        <v/>
      </c>
      <c r="AV46" s="809"/>
      <c r="AW46" s="810">
        <f t="shared" si="15"/>
        <v>0</v>
      </c>
      <c r="AX46" s="810">
        <f t="shared" si="16"/>
        <v>0</v>
      </c>
      <c r="AY46" s="810"/>
      <c r="AZ46" s="810" t="str">
        <f t="shared" si="27"/>
        <v/>
      </c>
      <c r="BA46" s="810" t="str">
        <f t="shared" si="18"/>
        <v/>
      </c>
      <c r="BB46" s="810" t="str">
        <f>IF(AV46&lt;&gt;"",IF(tRDT[[#This Row],[Labores]]="Embolse",AY46*AZ46,IF(tRDT[[#This Row],[Labores]]="Abonar",AY46/AZ46,IF(tRDT[[#This Row],[Labores]]="Control Maleza",AY46/AZ46,""))),"")</f>
        <v/>
      </c>
      <c r="BC46" s="811" t="str">
        <f t="shared" si="19"/>
        <v/>
      </c>
      <c r="BD46" s="804"/>
      <c r="BE46" s="805">
        <f t="shared" si="20"/>
        <v>0</v>
      </c>
      <c r="BF46" s="805">
        <f t="shared" si="21"/>
        <v>0</v>
      </c>
      <c r="BG46" s="805"/>
      <c r="BH46" s="805"/>
      <c r="BI46" s="805" t="str">
        <f t="shared" si="22"/>
        <v/>
      </c>
      <c r="BJ46" s="805" t="str">
        <f>IF(BD46&lt;&gt;"",IF(tRDT[[#This Row],[Labores]]="Embolse",BG46*BH46,IF(tRDT[[#This Row],[Labores]]="Abonar",BG46/BH46,IF(tRDT[[#This Row],[Labores]]="Control Maleza",BG46/BH46,""))),"")</f>
        <v/>
      </c>
      <c r="BK46" s="899" t="str">
        <f t="shared" si="23"/>
        <v/>
      </c>
      <c r="BL46" s="901"/>
      <c r="BM46" s="902">
        <f t="shared" si="24"/>
        <v>0</v>
      </c>
      <c r="BN46" s="902">
        <f t="shared" si="25"/>
        <v>0</v>
      </c>
      <c r="BO46" s="902"/>
      <c r="BP46" s="902"/>
      <c r="BQ46" s="902"/>
      <c r="BR46" s="902" t="str">
        <f>IF(BL46&lt;&gt;"",IF(tRDT[[#This Row],[Labores]]="Embolse",BO46*BP46,IF(tRDT[[#This Row],[Labores]]="Abonar",BO46/BP46,IF(tRDT[[#This Row],[Labores]]="Control Maleza",BO46/BP46,""))),"")</f>
        <v/>
      </c>
      <c r="BS46" s="903" t="str">
        <f t="shared" si="26"/>
        <v/>
      </c>
      <c r="BT46" s="553" t="s">
        <v>33</v>
      </c>
      <c r="BU46" s="551" t="s">
        <v>33</v>
      </c>
      <c r="BV46" s="551" t="s">
        <v>33</v>
      </c>
      <c r="BW46" s="306" t="str">
        <f>IF(AND(tRDT[[#This Row],[Aprobado Coordinador]]="Aprobado",tRDT[[#This Row],[Aprobado Adminiatrador]]="Aprobado",tRDT[[#This Row],[Aprobado Operario]]="Aprobado"),"Aprobado","No Aprobado")</f>
        <v>Aprobado</v>
      </c>
      <c r="BX46" s="5">
        <f>tRDT[[#This Row],[ Tiempo Empleado4]]+tRDT[[#This Row],[ Tiempo Empleado3]]+tRDT[[#This Row],[ Tiempo Empleado2]]+tRDT[[#This Row],[ Tiempo Empleado]]</f>
        <v>0</v>
      </c>
      <c r="BY46" s="5">
        <f>tRDT[[#This Row],[Valor Unidad]]</f>
        <v>0</v>
      </c>
      <c r="BZ46" s="5">
        <f>IF(tRDT[[#This Row],[Validación De Reportes]]="Aprobado",tRDT[[#This Row],[Unidades Elaboradas]]*tRDT[[#This Row],[Valor Unidad2]],"")</f>
        <v>0</v>
      </c>
      <c r="CA46" s="149" t="s">
        <v>2803</v>
      </c>
      <c r="CB46" s="5">
        <f>+tRDT[[#This Row],[Valor Ganado]]</f>
        <v>0</v>
      </c>
      <c r="CC46" s="44">
        <f>_xlfn.XLOOKUP(tRDT[[#This Row],[Primer Lote]],cLoteCodigo,cLoteNombreFinca,"")</f>
        <v>0</v>
      </c>
      <c r="CD46" s="548">
        <f>_xlfn.XLOOKUP(tRDT[[#This Row],[Codigo Contratista]],tEmpleado[CODIGO EMPLEADO],tEmpleado[GRUPO DE PAGO]," no existe")</f>
        <v>50</v>
      </c>
      <c r="CE46" s="296">
        <f>_xlfn.XLOOKUP(tRDT[[#This Row],[Código Labor]],tLabores[CODIGO LABORES],tLabores[GRUPO LABOR],"no existe")</f>
        <v>0</v>
      </c>
    </row>
    <row r="47" spans="2:83" hidden="1" x14ac:dyDescent="0.25">
      <c r="B47" s="539">
        <v>45173</v>
      </c>
      <c r="C47" s="8">
        <f>YEAR(tRDT[[#This Row],[Fecha]])</f>
        <v>2023</v>
      </c>
      <c r="D47" s="8">
        <f>IF(tRDT[[#This Row],[Fecha]]&gt;0,_xlfn.ISOWEEKNUM(tRDT[[#This Row],[Fecha]]),"")</f>
        <v>36</v>
      </c>
      <c r="E47" s="167">
        <v>768</v>
      </c>
      <c r="F47" s="39" t="str">
        <f t="shared" si="0"/>
        <v>Deimer Andres Barrios Gomez</v>
      </c>
      <c r="G47" s="39" t="str">
        <f t="shared" si="1"/>
        <v>FIJO</v>
      </c>
      <c r="H47" s="40" t="str">
        <f t="shared" si="2"/>
        <v>PE23-N</v>
      </c>
      <c r="I47" s="41" t="str">
        <f>IF(O47&gt;0,_xlfn.XLOOKUP(O47,cLoteCodigo,cLoteCodigoFinca),tRDT[[#This Row],[Finca PDrtenece]])</f>
        <v>PE23-N</v>
      </c>
      <c r="J47" s="42" t="s">
        <v>258</v>
      </c>
      <c r="K47" s="43" t="str">
        <f t="shared" si="3"/>
        <v>No Trabajó</v>
      </c>
      <c r="L47" s="43" t="str">
        <f>_xlfn.XLOOKUP(tRDT[[#This Row],[Código Labor]],cLaborCodigo,cLaborUnidad,"")</f>
        <v xml:space="preserve"> </v>
      </c>
      <c r="M47" s="713">
        <f>tRDT[[#This Row],[Unides Cuarto Lote]]+tRDT[[#This Row],[Unides Tercer Lote]]+tRDT[[#This Row],[Unides Segundo Lote]]+tRDT[[#This Row],[ Unides Primer Lote]]</f>
        <v>0</v>
      </c>
      <c r="N47" s="722">
        <f>_xlfn.XLOOKUP(tRDT[[#This Row],[Código Labor]],cLaborCodigo,cLaborValor,"")</f>
        <v>0</v>
      </c>
      <c r="O47" s="728"/>
      <c r="P47" s="724"/>
      <c r="Q47" s="725"/>
      <c r="R47" s="731">
        <f t="shared" si="4"/>
        <v>0</v>
      </c>
      <c r="S47" s="735"/>
      <c r="T47" s="733"/>
      <c r="U47" s="732"/>
      <c r="V47" s="737">
        <f t="shared" si="5"/>
        <v>0</v>
      </c>
      <c r="W47" s="740"/>
      <c r="X47" s="739"/>
      <c r="Y47" s="738"/>
      <c r="Z47" s="741">
        <f t="shared" si="6"/>
        <v>0</v>
      </c>
      <c r="AA47" s="744"/>
      <c r="AB47" s="743"/>
      <c r="AC47" s="742"/>
      <c r="AD47" s="894">
        <f t="shared" si="7"/>
        <v>0</v>
      </c>
      <c r="AE47" s="768"/>
      <c r="AF47" s="715">
        <f t="shared" si="8"/>
        <v>0</v>
      </c>
      <c r="AG47" s="716">
        <f t="shared" si="9"/>
        <v>0</v>
      </c>
      <c r="AH47" s="717"/>
      <c r="AI47" s="718"/>
      <c r="AJ47" s="719" t="str">
        <f t="shared" si="10"/>
        <v/>
      </c>
      <c r="AK47" s="719"/>
      <c r="AL47" s="719" t="str">
        <f>IF(AE47&lt;&gt;"",IF(tRDT[[#This Row],[Labores]]="Embolse",AH47*AI47,IF(tRDT[[#This Row],[Labores]]="Abonar",AH47/AI47,IF(tRDT[[#This Row],[Labores]]="Control Maleza",AH47/AI47,""))),"")</f>
        <v/>
      </c>
      <c r="AM47" s="770" t="str">
        <f t="shared" si="11"/>
        <v/>
      </c>
      <c r="AN47" s="822"/>
      <c r="AO47" s="817">
        <f t="shared" si="12"/>
        <v>0</v>
      </c>
      <c r="AP47" s="818">
        <f t="shared" si="13"/>
        <v>0</v>
      </c>
      <c r="AQ47" s="819"/>
      <c r="AR47" s="820"/>
      <c r="AS47" s="934"/>
      <c r="AT47" s="934" t="str">
        <f>IF(AN47&lt;&gt;"",IF(tRDT[[#This Row],[Labores]]="Embolse",AQ47*AR47,IF(tRDT[[#This Row],[Labores]]="Abonar",AQ47/AR47,IF(tRDT[[#This Row],[Labores]]="Control Maleza",AQ47/AR47,""))),"")</f>
        <v/>
      </c>
      <c r="AU47" s="821" t="str">
        <f t="shared" si="14"/>
        <v/>
      </c>
      <c r="AV47" s="809"/>
      <c r="AW47" s="810">
        <f t="shared" si="15"/>
        <v>0</v>
      </c>
      <c r="AX47" s="810">
        <f t="shared" si="16"/>
        <v>0</v>
      </c>
      <c r="AY47" s="810"/>
      <c r="AZ47" s="810" t="str">
        <f t="shared" si="27"/>
        <v/>
      </c>
      <c r="BA47" s="810" t="str">
        <f t="shared" si="18"/>
        <v/>
      </c>
      <c r="BB47" s="810" t="str">
        <f>IF(AV47&lt;&gt;"",IF(tRDT[[#This Row],[Labores]]="Embolse",AY47*AZ47,IF(tRDT[[#This Row],[Labores]]="Abonar",AY47/AZ47,IF(tRDT[[#This Row],[Labores]]="Control Maleza",AY47/AZ47,""))),"")</f>
        <v/>
      </c>
      <c r="BC47" s="811" t="str">
        <f t="shared" si="19"/>
        <v/>
      </c>
      <c r="BD47" s="804"/>
      <c r="BE47" s="805">
        <f t="shared" si="20"/>
        <v>0</v>
      </c>
      <c r="BF47" s="805">
        <f t="shared" si="21"/>
        <v>0</v>
      </c>
      <c r="BG47" s="805"/>
      <c r="BH47" s="805"/>
      <c r="BI47" s="805" t="str">
        <f t="shared" si="22"/>
        <v/>
      </c>
      <c r="BJ47" s="805" t="str">
        <f>IF(BD47&lt;&gt;"",IF(tRDT[[#This Row],[Labores]]="Embolse",BG47*BH47,IF(tRDT[[#This Row],[Labores]]="Abonar",BG47/BH47,IF(tRDT[[#This Row],[Labores]]="Control Maleza",BG47/BH47,""))),"")</f>
        <v/>
      </c>
      <c r="BK47" s="899" t="str">
        <f t="shared" si="23"/>
        <v/>
      </c>
      <c r="BL47" s="901"/>
      <c r="BM47" s="902">
        <f t="shared" si="24"/>
        <v>0</v>
      </c>
      <c r="BN47" s="902">
        <f t="shared" si="25"/>
        <v>0</v>
      </c>
      <c r="BO47" s="902"/>
      <c r="BP47" s="902"/>
      <c r="BQ47" s="902"/>
      <c r="BR47" s="902" t="str">
        <f>IF(BL47&lt;&gt;"",IF(tRDT[[#This Row],[Labores]]="Embolse",BO47*BP47,IF(tRDT[[#This Row],[Labores]]="Abonar",BO47/BP47,IF(tRDT[[#This Row],[Labores]]="Control Maleza",BO47/BP47,""))),"")</f>
        <v/>
      </c>
      <c r="BS47" s="903" t="str">
        <f t="shared" si="26"/>
        <v/>
      </c>
      <c r="BT47" s="553" t="s">
        <v>33</v>
      </c>
      <c r="BU47" s="551" t="s">
        <v>33</v>
      </c>
      <c r="BV47" s="551" t="s">
        <v>33</v>
      </c>
      <c r="BW47" s="306" t="str">
        <f>IF(AND(tRDT[[#This Row],[Aprobado Coordinador]]="Aprobado",tRDT[[#This Row],[Aprobado Adminiatrador]]="Aprobado",tRDT[[#This Row],[Aprobado Operario]]="Aprobado"),"Aprobado","No Aprobado")</f>
        <v>Aprobado</v>
      </c>
      <c r="BX47" s="5">
        <f>tRDT[[#This Row],[ Tiempo Empleado4]]+tRDT[[#This Row],[ Tiempo Empleado3]]+tRDT[[#This Row],[ Tiempo Empleado2]]+tRDT[[#This Row],[ Tiempo Empleado]]</f>
        <v>0</v>
      </c>
      <c r="BY47" s="5">
        <f>tRDT[[#This Row],[Valor Unidad]]</f>
        <v>0</v>
      </c>
      <c r="BZ47" s="5">
        <f>IF(tRDT[[#This Row],[Validación De Reportes]]="Aprobado",tRDT[[#This Row],[Unidades Elaboradas]]*tRDT[[#This Row],[Valor Unidad2]],"")</f>
        <v>0</v>
      </c>
      <c r="CA47" s="149" t="s">
        <v>2803</v>
      </c>
      <c r="CB47" s="5">
        <f>+tRDT[[#This Row],[Valor Ganado]]</f>
        <v>0</v>
      </c>
      <c r="CC47" s="44">
        <f>_xlfn.XLOOKUP(tRDT[[#This Row],[Primer Lote]],cLoteCodigo,cLoteNombreFinca,"")</f>
        <v>0</v>
      </c>
      <c r="CD47" s="548">
        <f>_xlfn.XLOOKUP(tRDT[[#This Row],[Codigo Contratista]],tEmpleado[CODIGO EMPLEADO],tEmpleado[GRUPO DE PAGO]," no existe")</f>
        <v>50</v>
      </c>
      <c r="CE47" s="296">
        <f>_xlfn.XLOOKUP(tRDT[[#This Row],[Código Labor]],tLabores[CODIGO LABORES],tLabores[GRUPO LABOR],"no existe")</f>
        <v>0</v>
      </c>
    </row>
    <row r="48" spans="2:83" hidden="1" x14ac:dyDescent="0.25">
      <c r="B48" s="539">
        <v>45173</v>
      </c>
      <c r="C48" s="8">
        <f>YEAR(tRDT[[#This Row],[Fecha]])</f>
        <v>2023</v>
      </c>
      <c r="D48" s="8">
        <f>IF(tRDT[[#This Row],[Fecha]]&gt;0,_xlfn.ISOWEEKNUM(tRDT[[#This Row],[Fecha]]),"")</f>
        <v>36</v>
      </c>
      <c r="E48" s="167">
        <v>814</v>
      </c>
      <c r="F48" s="39" t="str">
        <f t="shared" si="0"/>
        <v>Dairo Manuel Moguea Flores</v>
      </c>
      <c r="G48" s="39" t="str">
        <f t="shared" si="1"/>
        <v>FIJO</v>
      </c>
      <c r="H48" s="40" t="str">
        <f t="shared" si="2"/>
        <v>D22</v>
      </c>
      <c r="I48" s="41" t="str">
        <f>IF(O48&gt;0,_xlfn.XLOOKUP(O48,cLoteCodigo,cLoteCodigoFinca),tRDT[[#This Row],[Finca PDrtenece]])</f>
        <v>D22</v>
      </c>
      <c r="J48" s="42" t="s">
        <v>258</v>
      </c>
      <c r="K48" s="43" t="str">
        <f t="shared" si="3"/>
        <v>No Trabajó</v>
      </c>
      <c r="L48" s="43" t="str">
        <f>_xlfn.XLOOKUP(tRDT[[#This Row],[Código Labor]],cLaborCodigo,cLaborUnidad,"")</f>
        <v xml:space="preserve"> </v>
      </c>
      <c r="M48" s="713">
        <f>tRDT[[#This Row],[Unides Cuarto Lote]]+tRDT[[#This Row],[Unides Tercer Lote]]+tRDT[[#This Row],[Unides Segundo Lote]]+tRDT[[#This Row],[ Unides Primer Lote]]</f>
        <v>0</v>
      </c>
      <c r="N48" s="722">
        <f>_xlfn.XLOOKUP(tRDT[[#This Row],[Código Labor]],cLaborCodigo,cLaborValor,"")</f>
        <v>0</v>
      </c>
      <c r="O48" s="728"/>
      <c r="P48" s="724"/>
      <c r="Q48" s="725"/>
      <c r="R48" s="731">
        <f t="shared" si="4"/>
        <v>0</v>
      </c>
      <c r="S48" s="735"/>
      <c r="T48" s="733"/>
      <c r="U48" s="732"/>
      <c r="V48" s="737">
        <f t="shared" si="5"/>
        <v>0</v>
      </c>
      <c r="W48" s="740"/>
      <c r="X48" s="739"/>
      <c r="Y48" s="738"/>
      <c r="Z48" s="741">
        <f t="shared" si="6"/>
        <v>0</v>
      </c>
      <c r="AA48" s="744"/>
      <c r="AB48" s="743"/>
      <c r="AC48" s="742"/>
      <c r="AD48" s="894">
        <f t="shared" si="7"/>
        <v>0</v>
      </c>
      <c r="AE48" s="768"/>
      <c r="AF48" s="715">
        <f t="shared" si="8"/>
        <v>0</v>
      </c>
      <c r="AG48" s="716">
        <f t="shared" si="9"/>
        <v>0</v>
      </c>
      <c r="AH48" s="717"/>
      <c r="AI48" s="718"/>
      <c r="AJ48" s="719" t="str">
        <f t="shared" si="10"/>
        <v/>
      </c>
      <c r="AK48" s="719"/>
      <c r="AL48" s="719" t="str">
        <f>IF(AE48&lt;&gt;"",IF(tRDT[[#This Row],[Labores]]="Embolse",AH48*AI48,IF(tRDT[[#This Row],[Labores]]="Abonar",AH48/AI48,IF(tRDT[[#This Row],[Labores]]="Control Maleza",AH48/AI48,""))),"")</f>
        <v/>
      </c>
      <c r="AM48" s="770" t="str">
        <f t="shared" si="11"/>
        <v/>
      </c>
      <c r="AN48" s="822"/>
      <c r="AO48" s="817">
        <f t="shared" si="12"/>
        <v>0</v>
      </c>
      <c r="AP48" s="818">
        <f t="shared" si="13"/>
        <v>0</v>
      </c>
      <c r="AQ48" s="819"/>
      <c r="AR48" s="820"/>
      <c r="AS48" s="934"/>
      <c r="AT48" s="934" t="str">
        <f>IF(AN48&lt;&gt;"",IF(tRDT[[#This Row],[Labores]]="Embolse",AQ48*AR48,IF(tRDT[[#This Row],[Labores]]="Abonar",AQ48/AR48,IF(tRDT[[#This Row],[Labores]]="Control Maleza",AQ48/AR48,""))),"")</f>
        <v/>
      </c>
      <c r="AU48" s="821" t="str">
        <f t="shared" si="14"/>
        <v/>
      </c>
      <c r="AV48" s="809"/>
      <c r="AW48" s="810">
        <f t="shared" si="15"/>
        <v>0</v>
      </c>
      <c r="AX48" s="810">
        <f t="shared" si="16"/>
        <v>0</v>
      </c>
      <c r="AY48" s="810"/>
      <c r="AZ48" s="810" t="str">
        <f t="shared" si="27"/>
        <v/>
      </c>
      <c r="BA48" s="810" t="str">
        <f t="shared" si="18"/>
        <v/>
      </c>
      <c r="BB48" s="810" t="str">
        <f>IF(AV48&lt;&gt;"",IF(tRDT[[#This Row],[Labores]]="Embolse",AY48*AZ48,IF(tRDT[[#This Row],[Labores]]="Abonar",AY48/AZ48,IF(tRDT[[#This Row],[Labores]]="Control Maleza",AY48/AZ48,""))),"")</f>
        <v/>
      </c>
      <c r="BC48" s="811" t="str">
        <f t="shared" si="19"/>
        <v/>
      </c>
      <c r="BD48" s="804"/>
      <c r="BE48" s="805">
        <f t="shared" si="20"/>
        <v>0</v>
      </c>
      <c r="BF48" s="805">
        <f t="shared" si="21"/>
        <v>0</v>
      </c>
      <c r="BG48" s="805"/>
      <c r="BH48" s="805"/>
      <c r="BI48" s="805" t="str">
        <f t="shared" si="22"/>
        <v/>
      </c>
      <c r="BJ48" s="805" t="str">
        <f>IF(BD48&lt;&gt;"",IF(tRDT[[#This Row],[Labores]]="Embolse",BG48*BH48,IF(tRDT[[#This Row],[Labores]]="Abonar",BG48/BH48,IF(tRDT[[#This Row],[Labores]]="Control Maleza",BG48/BH48,""))),"")</f>
        <v/>
      </c>
      <c r="BK48" s="899" t="str">
        <f t="shared" si="23"/>
        <v/>
      </c>
      <c r="BL48" s="901"/>
      <c r="BM48" s="902">
        <f t="shared" si="24"/>
        <v>0</v>
      </c>
      <c r="BN48" s="902">
        <f t="shared" si="25"/>
        <v>0</v>
      </c>
      <c r="BO48" s="902"/>
      <c r="BP48" s="902"/>
      <c r="BQ48" s="902"/>
      <c r="BR48" s="902" t="str">
        <f>IF(BL48&lt;&gt;"",IF(tRDT[[#This Row],[Labores]]="Embolse",BO48*BP48,IF(tRDT[[#This Row],[Labores]]="Abonar",BO48/BP48,IF(tRDT[[#This Row],[Labores]]="Control Maleza",BO48/BP48,""))),"")</f>
        <v/>
      </c>
      <c r="BS48" s="903" t="str">
        <f t="shared" si="26"/>
        <v/>
      </c>
      <c r="BT48" s="553" t="s">
        <v>33</v>
      </c>
      <c r="BU48" s="551" t="s">
        <v>33</v>
      </c>
      <c r="BV48" s="551" t="s">
        <v>33</v>
      </c>
      <c r="BW48" s="306" t="str">
        <f>IF(AND(tRDT[[#This Row],[Aprobado Coordinador]]="Aprobado",tRDT[[#This Row],[Aprobado Adminiatrador]]="Aprobado",tRDT[[#This Row],[Aprobado Operario]]="Aprobado"),"Aprobado","No Aprobado")</f>
        <v>Aprobado</v>
      </c>
      <c r="BX48" s="5">
        <f>tRDT[[#This Row],[ Tiempo Empleado4]]+tRDT[[#This Row],[ Tiempo Empleado3]]+tRDT[[#This Row],[ Tiempo Empleado2]]+tRDT[[#This Row],[ Tiempo Empleado]]</f>
        <v>0</v>
      </c>
      <c r="BY48" s="5">
        <f>tRDT[[#This Row],[Valor Unidad]]</f>
        <v>0</v>
      </c>
      <c r="BZ48" s="5">
        <f>IF(tRDT[[#This Row],[Validación De Reportes]]="Aprobado",tRDT[[#This Row],[Unidades Elaboradas]]*tRDT[[#This Row],[Valor Unidad2]],"")</f>
        <v>0</v>
      </c>
      <c r="CA48" s="149" t="s">
        <v>2807</v>
      </c>
      <c r="CB48" s="5">
        <f>+tRDT[[#This Row],[Valor Ganado]]</f>
        <v>0</v>
      </c>
      <c r="CC48" s="44">
        <f>_xlfn.XLOOKUP(tRDT[[#This Row],[Primer Lote]],cLoteCodigo,cLoteNombreFinca,"")</f>
        <v>0</v>
      </c>
      <c r="CD48" s="548">
        <f>_xlfn.XLOOKUP(tRDT[[#This Row],[Codigo Contratista]],tEmpleado[CODIGO EMPLEADO],tEmpleado[GRUPO DE PAGO]," no existe")</f>
        <v>20</v>
      </c>
      <c r="CE48" s="296">
        <f>_xlfn.XLOOKUP(tRDT[[#This Row],[Código Labor]],tLabores[CODIGO LABORES],tLabores[GRUPO LABOR],"no existe")</f>
        <v>0</v>
      </c>
    </row>
    <row r="49" spans="2:83" hidden="1" x14ac:dyDescent="0.25">
      <c r="B49" s="539">
        <v>45173</v>
      </c>
      <c r="C49" s="8">
        <f>YEAR(tRDT[[#This Row],[Fecha]])</f>
        <v>2023</v>
      </c>
      <c r="D49" s="8">
        <f>IF(tRDT[[#This Row],[Fecha]]&gt;0,_xlfn.ISOWEEKNUM(tRDT[[#This Row],[Fecha]]),"")</f>
        <v>36</v>
      </c>
      <c r="E49" s="167">
        <v>522</v>
      </c>
      <c r="F49" s="39" t="str">
        <f t="shared" si="0"/>
        <v>Claudia Eunice Uribe Garcia</v>
      </c>
      <c r="G49" s="39" t="str">
        <f t="shared" si="1"/>
        <v>FIJO</v>
      </c>
      <c r="H49" s="40" t="str">
        <f t="shared" si="2"/>
        <v>PE23</v>
      </c>
      <c r="I49" s="41" t="str">
        <f>IF(O49&gt;0,_xlfn.XLOOKUP(O49,cLoteCodigo,cLoteCodigoFinca),tRDT[[#This Row],[Finca PDrtenece]])</f>
        <v>PE23</v>
      </c>
      <c r="J49" s="42" t="s">
        <v>258</v>
      </c>
      <c r="K49" s="43" t="str">
        <f t="shared" si="3"/>
        <v>No Trabajó</v>
      </c>
      <c r="L49" s="43" t="str">
        <f>_xlfn.XLOOKUP(tRDT[[#This Row],[Código Labor]],cLaborCodigo,cLaborUnidad,"")</f>
        <v xml:space="preserve"> </v>
      </c>
      <c r="M49" s="713">
        <f>tRDT[[#This Row],[Unides Cuarto Lote]]+tRDT[[#This Row],[Unides Tercer Lote]]+tRDT[[#This Row],[Unides Segundo Lote]]+tRDT[[#This Row],[ Unides Primer Lote]]</f>
        <v>0</v>
      </c>
      <c r="N49" s="722">
        <f>_xlfn.XLOOKUP(tRDT[[#This Row],[Código Labor]],cLaborCodigo,cLaborValor,"")</f>
        <v>0</v>
      </c>
      <c r="O49" s="728"/>
      <c r="P49" s="724"/>
      <c r="Q49" s="725"/>
      <c r="R49" s="731">
        <f t="shared" si="4"/>
        <v>0</v>
      </c>
      <c r="S49" s="735"/>
      <c r="T49" s="733"/>
      <c r="U49" s="732"/>
      <c r="V49" s="737">
        <f t="shared" si="5"/>
        <v>0</v>
      </c>
      <c r="W49" s="740"/>
      <c r="X49" s="739"/>
      <c r="Y49" s="738"/>
      <c r="Z49" s="741">
        <f t="shared" si="6"/>
        <v>0</v>
      </c>
      <c r="AA49" s="744"/>
      <c r="AB49" s="743"/>
      <c r="AC49" s="742"/>
      <c r="AD49" s="894">
        <f t="shared" si="7"/>
        <v>0</v>
      </c>
      <c r="AE49" s="768"/>
      <c r="AF49" s="715">
        <f t="shared" si="8"/>
        <v>0</v>
      </c>
      <c r="AG49" s="716">
        <f t="shared" si="9"/>
        <v>0</v>
      </c>
      <c r="AH49" s="717"/>
      <c r="AI49" s="718"/>
      <c r="AJ49" s="719" t="str">
        <f t="shared" si="10"/>
        <v/>
      </c>
      <c r="AK49" s="719"/>
      <c r="AL49" s="719" t="str">
        <f>IF(AE49&lt;&gt;"",IF(tRDT[[#This Row],[Labores]]="Embolse",AH49*AI49,IF(tRDT[[#This Row],[Labores]]="Abonar",AH49/AI49,IF(tRDT[[#This Row],[Labores]]="Control Maleza",AH49/AI49,""))),"")</f>
        <v/>
      </c>
      <c r="AM49" s="770" t="str">
        <f t="shared" si="11"/>
        <v/>
      </c>
      <c r="AN49" s="822"/>
      <c r="AO49" s="817">
        <f t="shared" si="12"/>
        <v>0</v>
      </c>
      <c r="AP49" s="818">
        <f t="shared" si="13"/>
        <v>0</v>
      </c>
      <c r="AQ49" s="819"/>
      <c r="AR49" s="820"/>
      <c r="AS49" s="934"/>
      <c r="AT49" s="934" t="str">
        <f>IF(AN49&lt;&gt;"",IF(tRDT[[#This Row],[Labores]]="Embolse",AQ49*AR49,IF(tRDT[[#This Row],[Labores]]="Abonar",AQ49/AR49,IF(tRDT[[#This Row],[Labores]]="Control Maleza",AQ49/AR49,""))),"")</f>
        <v/>
      </c>
      <c r="AU49" s="821" t="str">
        <f t="shared" si="14"/>
        <v/>
      </c>
      <c r="AV49" s="809"/>
      <c r="AW49" s="810">
        <f t="shared" si="15"/>
        <v>0</v>
      </c>
      <c r="AX49" s="810">
        <f t="shared" si="16"/>
        <v>0</v>
      </c>
      <c r="AY49" s="810"/>
      <c r="AZ49" s="810" t="str">
        <f t="shared" si="27"/>
        <v/>
      </c>
      <c r="BA49" s="810" t="str">
        <f t="shared" si="18"/>
        <v/>
      </c>
      <c r="BB49" s="810" t="str">
        <f>IF(AV49&lt;&gt;"",IF(tRDT[[#This Row],[Labores]]="Embolse",AY49*AZ49,IF(tRDT[[#This Row],[Labores]]="Abonar",AY49/AZ49,IF(tRDT[[#This Row],[Labores]]="Control Maleza",AY49/AZ49,""))),"")</f>
        <v/>
      </c>
      <c r="BC49" s="811" t="str">
        <f t="shared" si="19"/>
        <v/>
      </c>
      <c r="BD49" s="804"/>
      <c r="BE49" s="805">
        <f t="shared" si="20"/>
        <v>0</v>
      </c>
      <c r="BF49" s="805">
        <f t="shared" si="21"/>
        <v>0</v>
      </c>
      <c r="BG49" s="805"/>
      <c r="BH49" s="805"/>
      <c r="BI49" s="805" t="str">
        <f t="shared" si="22"/>
        <v/>
      </c>
      <c r="BJ49" s="805" t="str">
        <f>IF(BD49&lt;&gt;"",IF(tRDT[[#This Row],[Labores]]="Embolse",BG49*BH49,IF(tRDT[[#This Row],[Labores]]="Abonar",BG49/BH49,IF(tRDT[[#This Row],[Labores]]="Control Maleza",BG49/BH49,""))),"")</f>
        <v/>
      </c>
      <c r="BK49" s="899" t="str">
        <f t="shared" si="23"/>
        <v/>
      </c>
      <c r="BL49" s="901"/>
      <c r="BM49" s="902">
        <f t="shared" si="24"/>
        <v>0</v>
      </c>
      <c r="BN49" s="902">
        <f t="shared" si="25"/>
        <v>0</v>
      </c>
      <c r="BO49" s="902"/>
      <c r="BP49" s="902"/>
      <c r="BQ49" s="902"/>
      <c r="BR49" s="902" t="str">
        <f>IF(BL49&lt;&gt;"",IF(tRDT[[#This Row],[Labores]]="Embolse",BO49*BP49,IF(tRDT[[#This Row],[Labores]]="Abonar",BO49/BP49,IF(tRDT[[#This Row],[Labores]]="Control Maleza",BO49/BP49,""))),"")</f>
        <v/>
      </c>
      <c r="BS49" s="903" t="str">
        <f t="shared" si="26"/>
        <v/>
      </c>
      <c r="BT49" s="553" t="s">
        <v>33</v>
      </c>
      <c r="BU49" s="551" t="s">
        <v>33</v>
      </c>
      <c r="BV49" s="551" t="s">
        <v>33</v>
      </c>
      <c r="BW49" s="306" t="str">
        <f>IF(AND(tRDT[[#This Row],[Aprobado Coordinador]]="Aprobado",tRDT[[#This Row],[Aprobado Adminiatrador]]="Aprobado",tRDT[[#This Row],[Aprobado Operario]]="Aprobado"),"Aprobado","No Aprobado")</f>
        <v>Aprobado</v>
      </c>
      <c r="BX49" s="5">
        <f>tRDT[[#This Row],[ Tiempo Empleado4]]+tRDT[[#This Row],[ Tiempo Empleado3]]+tRDT[[#This Row],[ Tiempo Empleado2]]+tRDT[[#This Row],[ Tiempo Empleado]]</f>
        <v>0</v>
      </c>
      <c r="BY49" s="5">
        <f>tRDT[[#This Row],[Valor Unidad]]</f>
        <v>0</v>
      </c>
      <c r="BZ49" s="5">
        <f>IF(tRDT[[#This Row],[Validación De Reportes]]="Aprobado",tRDT[[#This Row],[Unidades Elaboradas]]*tRDT[[#This Row],[Valor Unidad2]],"")</f>
        <v>0</v>
      </c>
      <c r="CA49" s="149" t="s">
        <v>2786</v>
      </c>
      <c r="CB49" s="5">
        <f>+tRDT[[#This Row],[Valor Ganado]]</f>
        <v>0</v>
      </c>
      <c r="CC49" s="44">
        <f>_xlfn.XLOOKUP(tRDT[[#This Row],[Primer Lote]],cLoteCodigo,cLoteNombreFinca,"")</f>
        <v>0</v>
      </c>
      <c r="CD49" s="548">
        <f>_xlfn.XLOOKUP(tRDT[[#This Row],[Codigo Contratista]],tEmpleado[CODIGO EMPLEADO],tEmpleado[GRUPO DE PAGO]," no existe")</f>
        <v>30</v>
      </c>
      <c r="CE49" s="296">
        <f>_xlfn.XLOOKUP(tRDT[[#This Row],[Código Labor]],tLabores[CODIGO LABORES],tLabores[GRUPO LABOR],"no existe")</f>
        <v>0</v>
      </c>
    </row>
    <row r="50" spans="2:83" hidden="1" x14ac:dyDescent="0.25">
      <c r="B50" s="539">
        <v>45173</v>
      </c>
      <c r="C50" s="8">
        <f>YEAR(tRDT[[#This Row],[Fecha]])</f>
        <v>2023</v>
      </c>
      <c r="D50" s="8">
        <f>IF(tRDT[[#This Row],[Fecha]]&gt;0,_xlfn.ISOWEEKNUM(tRDT[[#This Row],[Fecha]]),"")</f>
        <v>36</v>
      </c>
      <c r="E50" s="167">
        <v>733</v>
      </c>
      <c r="F50" s="39" t="str">
        <f t="shared" si="0"/>
        <v>Arcelia Julio Pertuz</v>
      </c>
      <c r="G50" s="39" t="str">
        <f t="shared" si="1"/>
        <v>OCASIONAL</v>
      </c>
      <c r="H50" s="40" t="str">
        <f t="shared" si="2"/>
        <v>PE23</v>
      </c>
      <c r="I50" s="41" t="str">
        <f>IF(O50&gt;0,_xlfn.XLOOKUP(O50,cLoteCodigo,cLoteCodigoFinca),tRDT[[#This Row],[Finca PDrtenece]])</f>
        <v>P23</v>
      </c>
      <c r="J50" s="42" t="s">
        <v>1271</v>
      </c>
      <c r="K50" s="43" t="str">
        <f t="shared" si="3"/>
        <v>Recolección De Semilla Y Acarreo</v>
      </c>
      <c r="L50" s="43" t="str">
        <f>_xlfn.XLOOKUP(tRDT[[#This Row],[Código Labor]],cLaborCodigo,cLaborUnidad,"")</f>
        <v>UND</v>
      </c>
      <c r="M50" s="713">
        <f>tRDT[[#This Row],[Unides Cuarto Lote]]+tRDT[[#This Row],[Unides Tercer Lote]]+tRDT[[#This Row],[Unides Segundo Lote]]+tRDT[[#This Row],[ Unides Primer Lote]]</f>
        <v>500</v>
      </c>
      <c r="N50" s="722">
        <f>_xlfn.XLOOKUP(tRDT[[#This Row],[Código Labor]],cLaborCodigo,cLaborValor,"")</f>
        <v>100</v>
      </c>
      <c r="O50" s="728" t="s">
        <v>1070</v>
      </c>
      <c r="P50" s="724">
        <v>500</v>
      </c>
      <c r="Q50" s="725"/>
      <c r="R50" s="731" t="str">
        <f t="shared" si="4"/>
        <v>P07</v>
      </c>
      <c r="S50" s="735"/>
      <c r="T50" s="733"/>
      <c r="U50" s="732"/>
      <c r="V50" s="737">
        <f t="shared" si="5"/>
        <v>0</v>
      </c>
      <c r="W50" s="740"/>
      <c r="X50" s="739"/>
      <c r="Y50" s="738"/>
      <c r="Z50" s="741">
        <f t="shared" si="6"/>
        <v>0</v>
      </c>
      <c r="AA50" s="744"/>
      <c r="AB50" s="743"/>
      <c r="AC50" s="742"/>
      <c r="AD50" s="894">
        <f t="shared" si="7"/>
        <v>0</v>
      </c>
      <c r="AE50" s="768"/>
      <c r="AF50" s="715">
        <f t="shared" si="8"/>
        <v>0</v>
      </c>
      <c r="AG50" s="716">
        <f t="shared" si="9"/>
        <v>0</v>
      </c>
      <c r="AH50" s="717"/>
      <c r="AI50" s="718"/>
      <c r="AJ50" s="719" t="str">
        <f t="shared" si="10"/>
        <v/>
      </c>
      <c r="AK50" s="719"/>
      <c r="AL50" s="719" t="str">
        <f>IF(AE50&lt;&gt;"",IF(tRDT[[#This Row],[Labores]]="Embolse",AH50*AI50,IF(tRDT[[#This Row],[Labores]]="Abonar",AH50/AI50,IF(tRDT[[#This Row],[Labores]]="Control Maleza",AH50/AI50,""))),"")</f>
        <v/>
      </c>
      <c r="AM50" s="770" t="str">
        <f t="shared" si="11"/>
        <v/>
      </c>
      <c r="AN50" s="822"/>
      <c r="AO50" s="817">
        <f t="shared" si="12"/>
        <v>0</v>
      </c>
      <c r="AP50" s="818">
        <f t="shared" si="13"/>
        <v>0</v>
      </c>
      <c r="AQ50" s="819"/>
      <c r="AR50" s="820"/>
      <c r="AS50" s="934"/>
      <c r="AT50" s="934" t="str">
        <f>IF(AN50&lt;&gt;"",IF(tRDT[[#This Row],[Labores]]="Embolse",AQ50*AR50,IF(tRDT[[#This Row],[Labores]]="Abonar",AQ50/AR50,IF(tRDT[[#This Row],[Labores]]="Control Maleza",AQ50/AR50,""))),"")</f>
        <v/>
      </c>
      <c r="AU50" s="821" t="str">
        <f t="shared" si="14"/>
        <v/>
      </c>
      <c r="AV50" s="809"/>
      <c r="AW50" s="810">
        <f t="shared" si="15"/>
        <v>0</v>
      </c>
      <c r="AX50" s="810">
        <f t="shared" si="16"/>
        <v>0</v>
      </c>
      <c r="AY50" s="810"/>
      <c r="AZ50" s="810" t="str">
        <f t="shared" si="27"/>
        <v/>
      </c>
      <c r="BA50" s="810" t="str">
        <f t="shared" si="18"/>
        <v/>
      </c>
      <c r="BB50" s="810" t="str">
        <f>IF(AV50&lt;&gt;"",IF(tRDT[[#This Row],[Labores]]="Embolse",AY50*AZ50,IF(tRDT[[#This Row],[Labores]]="Abonar",AY50/AZ50,IF(tRDT[[#This Row],[Labores]]="Control Maleza",AY50/AZ50,""))),"")</f>
        <v/>
      </c>
      <c r="BC50" s="811" t="str">
        <f t="shared" si="19"/>
        <v/>
      </c>
      <c r="BD50" s="804"/>
      <c r="BE50" s="805">
        <f t="shared" si="20"/>
        <v>0</v>
      </c>
      <c r="BF50" s="805">
        <f t="shared" si="21"/>
        <v>0</v>
      </c>
      <c r="BG50" s="805"/>
      <c r="BH50" s="805"/>
      <c r="BI50" s="805" t="str">
        <f t="shared" si="22"/>
        <v/>
      </c>
      <c r="BJ50" s="805" t="str">
        <f>IF(BD50&lt;&gt;"",IF(tRDT[[#This Row],[Labores]]="Embolse",BG50*BH50,IF(tRDT[[#This Row],[Labores]]="Abonar",BG50/BH50,IF(tRDT[[#This Row],[Labores]]="Control Maleza",BG50/BH50,""))),"")</f>
        <v/>
      </c>
      <c r="BK50" s="899" t="str">
        <f t="shared" si="23"/>
        <v/>
      </c>
      <c r="BL50" s="901"/>
      <c r="BM50" s="902">
        <f t="shared" si="24"/>
        <v>0</v>
      </c>
      <c r="BN50" s="902">
        <f t="shared" si="25"/>
        <v>0</v>
      </c>
      <c r="BO50" s="902"/>
      <c r="BP50" s="902"/>
      <c r="BQ50" s="902"/>
      <c r="BR50" s="902" t="str">
        <f>IF(BL50&lt;&gt;"",IF(tRDT[[#This Row],[Labores]]="Embolse",BO50*BP50,IF(tRDT[[#This Row],[Labores]]="Abonar",BO50/BP50,IF(tRDT[[#This Row],[Labores]]="Control Maleza",BO50/BP50,""))),"")</f>
        <v/>
      </c>
      <c r="BS50" s="903" t="str">
        <f t="shared" si="26"/>
        <v/>
      </c>
      <c r="BT50" s="553" t="s">
        <v>33</v>
      </c>
      <c r="BU50" s="551" t="s">
        <v>33</v>
      </c>
      <c r="BV50" s="551" t="s">
        <v>33</v>
      </c>
      <c r="BW50" s="306" t="str">
        <f>IF(AND(tRDT[[#This Row],[Aprobado Coordinador]]="Aprobado",tRDT[[#This Row],[Aprobado Adminiatrador]]="Aprobado",tRDT[[#This Row],[Aprobado Operario]]="Aprobado"),"Aprobado","No Aprobado")</f>
        <v>Aprobado</v>
      </c>
      <c r="BX50" s="5">
        <f>tRDT[[#This Row],[ Tiempo Empleado4]]+tRDT[[#This Row],[ Tiempo Empleado3]]+tRDT[[#This Row],[ Tiempo Empleado2]]+tRDT[[#This Row],[ Tiempo Empleado]]</f>
        <v>0</v>
      </c>
      <c r="BY50" s="5">
        <f>tRDT[[#This Row],[Valor Unidad]]</f>
        <v>100</v>
      </c>
      <c r="BZ50" s="5">
        <f>IF(tRDT[[#This Row],[Validación De Reportes]]="Aprobado",tRDT[[#This Row],[Unidades Elaboradas]]*tRDT[[#This Row],[Valor Unidad2]],"")</f>
        <v>50000</v>
      </c>
      <c r="CA50" s="149" t="s">
        <v>2789</v>
      </c>
      <c r="CB50" s="5">
        <f>+tRDT[[#This Row],[Valor Ganado]]</f>
        <v>50000</v>
      </c>
      <c r="CC50" s="44" t="str">
        <f>_xlfn.XLOOKUP(tRDT[[#This Row],[Primer Lote]],cLoteCodigo,cLoteNombreFinca,"")</f>
        <v>PEDRITO</v>
      </c>
      <c r="CD50" s="548">
        <f>_xlfn.XLOOKUP(tRDT[[#This Row],[Codigo Contratista]],tEmpleado[CODIGO EMPLEADO],tEmpleado[GRUPO DE PAGO]," no existe")</f>
        <v>30</v>
      </c>
      <c r="CE50" s="296" t="str">
        <f>_xlfn.XLOOKUP(tRDT[[#This Row],[Código Labor]],tLabores[CODIGO LABORES],tLabores[GRUPO LABOR],"no existe")</f>
        <v>Labores Campo</v>
      </c>
    </row>
    <row r="51" spans="2:83" hidden="1" x14ac:dyDescent="0.25">
      <c r="B51" s="539">
        <v>45173</v>
      </c>
      <c r="C51" s="8">
        <f>YEAR(tRDT[[#This Row],[Fecha]])</f>
        <v>2023</v>
      </c>
      <c r="D51" s="8">
        <f>IF(tRDT[[#This Row],[Fecha]]&gt;0,_xlfn.ISOWEEKNUM(tRDT[[#This Row],[Fecha]]),"")</f>
        <v>36</v>
      </c>
      <c r="E51" s="167">
        <v>167</v>
      </c>
      <c r="F51" s="39" t="str">
        <f t="shared" si="0"/>
        <v>Andrés Felipe González Solipa</v>
      </c>
      <c r="G51" s="39" t="str">
        <f t="shared" si="1"/>
        <v>FIJO</v>
      </c>
      <c r="H51" s="40" t="str">
        <f t="shared" si="2"/>
        <v>S20</v>
      </c>
      <c r="I51" s="41" t="str">
        <f>IF(O51&gt;0,_xlfn.XLOOKUP(O51,cLoteCodigo,cLoteCodigoFinca),tRDT[[#This Row],[Finca PDrtenece]])</f>
        <v>S20</v>
      </c>
      <c r="J51" s="42" t="s">
        <v>2747</v>
      </c>
      <c r="K51" s="43" t="str">
        <f t="shared" si="3"/>
        <v>No Trabajó</v>
      </c>
      <c r="L51" s="43" t="str">
        <f>_xlfn.XLOOKUP(tRDT[[#This Row],[Código Labor]],cLaborCodigo,cLaborUnidad,"")</f>
        <v xml:space="preserve"> </v>
      </c>
      <c r="M51" s="713">
        <f>tRDT[[#This Row],[Unides Cuarto Lote]]+tRDT[[#This Row],[Unides Tercer Lote]]+tRDT[[#This Row],[Unides Segundo Lote]]+tRDT[[#This Row],[ Unides Primer Lote]]</f>
        <v>0</v>
      </c>
      <c r="N51" s="722">
        <f>_xlfn.XLOOKUP(tRDT[[#This Row],[Código Labor]],cLaborCodigo,cLaborValor,"")</f>
        <v>0</v>
      </c>
      <c r="O51" s="728"/>
      <c r="P51" s="724"/>
      <c r="Q51" s="725"/>
      <c r="R51" s="731">
        <f t="shared" si="4"/>
        <v>0</v>
      </c>
      <c r="S51" s="735"/>
      <c r="T51" s="733"/>
      <c r="U51" s="732"/>
      <c r="V51" s="737">
        <f t="shared" si="5"/>
        <v>0</v>
      </c>
      <c r="W51" s="740"/>
      <c r="X51" s="739"/>
      <c r="Y51" s="738"/>
      <c r="Z51" s="741">
        <f t="shared" si="6"/>
        <v>0</v>
      </c>
      <c r="AA51" s="744"/>
      <c r="AB51" s="743"/>
      <c r="AC51" s="742"/>
      <c r="AD51" s="894">
        <f t="shared" si="7"/>
        <v>0</v>
      </c>
      <c r="AE51" s="768"/>
      <c r="AF51" s="715">
        <f t="shared" si="8"/>
        <v>0</v>
      </c>
      <c r="AG51" s="716">
        <f t="shared" si="9"/>
        <v>0</v>
      </c>
      <c r="AH51" s="717"/>
      <c r="AI51" s="718"/>
      <c r="AJ51" s="719" t="str">
        <f t="shared" si="10"/>
        <v/>
      </c>
      <c r="AK51" s="719"/>
      <c r="AL51" s="719" t="str">
        <f>IF(AE51&lt;&gt;"",IF(tRDT[[#This Row],[Labores]]="Embolse",AH51*AI51,IF(tRDT[[#This Row],[Labores]]="Abonar",AH51/AI51,IF(tRDT[[#This Row],[Labores]]="Control Maleza",AH51/AI51,""))),"")</f>
        <v/>
      </c>
      <c r="AM51" s="770" t="str">
        <f t="shared" si="11"/>
        <v/>
      </c>
      <c r="AN51" s="822"/>
      <c r="AO51" s="817">
        <f t="shared" si="12"/>
        <v>0</v>
      </c>
      <c r="AP51" s="818">
        <f t="shared" si="13"/>
        <v>0</v>
      </c>
      <c r="AQ51" s="819"/>
      <c r="AR51" s="820"/>
      <c r="AS51" s="934"/>
      <c r="AT51" s="934" t="str">
        <f>IF(AN51&lt;&gt;"",IF(tRDT[[#This Row],[Labores]]="Embolse",AQ51*AR51,IF(tRDT[[#This Row],[Labores]]="Abonar",AQ51/AR51,IF(tRDT[[#This Row],[Labores]]="Control Maleza",AQ51/AR51,""))),"")</f>
        <v/>
      </c>
      <c r="AU51" s="821" t="str">
        <f t="shared" si="14"/>
        <v/>
      </c>
      <c r="AV51" s="809"/>
      <c r="AW51" s="810">
        <f t="shared" si="15"/>
        <v>0</v>
      </c>
      <c r="AX51" s="810">
        <f t="shared" si="16"/>
        <v>0</v>
      </c>
      <c r="AY51" s="810"/>
      <c r="AZ51" s="810" t="str">
        <f t="shared" si="27"/>
        <v/>
      </c>
      <c r="BA51" s="810" t="str">
        <f t="shared" si="18"/>
        <v/>
      </c>
      <c r="BB51" s="810" t="str">
        <f>IF(AV51&lt;&gt;"",IF(tRDT[[#This Row],[Labores]]="Embolse",AY51*AZ51,IF(tRDT[[#This Row],[Labores]]="Abonar",AY51/AZ51,IF(tRDT[[#This Row],[Labores]]="Control Maleza",AY51/AZ51,""))),"")</f>
        <v/>
      </c>
      <c r="BC51" s="811" t="str">
        <f t="shared" si="19"/>
        <v/>
      </c>
      <c r="BD51" s="804"/>
      <c r="BE51" s="805">
        <f t="shared" si="20"/>
        <v>0</v>
      </c>
      <c r="BF51" s="805">
        <f t="shared" si="21"/>
        <v>0</v>
      </c>
      <c r="BG51" s="805"/>
      <c r="BH51" s="805"/>
      <c r="BI51" s="805" t="str">
        <f t="shared" si="22"/>
        <v/>
      </c>
      <c r="BJ51" s="805" t="str">
        <f>IF(BD51&lt;&gt;"",IF(tRDT[[#This Row],[Labores]]="Embolse",BG51*BH51,IF(tRDT[[#This Row],[Labores]]="Abonar",BG51/BH51,IF(tRDT[[#This Row],[Labores]]="Control Maleza",BG51/BH51,""))),"")</f>
        <v/>
      </c>
      <c r="BK51" s="899" t="str">
        <f t="shared" si="23"/>
        <v/>
      </c>
      <c r="BL51" s="901"/>
      <c r="BM51" s="902">
        <f t="shared" si="24"/>
        <v>0</v>
      </c>
      <c r="BN51" s="902">
        <f t="shared" si="25"/>
        <v>0</v>
      </c>
      <c r="BO51" s="902"/>
      <c r="BP51" s="902"/>
      <c r="BQ51" s="902"/>
      <c r="BR51" s="902" t="str">
        <f>IF(BL51&lt;&gt;"",IF(tRDT[[#This Row],[Labores]]="Embolse",BO51*BP51,IF(tRDT[[#This Row],[Labores]]="Abonar",BO51/BP51,IF(tRDT[[#This Row],[Labores]]="Control Maleza",BO51/BP51,""))),"")</f>
        <v/>
      </c>
      <c r="BS51" s="903" t="str">
        <f t="shared" si="26"/>
        <v/>
      </c>
      <c r="BT51" s="553" t="s">
        <v>33</v>
      </c>
      <c r="BU51" s="551" t="s">
        <v>33</v>
      </c>
      <c r="BV51" s="551" t="s">
        <v>33</v>
      </c>
      <c r="BW51" s="306" t="str">
        <f>IF(AND(tRDT[[#This Row],[Aprobado Coordinador]]="Aprobado",tRDT[[#This Row],[Aprobado Adminiatrador]]="Aprobado",tRDT[[#This Row],[Aprobado Operario]]="Aprobado"),"Aprobado","No Aprobado")</f>
        <v>Aprobado</v>
      </c>
      <c r="BX51" s="5">
        <f>tRDT[[#This Row],[ Tiempo Empleado4]]+tRDT[[#This Row],[ Tiempo Empleado3]]+tRDT[[#This Row],[ Tiempo Empleado2]]+tRDT[[#This Row],[ Tiempo Empleado]]</f>
        <v>0</v>
      </c>
      <c r="BY51" s="5">
        <f>tRDT[[#This Row],[Valor Unidad]]</f>
        <v>0</v>
      </c>
      <c r="BZ51" s="5">
        <f>IF(tRDT[[#This Row],[Validación De Reportes]]="Aprobado",tRDT[[#This Row],[Unidades Elaboradas]]*tRDT[[#This Row],[Valor Unidad2]],"")</f>
        <v>0</v>
      </c>
      <c r="CA51" s="149" t="s">
        <v>2783</v>
      </c>
      <c r="CB51" s="5">
        <f>+tRDT[[#This Row],[Valor Ganado]]</f>
        <v>0</v>
      </c>
      <c r="CC51" s="44">
        <f>_xlfn.XLOOKUP(tRDT[[#This Row],[Primer Lote]],cLoteCodigo,cLoteNombreFinca,"")</f>
        <v>0</v>
      </c>
      <c r="CD51" s="548">
        <f>_xlfn.XLOOKUP(tRDT[[#This Row],[Codigo Contratista]],tEmpleado[CODIGO EMPLEADO],tEmpleado[GRUPO DE PAGO]," no existe")</f>
        <v>30</v>
      </c>
      <c r="CE51" s="296">
        <f>_xlfn.XLOOKUP(tRDT[[#This Row],[Código Labor]],tLabores[CODIGO LABORES],tLabores[GRUPO LABOR],"no existe")</f>
        <v>0</v>
      </c>
    </row>
    <row r="52" spans="2:83" hidden="1" x14ac:dyDescent="0.25">
      <c r="B52" s="539">
        <v>45174</v>
      </c>
      <c r="C52" s="8">
        <f>YEAR(tRDT[[#This Row],[Fecha]])</f>
        <v>2023</v>
      </c>
      <c r="D52" s="8">
        <f>IF(tRDT[[#This Row],[Fecha]]&gt;0,_xlfn.ISOWEEKNUM(tRDT[[#This Row],[Fecha]]),"")</f>
        <v>36</v>
      </c>
      <c r="E52" s="167">
        <v>325</v>
      </c>
      <c r="F52" s="39" t="str">
        <f t="shared" si="0"/>
        <v>Yenifer Sanchez</v>
      </c>
      <c r="G52" s="39" t="str">
        <f t="shared" si="1"/>
        <v>FIJO</v>
      </c>
      <c r="H52" s="40" t="str">
        <f t="shared" si="2"/>
        <v>S20</v>
      </c>
      <c r="I52" s="41" t="str">
        <f>IF(O52&gt;0,_xlfn.XLOOKUP(O52,cLoteCodigo,cLoteCodigoFinca),tRDT[[#This Row],[Finca PDrtenece]])</f>
        <v>S20</v>
      </c>
      <c r="J52" s="42" t="s">
        <v>940</v>
      </c>
      <c r="K52" s="43" t="str">
        <f t="shared" si="3"/>
        <v>Corte De Plátano</v>
      </c>
      <c r="L52" s="43" t="str">
        <f>_xlfn.XLOOKUP(tRDT[[#This Row],[Código Labor]],cLaborCodigo,cLaborUnidad,"")</f>
        <v>UND</v>
      </c>
      <c r="M52" s="713">
        <f>tRDT[[#This Row],[Unides Cuarto Lote]]+tRDT[[#This Row],[Unides Tercer Lote]]+tRDT[[#This Row],[Unides Segundo Lote]]+tRDT[[#This Row],[ Unides Primer Lote]]</f>
        <v>1.5216666666666667</v>
      </c>
      <c r="N52" s="722">
        <f>_xlfn.XLOOKUP(tRDT[[#This Row],[Código Labor]],cLaborCodigo,cLaborValor,"")</f>
        <v>30000</v>
      </c>
      <c r="O52" s="728" t="s">
        <v>219</v>
      </c>
      <c r="P52" s="724">
        <v>1.5216666666666667</v>
      </c>
      <c r="Q52" s="725"/>
      <c r="R52" s="731" t="str">
        <f t="shared" si="4"/>
        <v>E20</v>
      </c>
      <c r="S52" s="735"/>
      <c r="T52" s="733"/>
      <c r="U52" s="732"/>
      <c r="V52" s="737">
        <f t="shared" si="5"/>
        <v>0</v>
      </c>
      <c r="W52" s="740"/>
      <c r="X52" s="739"/>
      <c r="Y52" s="738"/>
      <c r="Z52" s="741">
        <f t="shared" si="6"/>
        <v>0</v>
      </c>
      <c r="AA52" s="744"/>
      <c r="AB52" s="743"/>
      <c r="AC52" s="742"/>
      <c r="AD52" s="894">
        <f t="shared" si="7"/>
        <v>0</v>
      </c>
      <c r="AE52" s="768"/>
      <c r="AF52" s="715">
        <f t="shared" si="8"/>
        <v>0</v>
      </c>
      <c r="AG52" s="716">
        <f t="shared" si="9"/>
        <v>0</v>
      </c>
      <c r="AH52" s="717"/>
      <c r="AI52" s="718"/>
      <c r="AJ52" s="719" t="str">
        <f t="shared" si="10"/>
        <v/>
      </c>
      <c r="AK52" s="719"/>
      <c r="AL52" s="719" t="str">
        <f>IF(AE52&lt;&gt;"",IF(tRDT[[#This Row],[Labores]]="Embolse",AH52*AI52,IF(tRDT[[#This Row],[Labores]]="Abonar",AH52/AI52,IF(tRDT[[#This Row],[Labores]]="Control Maleza",AH52/AI52,""))),"")</f>
        <v/>
      </c>
      <c r="AM52" s="770" t="str">
        <f t="shared" si="11"/>
        <v/>
      </c>
      <c r="AN52" s="822"/>
      <c r="AO52" s="817">
        <f t="shared" si="12"/>
        <v>0</v>
      </c>
      <c r="AP52" s="818">
        <f t="shared" si="13"/>
        <v>0</v>
      </c>
      <c r="AQ52" s="819"/>
      <c r="AR52" s="820"/>
      <c r="AS52" s="934"/>
      <c r="AT52" s="934" t="str">
        <f>IF(AN52&lt;&gt;"",IF(tRDT[[#This Row],[Labores]]="Embolse",AQ52*AR52,IF(tRDT[[#This Row],[Labores]]="Abonar",AQ52/AR52,IF(tRDT[[#This Row],[Labores]]="Control Maleza",AQ52/AR52,""))),"")</f>
        <v/>
      </c>
      <c r="AU52" s="821" t="str">
        <f t="shared" si="14"/>
        <v/>
      </c>
      <c r="AV52" s="809"/>
      <c r="AW52" s="810">
        <f t="shared" si="15"/>
        <v>0</v>
      </c>
      <c r="AX52" s="810">
        <f t="shared" si="16"/>
        <v>0</v>
      </c>
      <c r="AY52" s="810"/>
      <c r="AZ52" s="810" t="str">
        <f t="shared" si="27"/>
        <v/>
      </c>
      <c r="BA52" s="810" t="str">
        <f t="shared" si="18"/>
        <v/>
      </c>
      <c r="BB52" s="810" t="str">
        <f>IF(AV52&lt;&gt;"",IF(tRDT[[#This Row],[Labores]]="Embolse",AY52*AZ52,IF(tRDT[[#This Row],[Labores]]="Abonar",AY52/AZ52,IF(tRDT[[#This Row],[Labores]]="Control Maleza",AY52/AZ52,""))),"")</f>
        <v/>
      </c>
      <c r="BC52" s="811" t="str">
        <f t="shared" si="19"/>
        <v/>
      </c>
      <c r="BD52" s="804"/>
      <c r="BE52" s="805">
        <f t="shared" si="20"/>
        <v>0</v>
      </c>
      <c r="BF52" s="805">
        <f t="shared" si="21"/>
        <v>0</v>
      </c>
      <c r="BG52" s="805"/>
      <c r="BH52" s="805"/>
      <c r="BI52" s="805" t="str">
        <f t="shared" si="22"/>
        <v/>
      </c>
      <c r="BJ52" s="805" t="str">
        <f>IF(BD52&lt;&gt;"",IF(tRDT[[#This Row],[Labores]]="Embolse",BG52*BH52,IF(tRDT[[#This Row],[Labores]]="Abonar",BG52/BH52,IF(tRDT[[#This Row],[Labores]]="Control Maleza",BG52/BH52,""))),"")</f>
        <v/>
      </c>
      <c r="BK52" s="899" t="str">
        <f t="shared" si="23"/>
        <v/>
      </c>
      <c r="BL52" s="901"/>
      <c r="BM52" s="902">
        <f t="shared" si="24"/>
        <v>0</v>
      </c>
      <c r="BN52" s="902">
        <f t="shared" si="25"/>
        <v>0</v>
      </c>
      <c r="BO52" s="902"/>
      <c r="BP52" s="902"/>
      <c r="BQ52" s="902"/>
      <c r="BR52" s="902" t="str">
        <f>IF(BL52&lt;&gt;"",IF(tRDT[[#This Row],[Labores]]="Embolse",BO52*BP52,IF(tRDT[[#This Row],[Labores]]="Abonar",BO52/BP52,IF(tRDT[[#This Row],[Labores]]="Control Maleza",BO52/BP52,""))),"")</f>
        <v/>
      </c>
      <c r="BS52" s="903" t="str">
        <f t="shared" si="26"/>
        <v/>
      </c>
      <c r="BT52" s="553" t="s">
        <v>33</v>
      </c>
      <c r="BU52" s="551" t="s">
        <v>33</v>
      </c>
      <c r="BV52" s="551" t="s">
        <v>33</v>
      </c>
      <c r="BW52" s="306" t="str">
        <f>IF(AND(tRDT[[#This Row],[Aprobado Coordinador]]="Aprobado",tRDT[[#This Row],[Aprobado Adminiatrador]]="Aprobado",tRDT[[#This Row],[Aprobado Operario]]="Aprobado"),"Aprobado","No Aprobado")</f>
        <v>Aprobado</v>
      </c>
      <c r="BX52" s="5">
        <f>tRDT[[#This Row],[ Tiempo Empleado4]]+tRDT[[#This Row],[ Tiempo Empleado3]]+tRDT[[#This Row],[ Tiempo Empleado2]]+tRDT[[#This Row],[ Tiempo Empleado]]</f>
        <v>0</v>
      </c>
      <c r="BY52" s="5">
        <f>tRDT[[#This Row],[Valor Unidad]]</f>
        <v>30000</v>
      </c>
      <c r="BZ52" s="5">
        <f>IF(tRDT[[#This Row],[Validación De Reportes]]="Aprobado",tRDT[[#This Row],[Unidades Elaboradas]]*tRDT[[#This Row],[Valor Unidad2]],"")</f>
        <v>45650</v>
      </c>
      <c r="CA52" s="149" t="s">
        <v>2781</v>
      </c>
      <c r="CB52" s="5">
        <f>+tRDT[[#This Row],[Valor Ganado]]</f>
        <v>45650</v>
      </c>
      <c r="CC52" s="44" t="str">
        <f>_xlfn.XLOOKUP(tRDT[[#This Row],[Primer Lote]],cLoteCodigo,cLoteNombreFinca,"")</f>
        <v>SAN PEDRO</v>
      </c>
      <c r="CD52" s="548">
        <f>_xlfn.XLOOKUP(tRDT[[#This Row],[Codigo Contratista]],tEmpleado[CODIGO EMPLEADO],tEmpleado[GRUPO DE PAGO]," no existe")</f>
        <v>40</v>
      </c>
      <c r="CE52" s="296" t="str">
        <f>_xlfn.XLOOKUP(tRDT[[#This Row],[Código Labor]],tLabores[CODIGO LABORES],tLabores[GRUPO LABOR],"no existe")</f>
        <v>EMPACADORA</v>
      </c>
    </row>
    <row r="53" spans="2:83" hidden="1" x14ac:dyDescent="0.25">
      <c r="B53" s="539">
        <v>45174</v>
      </c>
      <c r="C53" s="8">
        <f>YEAR(tRDT[[#This Row],[Fecha]])</f>
        <v>2023</v>
      </c>
      <c r="D53" s="8">
        <f>IF(tRDT[[#This Row],[Fecha]]&gt;0,_xlfn.ISOWEEKNUM(tRDT[[#This Row],[Fecha]]),"")</f>
        <v>36</v>
      </c>
      <c r="E53" s="167">
        <v>26</v>
      </c>
      <c r="F53" s="39" t="str">
        <f t="shared" si="0"/>
        <v>Wuilfredo  Antonio Ocanto Briceño</v>
      </c>
      <c r="G53" s="39" t="str">
        <f t="shared" si="1"/>
        <v>FIJO</v>
      </c>
      <c r="H53" s="40" t="str">
        <f t="shared" si="2"/>
        <v>S20</v>
      </c>
      <c r="I53" s="41" t="str">
        <f>IF(O53&gt;0,_xlfn.XLOOKUP(O53,cLoteCodigo,cLoteCodigoFinca),tRDT[[#This Row],[Finca PDrtenece]])</f>
        <v>S20</v>
      </c>
      <c r="J53" s="42" t="s">
        <v>940</v>
      </c>
      <c r="K53" s="43" t="str">
        <f t="shared" si="3"/>
        <v>Corte De Plátano</v>
      </c>
      <c r="L53" s="43" t="str">
        <f>_xlfn.XLOOKUP(tRDT[[#This Row],[Código Labor]],cLaborCodigo,cLaborUnidad,"")</f>
        <v>UND</v>
      </c>
      <c r="M53" s="713">
        <f>tRDT[[#This Row],[Unides Cuarto Lote]]+tRDT[[#This Row],[Unides Tercer Lote]]+tRDT[[#This Row],[Unides Segundo Lote]]+tRDT[[#This Row],[ Unides Primer Lote]]</f>
        <v>1.5216666666666667</v>
      </c>
      <c r="N53" s="722">
        <f>_xlfn.XLOOKUP(tRDT[[#This Row],[Código Labor]],cLaborCodigo,cLaborValor,"")</f>
        <v>30000</v>
      </c>
      <c r="O53" s="728" t="s">
        <v>219</v>
      </c>
      <c r="P53" s="724">
        <v>1.5216666666666667</v>
      </c>
      <c r="Q53" s="725"/>
      <c r="R53" s="731" t="str">
        <f t="shared" si="4"/>
        <v>E20</v>
      </c>
      <c r="S53" s="735"/>
      <c r="T53" s="733"/>
      <c r="U53" s="732"/>
      <c r="V53" s="737">
        <f t="shared" si="5"/>
        <v>0</v>
      </c>
      <c r="W53" s="740"/>
      <c r="X53" s="739"/>
      <c r="Y53" s="738"/>
      <c r="Z53" s="741">
        <f t="shared" si="6"/>
        <v>0</v>
      </c>
      <c r="AA53" s="744"/>
      <c r="AB53" s="743"/>
      <c r="AC53" s="742"/>
      <c r="AD53" s="894">
        <f t="shared" si="7"/>
        <v>0</v>
      </c>
      <c r="AE53" s="768"/>
      <c r="AF53" s="715">
        <f t="shared" si="8"/>
        <v>0</v>
      </c>
      <c r="AG53" s="716">
        <f t="shared" si="9"/>
        <v>0</v>
      </c>
      <c r="AH53" s="717"/>
      <c r="AI53" s="718"/>
      <c r="AJ53" s="719" t="str">
        <f t="shared" si="10"/>
        <v/>
      </c>
      <c r="AK53" s="719"/>
      <c r="AL53" s="719" t="str">
        <f>IF(AE53&lt;&gt;"",IF(tRDT[[#This Row],[Labores]]="Embolse",AH53*AI53,IF(tRDT[[#This Row],[Labores]]="Abonar",AH53/AI53,IF(tRDT[[#This Row],[Labores]]="Control Maleza",AH53/AI53,""))),"")</f>
        <v/>
      </c>
      <c r="AM53" s="770" t="str">
        <f t="shared" si="11"/>
        <v/>
      </c>
      <c r="AN53" s="822"/>
      <c r="AO53" s="817">
        <f t="shared" si="12"/>
        <v>0</v>
      </c>
      <c r="AP53" s="818">
        <f t="shared" si="13"/>
        <v>0</v>
      </c>
      <c r="AQ53" s="819"/>
      <c r="AR53" s="820"/>
      <c r="AS53" s="934"/>
      <c r="AT53" s="934" t="str">
        <f>IF(AN53&lt;&gt;"",IF(tRDT[[#This Row],[Labores]]="Embolse",AQ53*AR53,IF(tRDT[[#This Row],[Labores]]="Abonar",AQ53/AR53,IF(tRDT[[#This Row],[Labores]]="Control Maleza",AQ53/AR53,""))),"")</f>
        <v/>
      </c>
      <c r="AU53" s="821" t="str">
        <f t="shared" si="14"/>
        <v/>
      </c>
      <c r="AV53" s="809"/>
      <c r="AW53" s="810">
        <f t="shared" si="15"/>
        <v>0</v>
      </c>
      <c r="AX53" s="810">
        <f t="shared" si="16"/>
        <v>0</v>
      </c>
      <c r="AY53" s="810"/>
      <c r="AZ53" s="810" t="str">
        <f t="shared" si="27"/>
        <v/>
      </c>
      <c r="BA53" s="810" t="str">
        <f t="shared" si="18"/>
        <v/>
      </c>
      <c r="BB53" s="810" t="str">
        <f>IF(AV53&lt;&gt;"",IF(tRDT[[#This Row],[Labores]]="Embolse",AY53*AZ53,IF(tRDT[[#This Row],[Labores]]="Abonar",AY53/AZ53,IF(tRDT[[#This Row],[Labores]]="Control Maleza",AY53/AZ53,""))),"")</f>
        <v/>
      </c>
      <c r="BC53" s="811" t="str">
        <f t="shared" si="19"/>
        <v/>
      </c>
      <c r="BD53" s="804"/>
      <c r="BE53" s="805">
        <f t="shared" si="20"/>
        <v>0</v>
      </c>
      <c r="BF53" s="805">
        <f t="shared" si="21"/>
        <v>0</v>
      </c>
      <c r="BG53" s="805"/>
      <c r="BH53" s="805"/>
      <c r="BI53" s="805" t="str">
        <f t="shared" si="22"/>
        <v/>
      </c>
      <c r="BJ53" s="805" t="str">
        <f>IF(BD53&lt;&gt;"",IF(tRDT[[#This Row],[Labores]]="Embolse",BG53*BH53,IF(tRDT[[#This Row],[Labores]]="Abonar",BG53/BH53,IF(tRDT[[#This Row],[Labores]]="Control Maleza",BG53/BH53,""))),"")</f>
        <v/>
      </c>
      <c r="BK53" s="899" t="str">
        <f t="shared" si="23"/>
        <v/>
      </c>
      <c r="BL53" s="901"/>
      <c r="BM53" s="902">
        <f t="shared" si="24"/>
        <v>0</v>
      </c>
      <c r="BN53" s="902">
        <f t="shared" si="25"/>
        <v>0</v>
      </c>
      <c r="BO53" s="902"/>
      <c r="BP53" s="902"/>
      <c r="BQ53" s="902"/>
      <c r="BR53" s="902" t="str">
        <f>IF(BL53&lt;&gt;"",IF(tRDT[[#This Row],[Labores]]="Embolse",BO53*BP53,IF(tRDT[[#This Row],[Labores]]="Abonar",BO53/BP53,IF(tRDT[[#This Row],[Labores]]="Control Maleza",BO53/BP53,""))),"")</f>
        <v/>
      </c>
      <c r="BS53" s="903" t="str">
        <f t="shared" si="26"/>
        <v/>
      </c>
      <c r="BT53" s="553" t="s">
        <v>33</v>
      </c>
      <c r="BU53" s="551" t="s">
        <v>33</v>
      </c>
      <c r="BV53" s="551" t="s">
        <v>33</v>
      </c>
      <c r="BW53" s="306" t="str">
        <f>IF(AND(tRDT[[#This Row],[Aprobado Coordinador]]="Aprobado",tRDT[[#This Row],[Aprobado Adminiatrador]]="Aprobado",tRDT[[#This Row],[Aprobado Operario]]="Aprobado"),"Aprobado","No Aprobado")</f>
        <v>Aprobado</v>
      </c>
      <c r="BX53" s="5">
        <f>tRDT[[#This Row],[ Tiempo Empleado4]]+tRDT[[#This Row],[ Tiempo Empleado3]]+tRDT[[#This Row],[ Tiempo Empleado2]]+tRDT[[#This Row],[ Tiempo Empleado]]</f>
        <v>0</v>
      </c>
      <c r="BY53" s="5">
        <f>tRDT[[#This Row],[Valor Unidad]]</f>
        <v>30000</v>
      </c>
      <c r="BZ53" s="5">
        <f>IF(tRDT[[#This Row],[Validación De Reportes]]="Aprobado",tRDT[[#This Row],[Unidades Elaboradas]]*tRDT[[#This Row],[Valor Unidad2]],"")</f>
        <v>45650</v>
      </c>
      <c r="CA53" s="149" t="s">
        <v>2799</v>
      </c>
      <c r="CB53" s="5">
        <f>+tRDT[[#This Row],[Valor Ganado]]</f>
        <v>45650</v>
      </c>
      <c r="CC53" s="44" t="str">
        <f>_xlfn.XLOOKUP(tRDT[[#This Row],[Primer Lote]],cLoteCodigo,cLoteNombreFinca,"")</f>
        <v>SAN PEDRO</v>
      </c>
      <c r="CD53" s="548">
        <f>_xlfn.XLOOKUP(tRDT[[#This Row],[Codigo Contratista]],tEmpleado[CODIGO EMPLEADO],tEmpleado[GRUPO DE PAGO]," no existe")</f>
        <v>20</v>
      </c>
      <c r="CE53" s="296" t="str">
        <f>_xlfn.XLOOKUP(tRDT[[#This Row],[Código Labor]],tLabores[CODIGO LABORES],tLabores[GRUPO LABOR],"no existe")</f>
        <v>EMPACADORA</v>
      </c>
    </row>
    <row r="54" spans="2:83" hidden="1" x14ac:dyDescent="0.25">
      <c r="B54" s="539">
        <v>45174</v>
      </c>
      <c r="C54" s="8">
        <f>YEAR(tRDT[[#This Row],[Fecha]])</f>
        <v>2023</v>
      </c>
      <c r="D54" s="8">
        <f>IF(tRDT[[#This Row],[Fecha]]&gt;0,_xlfn.ISOWEEKNUM(tRDT[[#This Row],[Fecha]]),"")</f>
        <v>36</v>
      </c>
      <c r="E54" s="167">
        <v>227</v>
      </c>
      <c r="F54" s="39" t="str">
        <f t="shared" si="0"/>
        <v>Wilberto Guzman Gonzalez</v>
      </c>
      <c r="G54" s="39" t="str">
        <f t="shared" si="1"/>
        <v>FIJO</v>
      </c>
      <c r="H54" s="40" t="str">
        <f t="shared" si="2"/>
        <v>PE23</v>
      </c>
      <c r="I54" s="41" t="str">
        <f>IF(O54&gt;0,_xlfn.XLOOKUP(O54,cLoteCodigo,cLoteCodigoFinca),tRDT[[#This Row],[Finca PDrtenece]])</f>
        <v>PE23</v>
      </c>
      <c r="J54" s="42" t="s">
        <v>258</v>
      </c>
      <c r="K54" s="43" t="str">
        <f t="shared" si="3"/>
        <v>No Trabajó</v>
      </c>
      <c r="L54" s="43" t="str">
        <f>_xlfn.XLOOKUP(tRDT[[#This Row],[Código Labor]],cLaborCodigo,cLaborUnidad,"")</f>
        <v xml:space="preserve"> </v>
      </c>
      <c r="M54" s="713">
        <f>tRDT[[#This Row],[Unides Cuarto Lote]]+tRDT[[#This Row],[Unides Tercer Lote]]+tRDT[[#This Row],[Unides Segundo Lote]]+tRDT[[#This Row],[ Unides Primer Lote]]</f>
        <v>0</v>
      </c>
      <c r="N54" s="722">
        <f>_xlfn.XLOOKUP(tRDT[[#This Row],[Código Labor]],cLaborCodigo,cLaborValor,"")</f>
        <v>0</v>
      </c>
      <c r="O54" s="728"/>
      <c r="P54" s="724"/>
      <c r="Q54" s="725"/>
      <c r="R54" s="731">
        <f t="shared" si="4"/>
        <v>0</v>
      </c>
      <c r="S54" s="735"/>
      <c r="T54" s="733"/>
      <c r="U54" s="732"/>
      <c r="V54" s="737">
        <f t="shared" si="5"/>
        <v>0</v>
      </c>
      <c r="W54" s="740"/>
      <c r="X54" s="739"/>
      <c r="Y54" s="738"/>
      <c r="Z54" s="741">
        <f t="shared" si="6"/>
        <v>0</v>
      </c>
      <c r="AA54" s="744"/>
      <c r="AB54" s="743"/>
      <c r="AC54" s="742"/>
      <c r="AD54" s="894">
        <f t="shared" si="7"/>
        <v>0</v>
      </c>
      <c r="AE54" s="768"/>
      <c r="AF54" s="715">
        <f t="shared" si="8"/>
        <v>0</v>
      </c>
      <c r="AG54" s="716">
        <f t="shared" si="9"/>
        <v>0</v>
      </c>
      <c r="AH54" s="717"/>
      <c r="AI54" s="718"/>
      <c r="AJ54" s="719" t="str">
        <f t="shared" si="10"/>
        <v/>
      </c>
      <c r="AK54" s="719"/>
      <c r="AL54" s="719" t="str">
        <f>IF(AE54&lt;&gt;"",IF(tRDT[[#This Row],[Labores]]="Embolse",AH54*AI54,IF(tRDT[[#This Row],[Labores]]="Abonar",AH54/AI54,IF(tRDT[[#This Row],[Labores]]="Control Maleza",AH54/AI54,""))),"")</f>
        <v/>
      </c>
      <c r="AM54" s="770" t="str">
        <f t="shared" si="11"/>
        <v/>
      </c>
      <c r="AN54" s="822"/>
      <c r="AO54" s="817">
        <f t="shared" si="12"/>
        <v>0</v>
      </c>
      <c r="AP54" s="818">
        <f t="shared" si="13"/>
        <v>0</v>
      </c>
      <c r="AQ54" s="819"/>
      <c r="AR54" s="820"/>
      <c r="AS54" s="934"/>
      <c r="AT54" s="934" t="str">
        <f>IF(AN54&lt;&gt;"",IF(tRDT[[#This Row],[Labores]]="Embolse",AQ54*AR54,IF(tRDT[[#This Row],[Labores]]="Abonar",AQ54/AR54,IF(tRDT[[#This Row],[Labores]]="Control Maleza",AQ54/AR54,""))),"")</f>
        <v/>
      </c>
      <c r="AU54" s="821" t="str">
        <f t="shared" si="14"/>
        <v/>
      </c>
      <c r="AV54" s="809"/>
      <c r="AW54" s="810">
        <f t="shared" si="15"/>
        <v>0</v>
      </c>
      <c r="AX54" s="810">
        <f t="shared" si="16"/>
        <v>0</v>
      </c>
      <c r="AY54" s="810"/>
      <c r="AZ54" s="810" t="str">
        <f t="shared" si="27"/>
        <v/>
      </c>
      <c r="BA54" s="810" t="str">
        <f t="shared" si="18"/>
        <v/>
      </c>
      <c r="BB54" s="810" t="str">
        <f>IF(AV54&lt;&gt;"",IF(tRDT[[#This Row],[Labores]]="Embolse",AY54*AZ54,IF(tRDT[[#This Row],[Labores]]="Abonar",AY54/AZ54,IF(tRDT[[#This Row],[Labores]]="Control Maleza",AY54/AZ54,""))),"")</f>
        <v/>
      </c>
      <c r="BC54" s="811" t="str">
        <f t="shared" si="19"/>
        <v/>
      </c>
      <c r="BD54" s="804"/>
      <c r="BE54" s="805">
        <f t="shared" si="20"/>
        <v>0</v>
      </c>
      <c r="BF54" s="805">
        <f t="shared" si="21"/>
        <v>0</v>
      </c>
      <c r="BG54" s="805"/>
      <c r="BH54" s="805"/>
      <c r="BI54" s="805" t="str">
        <f t="shared" si="22"/>
        <v/>
      </c>
      <c r="BJ54" s="805" t="str">
        <f>IF(BD54&lt;&gt;"",IF(tRDT[[#This Row],[Labores]]="Embolse",BG54*BH54,IF(tRDT[[#This Row],[Labores]]="Abonar",BG54/BH54,IF(tRDT[[#This Row],[Labores]]="Control Maleza",BG54/BH54,""))),"")</f>
        <v/>
      </c>
      <c r="BK54" s="899" t="str">
        <f t="shared" si="23"/>
        <v/>
      </c>
      <c r="BL54" s="901"/>
      <c r="BM54" s="902">
        <f t="shared" si="24"/>
        <v>0</v>
      </c>
      <c r="BN54" s="902">
        <f t="shared" si="25"/>
        <v>0</v>
      </c>
      <c r="BO54" s="902"/>
      <c r="BP54" s="902"/>
      <c r="BQ54" s="902"/>
      <c r="BR54" s="902" t="str">
        <f>IF(BL54&lt;&gt;"",IF(tRDT[[#This Row],[Labores]]="Embolse",BO54*BP54,IF(tRDT[[#This Row],[Labores]]="Abonar",BO54/BP54,IF(tRDT[[#This Row],[Labores]]="Control Maleza",BO54/BP54,""))),"")</f>
        <v/>
      </c>
      <c r="BS54" s="903" t="str">
        <f t="shared" si="26"/>
        <v/>
      </c>
      <c r="BT54" s="553" t="s">
        <v>33</v>
      </c>
      <c r="BU54" s="551" t="s">
        <v>33</v>
      </c>
      <c r="BV54" s="551" t="s">
        <v>33</v>
      </c>
      <c r="BW54" s="306" t="str">
        <f>IF(AND(tRDT[[#This Row],[Aprobado Coordinador]]="Aprobado",tRDT[[#This Row],[Aprobado Adminiatrador]]="Aprobado",tRDT[[#This Row],[Aprobado Operario]]="Aprobado"),"Aprobado","No Aprobado")</f>
        <v>Aprobado</v>
      </c>
      <c r="BX54" s="5">
        <f>tRDT[[#This Row],[ Tiempo Empleado4]]+tRDT[[#This Row],[ Tiempo Empleado3]]+tRDT[[#This Row],[ Tiempo Empleado2]]+tRDT[[#This Row],[ Tiempo Empleado]]</f>
        <v>0</v>
      </c>
      <c r="BY54" s="5">
        <f>tRDT[[#This Row],[Valor Unidad]]</f>
        <v>0</v>
      </c>
      <c r="BZ54" s="5">
        <f>IF(tRDT[[#This Row],[Validación De Reportes]]="Aprobado",tRDT[[#This Row],[Unidades Elaboradas]]*tRDT[[#This Row],[Valor Unidad2]],"")</f>
        <v>0</v>
      </c>
      <c r="CA54" s="149" t="s">
        <v>2785</v>
      </c>
      <c r="CB54" s="5">
        <f>+tRDT[[#This Row],[Valor Ganado]]</f>
        <v>0</v>
      </c>
      <c r="CC54" s="44">
        <f>_xlfn.XLOOKUP(tRDT[[#This Row],[Primer Lote]],cLoteCodigo,cLoteNombreFinca,"")</f>
        <v>0</v>
      </c>
      <c r="CD54" s="548">
        <f>_xlfn.XLOOKUP(tRDT[[#This Row],[Codigo Contratista]],tEmpleado[CODIGO EMPLEADO],tEmpleado[GRUPO DE PAGO]," no existe")</f>
        <v>30</v>
      </c>
      <c r="CE54" s="296">
        <f>_xlfn.XLOOKUP(tRDT[[#This Row],[Código Labor]],tLabores[CODIGO LABORES],tLabores[GRUPO LABOR],"no existe")</f>
        <v>0</v>
      </c>
    </row>
    <row r="55" spans="2:83" hidden="1" x14ac:dyDescent="0.25">
      <c r="B55" s="539">
        <v>45174</v>
      </c>
      <c r="C55" s="8">
        <f>YEAR(tRDT[[#This Row],[Fecha]])</f>
        <v>2023</v>
      </c>
      <c r="D55" s="8">
        <f>IF(tRDT[[#This Row],[Fecha]]&gt;0,_xlfn.ISOWEEKNUM(tRDT[[#This Row],[Fecha]]),"")</f>
        <v>36</v>
      </c>
      <c r="E55" s="167">
        <v>809</v>
      </c>
      <c r="F55" s="39" t="str">
        <f t="shared" si="0"/>
        <v>Miguel Enrique Malariaga</v>
      </c>
      <c r="G55" s="39" t="str">
        <f t="shared" si="1"/>
        <v>FIJO</v>
      </c>
      <c r="H55" s="40" t="str">
        <f t="shared" si="2"/>
        <v>PE23-N</v>
      </c>
      <c r="I55" s="41" t="str">
        <f>IF(O55&gt;0,_xlfn.XLOOKUP(O55,cLoteCodigo,cLoteCodigoFinca),tRDT[[#This Row],[Finca PDrtenece]])</f>
        <v>M24</v>
      </c>
      <c r="J55" s="42" t="s">
        <v>270</v>
      </c>
      <c r="K55" s="43" t="str">
        <f t="shared" si="3"/>
        <v>Siembra De Colinos</v>
      </c>
      <c r="L55" s="43" t="str">
        <f>_xlfn.XLOOKUP(tRDT[[#This Row],[Código Labor]],cLaborCodigo,cLaborUnidad,"")</f>
        <v>UND</v>
      </c>
      <c r="M55" s="713">
        <f>tRDT[[#This Row],[Unides Cuarto Lote]]+tRDT[[#This Row],[Unides Tercer Lote]]+tRDT[[#This Row],[Unides Segundo Lote]]+tRDT[[#This Row],[ Unides Primer Lote]]</f>
        <v>85</v>
      </c>
      <c r="N55" s="722">
        <f>_xlfn.XLOOKUP(tRDT[[#This Row],[Código Labor]],cLaborCodigo,cLaborValor,"")</f>
        <v>300</v>
      </c>
      <c r="O55" s="728" t="s">
        <v>2433</v>
      </c>
      <c r="P55" s="724">
        <v>85</v>
      </c>
      <c r="Q55" s="725"/>
      <c r="R55" s="731" t="str">
        <f t="shared" si="4"/>
        <v>M07</v>
      </c>
      <c r="S55" s="735"/>
      <c r="T55" s="733"/>
      <c r="U55" s="732"/>
      <c r="V55" s="737">
        <f t="shared" si="5"/>
        <v>0</v>
      </c>
      <c r="W55" s="740"/>
      <c r="X55" s="739"/>
      <c r="Y55" s="738"/>
      <c r="Z55" s="741">
        <f t="shared" si="6"/>
        <v>0</v>
      </c>
      <c r="AA55" s="744"/>
      <c r="AB55" s="743"/>
      <c r="AC55" s="742"/>
      <c r="AD55" s="894">
        <f t="shared" si="7"/>
        <v>0</v>
      </c>
      <c r="AE55" s="768"/>
      <c r="AF55" s="715">
        <f t="shared" si="8"/>
        <v>0</v>
      </c>
      <c r="AG55" s="716">
        <f t="shared" si="9"/>
        <v>0</v>
      </c>
      <c r="AH55" s="717"/>
      <c r="AI55" s="718"/>
      <c r="AJ55" s="719" t="str">
        <f t="shared" si="10"/>
        <v/>
      </c>
      <c r="AK55" s="719"/>
      <c r="AL55" s="719" t="str">
        <f>IF(AE55&lt;&gt;"",IF(tRDT[[#This Row],[Labores]]="Embolse",AH55*AI55,IF(tRDT[[#This Row],[Labores]]="Abonar",AH55/AI55,IF(tRDT[[#This Row],[Labores]]="Control Maleza",AH55/AI55,""))),"")</f>
        <v/>
      </c>
      <c r="AM55" s="770" t="str">
        <f t="shared" si="11"/>
        <v/>
      </c>
      <c r="AN55" s="822"/>
      <c r="AO55" s="817">
        <f t="shared" si="12"/>
        <v>0</v>
      </c>
      <c r="AP55" s="818">
        <f t="shared" si="13"/>
        <v>0</v>
      </c>
      <c r="AQ55" s="819"/>
      <c r="AR55" s="820"/>
      <c r="AS55" s="934"/>
      <c r="AT55" s="934" t="str">
        <f>IF(AN55&lt;&gt;"",IF(tRDT[[#This Row],[Labores]]="Embolse",AQ55*AR55,IF(tRDT[[#This Row],[Labores]]="Abonar",AQ55/AR55,IF(tRDT[[#This Row],[Labores]]="Control Maleza",AQ55/AR55,""))),"")</f>
        <v/>
      </c>
      <c r="AU55" s="821" t="str">
        <f t="shared" si="14"/>
        <v/>
      </c>
      <c r="AV55" s="809"/>
      <c r="AW55" s="810">
        <f t="shared" si="15"/>
        <v>0</v>
      </c>
      <c r="AX55" s="810">
        <f t="shared" si="16"/>
        <v>0</v>
      </c>
      <c r="AY55" s="810"/>
      <c r="AZ55" s="810" t="str">
        <f t="shared" si="27"/>
        <v/>
      </c>
      <c r="BA55" s="810" t="str">
        <f t="shared" si="18"/>
        <v/>
      </c>
      <c r="BB55" s="810" t="str">
        <f>IF(AV55&lt;&gt;"",IF(tRDT[[#This Row],[Labores]]="Embolse",AY55*AZ55,IF(tRDT[[#This Row],[Labores]]="Abonar",AY55/AZ55,IF(tRDT[[#This Row],[Labores]]="Control Maleza",AY55/AZ55,""))),"")</f>
        <v/>
      </c>
      <c r="BC55" s="811" t="str">
        <f t="shared" si="19"/>
        <v/>
      </c>
      <c r="BD55" s="804"/>
      <c r="BE55" s="805">
        <f t="shared" si="20"/>
        <v>0</v>
      </c>
      <c r="BF55" s="805">
        <f t="shared" si="21"/>
        <v>0</v>
      </c>
      <c r="BG55" s="805"/>
      <c r="BH55" s="805"/>
      <c r="BI55" s="805" t="str">
        <f t="shared" si="22"/>
        <v/>
      </c>
      <c r="BJ55" s="805" t="str">
        <f>IF(BD55&lt;&gt;"",IF(tRDT[[#This Row],[Labores]]="Embolse",BG55*BH55,IF(tRDT[[#This Row],[Labores]]="Abonar",BG55/BH55,IF(tRDT[[#This Row],[Labores]]="Control Maleza",BG55/BH55,""))),"")</f>
        <v/>
      </c>
      <c r="BK55" s="899" t="str">
        <f t="shared" si="23"/>
        <v/>
      </c>
      <c r="BL55" s="901"/>
      <c r="BM55" s="902">
        <f t="shared" si="24"/>
        <v>0</v>
      </c>
      <c r="BN55" s="902">
        <f t="shared" si="25"/>
        <v>0</v>
      </c>
      <c r="BO55" s="902"/>
      <c r="BP55" s="902"/>
      <c r="BQ55" s="902"/>
      <c r="BR55" s="902" t="str">
        <f>IF(BL55&lt;&gt;"",IF(tRDT[[#This Row],[Labores]]="Embolse",BO55*BP55,IF(tRDT[[#This Row],[Labores]]="Abonar",BO55/BP55,IF(tRDT[[#This Row],[Labores]]="Control Maleza",BO55/BP55,""))),"")</f>
        <v/>
      </c>
      <c r="BS55" s="903" t="str">
        <f t="shared" si="26"/>
        <v/>
      </c>
      <c r="BT55" s="553" t="s">
        <v>33</v>
      </c>
      <c r="BU55" s="551" t="s">
        <v>33</v>
      </c>
      <c r="BV55" s="551" t="s">
        <v>33</v>
      </c>
      <c r="BW55" s="306" t="str">
        <f>IF(AND(tRDT[[#This Row],[Aprobado Coordinador]]="Aprobado",tRDT[[#This Row],[Aprobado Adminiatrador]]="Aprobado",tRDT[[#This Row],[Aprobado Operario]]="Aprobado"),"Aprobado","No Aprobado")</f>
        <v>Aprobado</v>
      </c>
      <c r="BX55" s="5">
        <f>tRDT[[#This Row],[ Tiempo Empleado4]]+tRDT[[#This Row],[ Tiempo Empleado3]]+tRDT[[#This Row],[ Tiempo Empleado2]]+tRDT[[#This Row],[ Tiempo Empleado]]</f>
        <v>0</v>
      </c>
      <c r="BY55" s="5">
        <f>tRDT[[#This Row],[Valor Unidad]]</f>
        <v>300</v>
      </c>
      <c r="BZ55" s="5">
        <f>IF(tRDT[[#This Row],[Validación De Reportes]]="Aprobado",tRDT[[#This Row],[Unidades Elaboradas]]*tRDT[[#This Row],[Valor Unidad2]],"")</f>
        <v>25500</v>
      </c>
      <c r="CA55" s="149" t="s">
        <v>2806</v>
      </c>
      <c r="CB55" s="5">
        <f>+tRDT[[#This Row],[Valor Ganado]]</f>
        <v>25500</v>
      </c>
      <c r="CC55" s="44" t="str">
        <f>_xlfn.XLOOKUP(tRDT[[#This Row],[Primer Lote]],cLoteCodigo,cLoteNombreFinca,"")</f>
        <v>LA MONTAÑITA</v>
      </c>
      <c r="CD55" s="548">
        <f>_xlfn.XLOOKUP(tRDT[[#This Row],[Codigo Contratista]],tEmpleado[CODIGO EMPLEADO],tEmpleado[GRUPO DE PAGO]," no existe")</f>
        <v>21</v>
      </c>
      <c r="CE55" s="296">
        <f>_xlfn.XLOOKUP(tRDT[[#This Row],[Código Labor]],tLabores[CODIGO LABORES],tLabores[GRUPO LABOR],"no existe")</f>
        <v>0</v>
      </c>
    </row>
    <row r="56" spans="2:83" hidden="1" x14ac:dyDescent="0.25">
      <c r="B56" s="539">
        <v>45174</v>
      </c>
      <c r="C56" s="8">
        <f>YEAR(tRDT[[#This Row],[Fecha]])</f>
        <v>2023</v>
      </c>
      <c r="D56" s="8">
        <f>IF(tRDT[[#This Row],[Fecha]]&gt;0,_xlfn.ISOWEEKNUM(tRDT[[#This Row],[Fecha]]),"")</f>
        <v>36</v>
      </c>
      <c r="E56" s="167">
        <v>815</v>
      </c>
      <c r="F56" s="39" t="str">
        <f t="shared" si="0"/>
        <v>Manuel Segundo Martínez Rivera</v>
      </c>
      <c r="G56" s="39" t="str">
        <f t="shared" si="1"/>
        <v>FIJO</v>
      </c>
      <c r="H56" s="40" t="str">
        <f t="shared" si="2"/>
        <v>PE23-N</v>
      </c>
      <c r="I56" s="41" t="str">
        <f>IF(O56&gt;0,_xlfn.XLOOKUP(O56,cLoteCodigo,cLoteCodigoFinca),tRDT[[#This Row],[Finca PDrtenece]])</f>
        <v>M24</v>
      </c>
      <c r="J56" s="42" t="s">
        <v>271</v>
      </c>
      <c r="K56" s="43" t="str">
        <f t="shared" si="3"/>
        <v>Recaba De Canales</v>
      </c>
      <c r="L56" s="43" t="str">
        <f>_xlfn.XLOOKUP(tRDT[[#This Row],[Código Labor]],cLaborCodigo,cLaborUnidad,"")</f>
        <v>METRO</v>
      </c>
      <c r="M56" s="713">
        <f>tRDT[[#This Row],[Unides Cuarto Lote]]+tRDT[[#This Row],[Unides Tercer Lote]]+tRDT[[#This Row],[Unides Segundo Lote]]+tRDT[[#This Row],[ Unides Primer Lote]]</f>
        <v>40.714285714285715</v>
      </c>
      <c r="N56" s="722">
        <f>_xlfn.XLOOKUP(tRDT[[#This Row],[Código Labor]],cLaborCodigo,cLaborValor,"")</f>
        <v>1000</v>
      </c>
      <c r="O56" s="728" t="s">
        <v>2433</v>
      </c>
      <c r="P56" s="724">
        <v>40.714285714285715</v>
      </c>
      <c r="Q56" s="725"/>
      <c r="R56" s="731" t="str">
        <f t="shared" si="4"/>
        <v>M07</v>
      </c>
      <c r="S56" s="735"/>
      <c r="T56" s="733"/>
      <c r="U56" s="732"/>
      <c r="V56" s="737">
        <f t="shared" si="5"/>
        <v>0</v>
      </c>
      <c r="W56" s="740"/>
      <c r="X56" s="739"/>
      <c r="Y56" s="738"/>
      <c r="Z56" s="741">
        <f t="shared" si="6"/>
        <v>0</v>
      </c>
      <c r="AA56" s="744"/>
      <c r="AB56" s="743"/>
      <c r="AC56" s="742"/>
      <c r="AD56" s="894">
        <f t="shared" si="7"/>
        <v>0</v>
      </c>
      <c r="AE56" s="768"/>
      <c r="AF56" s="715">
        <f t="shared" si="8"/>
        <v>0</v>
      </c>
      <c r="AG56" s="716">
        <f t="shared" si="9"/>
        <v>0</v>
      </c>
      <c r="AH56" s="717"/>
      <c r="AI56" s="718"/>
      <c r="AJ56" s="719" t="str">
        <f t="shared" si="10"/>
        <v/>
      </c>
      <c r="AK56" s="719"/>
      <c r="AL56" s="719" t="str">
        <f>IF(AE56&lt;&gt;"",IF(tRDT[[#This Row],[Labores]]="Embolse",AH56*AI56,IF(tRDT[[#This Row],[Labores]]="Abonar",AH56/AI56,IF(tRDT[[#This Row],[Labores]]="Control Maleza",AH56/AI56,""))),"")</f>
        <v/>
      </c>
      <c r="AM56" s="770" t="str">
        <f t="shared" si="11"/>
        <v/>
      </c>
      <c r="AN56" s="822"/>
      <c r="AO56" s="817">
        <f t="shared" si="12"/>
        <v>0</v>
      </c>
      <c r="AP56" s="818">
        <f t="shared" si="13"/>
        <v>0</v>
      </c>
      <c r="AQ56" s="819"/>
      <c r="AR56" s="820"/>
      <c r="AS56" s="934"/>
      <c r="AT56" s="934" t="str">
        <f>IF(AN56&lt;&gt;"",IF(tRDT[[#This Row],[Labores]]="Embolse",AQ56*AR56,IF(tRDT[[#This Row],[Labores]]="Abonar",AQ56/AR56,IF(tRDT[[#This Row],[Labores]]="Control Maleza",AQ56/AR56,""))),"")</f>
        <v/>
      </c>
      <c r="AU56" s="821" t="str">
        <f t="shared" si="14"/>
        <v/>
      </c>
      <c r="AV56" s="809"/>
      <c r="AW56" s="810">
        <f t="shared" si="15"/>
        <v>0</v>
      </c>
      <c r="AX56" s="810">
        <f t="shared" si="16"/>
        <v>0</v>
      </c>
      <c r="AY56" s="810"/>
      <c r="AZ56" s="810" t="str">
        <f t="shared" si="27"/>
        <v/>
      </c>
      <c r="BA56" s="810" t="str">
        <f t="shared" si="18"/>
        <v/>
      </c>
      <c r="BB56" s="810" t="str">
        <f>IF(AV56&lt;&gt;"",IF(tRDT[[#This Row],[Labores]]="Embolse",AY56*AZ56,IF(tRDT[[#This Row],[Labores]]="Abonar",AY56/AZ56,IF(tRDT[[#This Row],[Labores]]="Control Maleza",AY56/AZ56,""))),"")</f>
        <v/>
      </c>
      <c r="BC56" s="811" t="str">
        <f t="shared" si="19"/>
        <v/>
      </c>
      <c r="BD56" s="804"/>
      <c r="BE56" s="805">
        <f t="shared" si="20"/>
        <v>0</v>
      </c>
      <c r="BF56" s="805">
        <f t="shared" si="21"/>
        <v>0</v>
      </c>
      <c r="BG56" s="805"/>
      <c r="BH56" s="805"/>
      <c r="BI56" s="805" t="str">
        <f t="shared" si="22"/>
        <v/>
      </c>
      <c r="BJ56" s="805" t="str">
        <f>IF(BD56&lt;&gt;"",IF(tRDT[[#This Row],[Labores]]="Embolse",BG56*BH56,IF(tRDT[[#This Row],[Labores]]="Abonar",BG56/BH56,IF(tRDT[[#This Row],[Labores]]="Control Maleza",BG56/BH56,""))),"")</f>
        <v/>
      </c>
      <c r="BK56" s="899" t="str">
        <f t="shared" si="23"/>
        <v/>
      </c>
      <c r="BL56" s="901"/>
      <c r="BM56" s="902">
        <f t="shared" si="24"/>
        <v>0</v>
      </c>
      <c r="BN56" s="902">
        <f t="shared" si="25"/>
        <v>0</v>
      </c>
      <c r="BO56" s="902"/>
      <c r="BP56" s="902"/>
      <c r="BQ56" s="902"/>
      <c r="BR56" s="902" t="str">
        <f>IF(BL56&lt;&gt;"",IF(tRDT[[#This Row],[Labores]]="Embolse",BO56*BP56,IF(tRDT[[#This Row],[Labores]]="Abonar",BO56/BP56,IF(tRDT[[#This Row],[Labores]]="Control Maleza",BO56/BP56,""))),"")</f>
        <v/>
      </c>
      <c r="BS56" s="903" t="str">
        <f t="shared" si="26"/>
        <v/>
      </c>
      <c r="BT56" s="553" t="s">
        <v>33</v>
      </c>
      <c r="BU56" s="551" t="s">
        <v>33</v>
      </c>
      <c r="BV56" s="551" t="s">
        <v>33</v>
      </c>
      <c r="BW56" s="306" t="str">
        <f>IF(AND(tRDT[[#This Row],[Aprobado Coordinador]]="Aprobado",tRDT[[#This Row],[Aprobado Adminiatrador]]="Aprobado",tRDT[[#This Row],[Aprobado Operario]]="Aprobado"),"Aprobado","No Aprobado")</f>
        <v>Aprobado</v>
      </c>
      <c r="BX56" s="5">
        <f>tRDT[[#This Row],[ Tiempo Empleado4]]+tRDT[[#This Row],[ Tiempo Empleado3]]+tRDT[[#This Row],[ Tiempo Empleado2]]+tRDT[[#This Row],[ Tiempo Empleado]]</f>
        <v>0</v>
      </c>
      <c r="BY56" s="5">
        <f>tRDT[[#This Row],[Valor Unidad]]</f>
        <v>1000</v>
      </c>
      <c r="BZ56" s="5">
        <f>IF(tRDT[[#This Row],[Validación De Reportes]]="Aprobado",tRDT[[#This Row],[Unidades Elaboradas]]*tRDT[[#This Row],[Valor Unidad2]],"")</f>
        <v>40714.285714285717</v>
      </c>
      <c r="CA56" s="149" t="s">
        <v>2808</v>
      </c>
      <c r="CB56" s="5">
        <f>+tRDT[[#This Row],[Valor Ganado]]</f>
        <v>40714.285714285717</v>
      </c>
      <c r="CC56" s="44" t="str">
        <f>_xlfn.XLOOKUP(tRDT[[#This Row],[Primer Lote]],cLoteCodigo,cLoteNombreFinca,"")</f>
        <v>LA MONTAÑITA</v>
      </c>
      <c r="CD56" s="548">
        <f>_xlfn.XLOOKUP(tRDT[[#This Row],[Codigo Contratista]],tEmpleado[CODIGO EMPLEADO],tEmpleado[GRUPO DE PAGO]," no existe")</f>
        <v>21</v>
      </c>
      <c r="CE56" s="296">
        <f>_xlfn.XLOOKUP(tRDT[[#This Row],[Código Labor]],tLabores[CODIGO LABORES],tLabores[GRUPO LABOR],"no existe")</f>
        <v>0</v>
      </c>
    </row>
    <row r="57" spans="2:83" hidden="1" x14ac:dyDescent="0.25">
      <c r="B57" s="539">
        <v>45174</v>
      </c>
      <c r="C57" s="8">
        <f>YEAR(tRDT[[#This Row],[Fecha]])</f>
        <v>2023</v>
      </c>
      <c r="D57" s="8">
        <f>IF(tRDT[[#This Row],[Fecha]]&gt;0,_xlfn.ISOWEEKNUM(tRDT[[#This Row],[Fecha]]),"")</f>
        <v>36</v>
      </c>
      <c r="E57" s="167">
        <v>812</v>
      </c>
      <c r="F57" s="39" t="str">
        <f t="shared" si="0"/>
        <v>Macario Arroyo</v>
      </c>
      <c r="G57" s="39" t="str">
        <f t="shared" si="1"/>
        <v>FIJO</v>
      </c>
      <c r="H57" s="40" t="str">
        <f t="shared" si="2"/>
        <v>PE23</v>
      </c>
      <c r="I57" s="41" t="str">
        <f>IF(O57&gt;0,_xlfn.XLOOKUP(O57,cLoteCodigo,cLoteCodigoFinca),tRDT[[#This Row],[Finca PDrtenece]])</f>
        <v>P23</v>
      </c>
      <c r="J57" s="42" t="s">
        <v>272</v>
      </c>
      <c r="K57" s="43" t="str">
        <f t="shared" si="3"/>
        <v>Arranque Bejuco</v>
      </c>
      <c r="L57" s="43" t="str">
        <f>_xlfn.XLOOKUP(tRDT[[#This Row],[Código Labor]],cLaborCodigo,cLaborUnidad,"")</f>
        <v>UND</v>
      </c>
      <c r="M57" s="713">
        <f>tRDT[[#This Row],[Unides Cuarto Lote]]+tRDT[[#This Row],[Unides Tercer Lote]]+tRDT[[#This Row],[Unides Segundo Lote]]+tRDT[[#This Row],[ Unides Primer Lote]]</f>
        <v>1.3636363636363635</v>
      </c>
      <c r="N57" s="722">
        <f>_xlfn.XLOOKUP(tRDT[[#This Row],[Código Labor]],cLaborCodigo,cLaborValor,"")</f>
        <v>22000</v>
      </c>
      <c r="O57" s="728" t="s">
        <v>1071</v>
      </c>
      <c r="P57" s="724">
        <v>1.3636363636363635</v>
      </c>
      <c r="Q57" s="725"/>
      <c r="R57" s="731" t="str">
        <f t="shared" si="4"/>
        <v>P08</v>
      </c>
      <c r="S57" s="735"/>
      <c r="T57" s="733"/>
      <c r="U57" s="732"/>
      <c r="V57" s="737">
        <f t="shared" si="5"/>
        <v>0</v>
      </c>
      <c r="W57" s="740"/>
      <c r="X57" s="739"/>
      <c r="Y57" s="738"/>
      <c r="Z57" s="741">
        <f t="shared" si="6"/>
        <v>0</v>
      </c>
      <c r="AA57" s="744"/>
      <c r="AB57" s="743"/>
      <c r="AC57" s="742"/>
      <c r="AD57" s="894">
        <f t="shared" si="7"/>
        <v>0</v>
      </c>
      <c r="AE57" s="768"/>
      <c r="AF57" s="715">
        <f t="shared" si="8"/>
        <v>0</v>
      </c>
      <c r="AG57" s="716">
        <f t="shared" si="9"/>
        <v>0</v>
      </c>
      <c r="AH57" s="717"/>
      <c r="AI57" s="718"/>
      <c r="AJ57" s="719" t="str">
        <f t="shared" si="10"/>
        <v/>
      </c>
      <c r="AK57" s="719"/>
      <c r="AL57" s="719" t="str">
        <f>IF(AE57&lt;&gt;"",IF(tRDT[[#This Row],[Labores]]="Embolse",AH57*AI57,IF(tRDT[[#This Row],[Labores]]="Abonar",AH57/AI57,IF(tRDT[[#This Row],[Labores]]="Control Maleza",AH57/AI57,""))),"")</f>
        <v/>
      </c>
      <c r="AM57" s="770" t="str">
        <f t="shared" si="11"/>
        <v/>
      </c>
      <c r="AN57" s="822"/>
      <c r="AO57" s="817">
        <f t="shared" si="12"/>
        <v>0</v>
      </c>
      <c r="AP57" s="818">
        <f t="shared" si="13"/>
        <v>0</v>
      </c>
      <c r="AQ57" s="819"/>
      <c r="AR57" s="820"/>
      <c r="AS57" s="934"/>
      <c r="AT57" s="934" t="str">
        <f>IF(AN57&lt;&gt;"",IF(tRDT[[#This Row],[Labores]]="Embolse",AQ57*AR57,IF(tRDT[[#This Row],[Labores]]="Abonar",AQ57/AR57,IF(tRDT[[#This Row],[Labores]]="Control Maleza",AQ57/AR57,""))),"")</f>
        <v/>
      </c>
      <c r="AU57" s="821" t="str">
        <f t="shared" si="14"/>
        <v/>
      </c>
      <c r="AV57" s="809"/>
      <c r="AW57" s="810">
        <f t="shared" si="15"/>
        <v>0</v>
      </c>
      <c r="AX57" s="810">
        <f t="shared" si="16"/>
        <v>0</v>
      </c>
      <c r="AY57" s="810"/>
      <c r="AZ57" s="810" t="str">
        <f t="shared" si="27"/>
        <v/>
      </c>
      <c r="BA57" s="810" t="str">
        <f t="shared" si="18"/>
        <v/>
      </c>
      <c r="BB57" s="810" t="str">
        <f>IF(AV57&lt;&gt;"",IF(tRDT[[#This Row],[Labores]]="Embolse",AY57*AZ57,IF(tRDT[[#This Row],[Labores]]="Abonar",AY57/AZ57,IF(tRDT[[#This Row],[Labores]]="Control Maleza",AY57/AZ57,""))),"")</f>
        <v/>
      </c>
      <c r="BC57" s="811" t="str">
        <f t="shared" si="19"/>
        <v/>
      </c>
      <c r="BD57" s="804"/>
      <c r="BE57" s="805">
        <f t="shared" si="20"/>
        <v>0</v>
      </c>
      <c r="BF57" s="805">
        <f t="shared" si="21"/>
        <v>0</v>
      </c>
      <c r="BG57" s="805"/>
      <c r="BH57" s="805"/>
      <c r="BI57" s="805" t="str">
        <f t="shared" si="22"/>
        <v/>
      </c>
      <c r="BJ57" s="805" t="str">
        <f>IF(BD57&lt;&gt;"",IF(tRDT[[#This Row],[Labores]]="Embolse",BG57*BH57,IF(tRDT[[#This Row],[Labores]]="Abonar",BG57/BH57,IF(tRDT[[#This Row],[Labores]]="Control Maleza",BG57/BH57,""))),"")</f>
        <v/>
      </c>
      <c r="BK57" s="899" t="str">
        <f t="shared" si="23"/>
        <v/>
      </c>
      <c r="BL57" s="901"/>
      <c r="BM57" s="902">
        <f t="shared" si="24"/>
        <v>0</v>
      </c>
      <c r="BN57" s="902">
        <f t="shared" si="25"/>
        <v>0</v>
      </c>
      <c r="BO57" s="902"/>
      <c r="BP57" s="902"/>
      <c r="BQ57" s="902"/>
      <c r="BR57" s="902" t="str">
        <f>IF(BL57&lt;&gt;"",IF(tRDT[[#This Row],[Labores]]="Embolse",BO57*BP57,IF(tRDT[[#This Row],[Labores]]="Abonar",BO57/BP57,IF(tRDT[[#This Row],[Labores]]="Control Maleza",BO57/BP57,""))),"")</f>
        <v/>
      </c>
      <c r="BS57" s="903" t="str">
        <f t="shared" si="26"/>
        <v/>
      </c>
      <c r="BT57" s="553" t="s">
        <v>33</v>
      </c>
      <c r="BU57" s="551" t="s">
        <v>33</v>
      </c>
      <c r="BV57" s="551" t="s">
        <v>33</v>
      </c>
      <c r="BW57" s="306" t="str">
        <f>IF(AND(tRDT[[#This Row],[Aprobado Coordinador]]="Aprobado",tRDT[[#This Row],[Aprobado Adminiatrador]]="Aprobado",tRDT[[#This Row],[Aprobado Operario]]="Aprobado"),"Aprobado","No Aprobado")</f>
        <v>Aprobado</v>
      </c>
      <c r="BX57" s="5">
        <f>tRDT[[#This Row],[ Tiempo Empleado4]]+tRDT[[#This Row],[ Tiempo Empleado3]]+tRDT[[#This Row],[ Tiempo Empleado2]]+tRDT[[#This Row],[ Tiempo Empleado]]</f>
        <v>0</v>
      </c>
      <c r="BY57" s="5">
        <f>tRDT[[#This Row],[Valor Unidad]]</f>
        <v>22000</v>
      </c>
      <c r="BZ57" s="5">
        <f>IF(tRDT[[#This Row],[Validación De Reportes]]="Aprobado",tRDT[[#This Row],[Unidades Elaboradas]]*tRDT[[#This Row],[Valor Unidad2]],"")</f>
        <v>29999.999999999996</v>
      </c>
      <c r="CA57" s="149" t="s">
        <v>2795</v>
      </c>
      <c r="CB57" s="5">
        <f>+tRDT[[#This Row],[Valor Ganado]]</f>
        <v>29999.999999999996</v>
      </c>
      <c r="CC57" s="44" t="str">
        <f>_xlfn.XLOOKUP(tRDT[[#This Row],[Primer Lote]],cLoteCodigo,cLoteNombreFinca,"")</f>
        <v>PEDRITO</v>
      </c>
      <c r="CD57" s="548">
        <f>_xlfn.XLOOKUP(tRDT[[#This Row],[Codigo Contratista]],tEmpleado[CODIGO EMPLEADO],tEmpleado[GRUPO DE PAGO]," no existe")</f>
        <v>30</v>
      </c>
      <c r="CE57" s="296" t="str">
        <f>_xlfn.XLOOKUP(tRDT[[#This Row],[Código Labor]],tLabores[CODIGO LABORES],tLabores[GRUPO LABOR],"no existe")</f>
        <v>Labores Campo</v>
      </c>
    </row>
    <row r="58" spans="2:83" hidden="1" x14ac:dyDescent="0.25">
      <c r="B58" s="539">
        <v>45174</v>
      </c>
      <c r="C58" s="8">
        <f>YEAR(tRDT[[#This Row],[Fecha]])</f>
        <v>2023</v>
      </c>
      <c r="D58" s="8">
        <f>IF(tRDT[[#This Row],[Fecha]]&gt;0,_xlfn.ISOWEEKNUM(tRDT[[#This Row],[Fecha]]),"")</f>
        <v>36</v>
      </c>
      <c r="E58" s="167">
        <v>789</v>
      </c>
      <c r="F58" s="39" t="str">
        <f t="shared" si="0"/>
        <v>Lujan Antonio Cavadia Hernandez</v>
      </c>
      <c r="G58" s="39" t="str">
        <f t="shared" si="1"/>
        <v>FIJO</v>
      </c>
      <c r="H58" s="40" t="str">
        <f t="shared" si="2"/>
        <v>PE23</v>
      </c>
      <c r="I58" s="41" t="str">
        <f>IF(O58&gt;0,_xlfn.XLOOKUP(O58,cLoteCodigo,cLoteCodigoFinca),tRDT[[#This Row],[Finca PDrtenece]])</f>
        <v>U21</v>
      </c>
      <c r="J58" s="42" t="s">
        <v>940</v>
      </c>
      <c r="K58" s="43" t="str">
        <f t="shared" si="3"/>
        <v>Corte De Plátano</v>
      </c>
      <c r="L58" s="43" t="str">
        <f>_xlfn.XLOOKUP(tRDT[[#This Row],[Código Labor]],cLaborCodigo,cLaborUnidad,"")</f>
        <v>UND</v>
      </c>
      <c r="M58" s="713">
        <f>tRDT[[#This Row],[Unides Cuarto Lote]]+tRDT[[#This Row],[Unides Tercer Lote]]+tRDT[[#This Row],[Unides Segundo Lote]]+tRDT[[#This Row],[ Unides Primer Lote]]</f>
        <v>1.1666666666666667</v>
      </c>
      <c r="N58" s="722">
        <f>_xlfn.XLOOKUP(tRDT[[#This Row],[Código Labor]],cLaborCodigo,cLaborValor,"")</f>
        <v>30000</v>
      </c>
      <c r="O58" s="728" t="s">
        <v>221</v>
      </c>
      <c r="P58" s="724">
        <v>1.1666666666666667</v>
      </c>
      <c r="Q58" s="725"/>
      <c r="R58" s="731" t="str">
        <f t="shared" si="4"/>
        <v>E21</v>
      </c>
      <c r="S58" s="735"/>
      <c r="T58" s="733"/>
      <c r="U58" s="732"/>
      <c r="V58" s="737">
        <f t="shared" si="5"/>
        <v>0</v>
      </c>
      <c r="W58" s="740"/>
      <c r="X58" s="739"/>
      <c r="Y58" s="738"/>
      <c r="Z58" s="741">
        <f t="shared" si="6"/>
        <v>0</v>
      </c>
      <c r="AA58" s="744"/>
      <c r="AB58" s="743"/>
      <c r="AC58" s="742"/>
      <c r="AD58" s="894">
        <f t="shared" si="7"/>
        <v>0</v>
      </c>
      <c r="AE58" s="768"/>
      <c r="AF58" s="715">
        <f t="shared" si="8"/>
        <v>0</v>
      </c>
      <c r="AG58" s="716">
        <f t="shared" si="9"/>
        <v>0</v>
      </c>
      <c r="AH58" s="717"/>
      <c r="AI58" s="718"/>
      <c r="AJ58" s="719" t="str">
        <f t="shared" si="10"/>
        <v/>
      </c>
      <c r="AK58" s="719"/>
      <c r="AL58" s="719" t="str">
        <f>IF(AE58&lt;&gt;"",IF(tRDT[[#This Row],[Labores]]="Embolse",AH58*AI58,IF(tRDT[[#This Row],[Labores]]="Abonar",AH58/AI58,IF(tRDT[[#This Row],[Labores]]="Control Maleza",AH58/AI58,""))),"")</f>
        <v/>
      </c>
      <c r="AM58" s="770" t="str">
        <f t="shared" si="11"/>
        <v/>
      </c>
      <c r="AN58" s="822"/>
      <c r="AO58" s="817">
        <f t="shared" si="12"/>
        <v>0</v>
      </c>
      <c r="AP58" s="818">
        <f t="shared" si="13"/>
        <v>0</v>
      </c>
      <c r="AQ58" s="819"/>
      <c r="AR58" s="820"/>
      <c r="AS58" s="934"/>
      <c r="AT58" s="934" t="str">
        <f>IF(AN58&lt;&gt;"",IF(tRDT[[#This Row],[Labores]]="Embolse",AQ58*AR58,IF(tRDT[[#This Row],[Labores]]="Abonar",AQ58/AR58,IF(tRDT[[#This Row],[Labores]]="Control Maleza",AQ58/AR58,""))),"")</f>
        <v/>
      </c>
      <c r="AU58" s="821" t="str">
        <f t="shared" si="14"/>
        <v/>
      </c>
      <c r="AV58" s="809"/>
      <c r="AW58" s="810">
        <f t="shared" si="15"/>
        <v>0</v>
      </c>
      <c r="AX58" s="810">
        <f t="shared" si="16"/>
        <v>0</v>
      </c>
      <c r="AY58" s="810"/>
      <c r="AZ58" s="810" t="str">
        <f t="shared" si="27"/>
        <v/>
      </c>
      <c r="BA58" s="810" t="str">
        <f t="shared" si="18"/>
        <v/>
      </c>
      <c r="BB58" s="810" t="str">
        <f>IF(AV58&lt;&gt;"",IF(tRDT[[#This Row],[Labores]]="Embolse",AY58*AZ58,IF(tRDT[[#This Row],[Labores]]="Abonar",AY58/AZ58,IF(tRDT[[#This Row],[Labores]]="Control Maleza",AY58/AZ58,""))),"")</f>
        <v/>
      </c>
      <c r="BC58" s="811" t="str">
        <f t="shared" si="19"/>
        <v/>
      </c>
      <c r="BD58" s="804"/>
      <c r="BE58" s="805">
        <f t="shared" si="20"/>
        <v>0</v>
      </c>
      <c r="BF58" s="805">
        <f t="shared" si="21"/>
        <v>0</v>
      </c>
      <c r="BG58" s="805"/>
      <c r="BH58" s="805"/>
      <c r="BI58" s="805" t="str">
        <f t="shared" si="22"/>
        <v/>
      </c>
      <c r="BJ58" s="805" t="str">
        <f>IF(BD58&lt;&gt;"",IF(tRDT[[#This Row],[Labores]]="Embolse",BG58*BH58,IF(tRDT[[#This Row],[Labores]]="Abonar",BG58/BH58,IF(tRDT[[#This Row],[Labores]]="Control Maleza",BG58/BH58,""))),"")</f>
        <v/>
      </c>
      <c r="BK58" s="899" t="str">
        <f t="shared" si="23"/>
        <v/>
      </c>
      <c r="BL58" s="901"/>
      <c r="BM58" s="902">
        <f t="shared" si="24"/>
        <v>0</v>
      </c>
      <c r="BN58" s="902">
        <f t="shared" si="25"/>
        <v>0</v>
      </c>
      <c r="BO58" s="902"/>
      <c r="BP58" s="902"/>
      <c r="BQ58" s="902"/>
      <c r="BR58" s="902" t="str">
        <f>IF(BL58&lt;&gt;"",IF(tRDT[[#This Row],[Labores]]="Embolse",BO58*BP58,IF(tRDT[[#This Row],[Labores]]="Abonar",BO58/BP58,IF(tRDT[[#This Row],[Labores]]="Control Maleza",BO58/BP58,""))),"")</f>
        <v/>
      </c>
      <c r="BS58" s="903" t="str">
        <f t="shared" si="26"/>
        <v/>
      </c>
      <c r="BT58" s="553" t="s">
        <v>33</v>
      </c>
      <c r="BU58" s="551" t="s">
        <v>33</v>
      </c>
      <c r="BV58" s="551" t="s">
        <v>33</v>
      </c>
      <c r="BW58" s="306" t="str">
        <f>IF(AND(tRDT[[#This Row],[Aprobado Coordinador]]="Aprobado",tRDT[[#This Row],[Aprobado Adminiatrador]]="Aprobado",tRDT[[#This Row],[Aprobado Operario]]="Aprobado"),"Aprobado","No Aprobado")</f>
        <v>Aprobado</v>
      </c>
      <c r="BX58" s="5">
        <f>tRDT[[#This Row],[ Tiempo Empleado4]]+tRDT[[#This Row],[ Tiempo Empleado3]]+tRDT[[#This Row],[ Tiempo Empleado2]]+tRDT[[#This Row],[ Tiempo Empleado]]</f>
        <v>0</v>
      </c>
      <c r="BY58" s="5">
        <f>tRDT[[#This Row],[Valor Unidad]]</f>
        <v>30000</v>
      </c>
      <c r="BZ58" s="5">
        <f>IF(tRDT[[#This Row],[Validación De Reportes]]="Aprobado",tRDT[[#This Row],[Unidades Elaboradas]]*tRDT[[#This Row],[Valor Unidad2]],"")</f>
        <v>35000</v>
      </c>
      <c r="CA58" s="149" t="s">
        <v>2791</v>
      </c>
      <c r="CB58" s="5">
        <f>+tRDT[[#This Row],[Valor Ganado]]</f>
        <v>35000</v>
      </c>
      <c r="CC58" s="44" t="str">
        <f>_xlfn.XLOOKUP(tRDT[[#This Row],[Primer Lote]],cLoteCodigo,cLoteNombreFinca,"")</f>
        <v>UVEROS</v>
      </c>
      <c r="CD58" s="548">
        <f>_xlfn.XLOOKUP(tRDT[[#This Row],[Codigo Contratista]],tEmpleado[CODIGO EMPLEADO],tEmpleado[GRUPO DE PAGO]," no existe")</f>
        <v>30</v>
      </c>
      <c r="CE58" s="296" t="str">
        <f>_xlfn.XLOOKUP(tRDT[[#This Row],[Código Labor]],tLabores[CODIGO LABORES],tLabores[GRUPO LABOR],"no existe")</f>
        <v>EMPACADORA</v>
      </c>
    </row>
    <row r="59" spans="2:83" hidden="1" x14ac:dyDescent="0.25">
      <c r="B59" s="539">
        <v>45174</v>
      </c>
      <c r="C59" s="8">
        <f>YEAR(tRDT[[#This Row],[Fecha]])</f>
        <v>2023</v>
      </c>
      <c r="D59" s="8">
        <f>IF(tRDT[[#This Row],[Fecha]]&gt;0,_xlfn.ISOWEEKNUM(tRDT[[#This Row],[Fecha]]),"")</f>
        <v>36</v>
      </c>
      <c r="E59" s="167">
        <v>811</v>
      </c>
      <c r="F59" s="39" t="str">
        <f t="shared" si="0"/>
        <v>Luis Santiago Orozco Chantaca</v>
      </c>
      <c r="G59" s="39" t="str">
        <f t="shared" si="1"/>
        <v>FIJO</v>
      </c>
      <c r="H59" s="40" t="str">
        <f t="shared" si="2"/>
        <v>PE23</v>
      </c>
      <c r="I59" s="41" t="str">
        <f>IF(O59&gt;0,_xlfn.XLOOKUP(O59,cLoteCodigo,cLoteCodigoFinca),tRDT[[#This Row],[Finca PDrtenece]])</f>
        <v>S20</v>
      </c>
      <c r="J59" s="42" t="s">
        <v>940</v>
      </c>
      <c r="K59" s="43" t="str">
        <f t="shared" si="3"/>
        <v>Corte De Plátano</v>
      </c>
      <c r="L59" s="43" t="str">
        <f>_xlfn.XLOOKUP(tRDT[[#This Row],[Código Labor]],cLaborCodigo,cLaborUnidad,"")</f>
        <v>UND</v>
      </c>
      <c r="M59" s="713">
        <f>tRDT[[#This Row],[Unides Cuarto Lote]]+tRDT[[#This Row],[Unides Tercer Lote]]+tRDT[[#This Row],[Unides Segundo Lote]]+tRDT[[#This Row],[ Unides Primer Lote]]</f>
        <v>1.5216666666666667</v>
      </c>
      <c r="N59" s="722">
        <f>_xlfn.XLOOKUP(tRDT[[#This Row],[Código Labor]],cLaborCodigo,cLaborValor,"")</f>
        <v>30000</v>
      </c>
      <c r="O59" s="728" t="s">
        <v>219</v>
      </c>
      <c r="P59" s="724">
        <v>1.5216666666666667</v>
      </c>
      <c r="Q59" s="725"/>
      <c r="R59" s="731" t="str">
        <f t="shared" si="4"/>
        <v>E20</v>
      </c>
      <c r="S59" s="735"/>
      <c r="T59" s="733"/>
      <c r="U59" s="732"/>
      <c r="V59" s="737">
        <f t="shared" si="5"/>
        <v>0</v>
      </c>
      <c r="W59" s="740"/>
      <c r="X59" s="739"/>
      <c r="Y59" s="738"/>
      <c r="Z59" s="741">
        <f t="shared" si="6"/>
        <v>0</v>
      </c>
      <c r="AA59" s="744"/>
      <c r="AB59" s="743"/>
      <c r="AC59" s="742"/>
      <c r="AD59" s="894">
        <f t="shared" si="7"/>
        <v>0</v>
      </c>
      <c r="AE59" s="768"/>
      <c r="AF59" s="715">
        <f t="shared" si="8"/>
        <v>0</v>
      </c>
      <c r="AG59" s="716">
        <f t="shared" si="9"/>
        <v>0</v>
      </c>
      <c r="AH59" s="717"/>
      <c r="AI59" s="718"/>
      <c r="AJ59" s="719" t="str">
        <f t="shared" si="10"/>
        <v/>
      </c>
      <c r="AK59" s="719"/>
      <c r="AL59" s="719" t="str">
        <f>IF(AE59&lt;&gt;"",IF(tRDT[[#This Row],[Labores]]="Embolse",AH59*AI59,IF(tRDT[[#This Row],[Labores]]="Abonar",AH59/AI59,IF(tRDT[[#This Row],[Labores]]="Control Maleza",AH59/AI59,""))),"")</f>
        <v/>
      </c>
      <c r="AM59" s="770" t="str">
        <f t="shared" si="11"/>
        <v/>
      </c>
      <c r="AN59" s="822"/>
      <c r="AO59" s="817">
        <f t="shared" si="12"/>
        <v>0</v>
      </c>
      <c r="AP59" s="818">
        <f t="shared" si="13"/>
        <v>0</v>
      </c>
      <c r="AQ59" s="819"/>
      <c r="AR59" s="820"/>
      <c r="AS59" s="934"/>
      <c r="AT59" s="934" t="str">
        <f>IF(AN59&lt;&gt;"",IF(tRDT[[#This Row],[Labores]]="Embolse",AQ59*AR59,IF(tRDT[[#This Row],[Labores]]="Abonar",AQ59/AR59,IF(tRDT[[#This Row],[Labores]]="Control Maleza",AQ59/AR59,""))),"")</f>
        <v/>
      </c>
      <c r="AU59" s="821" t="str">
        <f t="shared" si="14"/>
        <v/>
      </c>
      <c r="AV59" s="809"/>
      <c r="AW59" s="810">
        <f t="shared" si="15"/>
        <v>0</v>
      </c>
      <c r="AX59" s="810">
        <f t="shared" si="16"/>
        <v>0</v>
      </c>
      <c r="AY59" s="810"/>
      <c r="AZ59" s="810" t="str">
        <f t="shared" si="27"/>
        <v/>
      </c>
      <c r="BA59" s="810" t="str">
        <f t="shared" si="18"/>
        <v/>
      </c>
      <c r="BB59" s="810" t="str">
        <f>IF(AV59&lt;&gt;"",IF(tRDT[[#This Row],[Labores]]="Embolse",AY59*AZ59,IF(tRDT[[#This Row],[Labores]]="Abonar",AY59/AZ59,IF(tRDT[[#This Row],[Labores]]="Control Maleza",AY59/AZ59,""))),"")</f>
        <v/>
      </c>
      <c r="BC59" s="811" t="str">
        <f t="shared" si="19"/>
        <v/>
      </c>
      <c r="BD59" s="804"/>
      <c r="BE59" s="805">
        <f t="shared" si="20"/>
        <v>0</v>
      </c>
      <c r="BF59" s="805">
        <f t="shared" si="21"/>
        <v>0</v>
      </c>
      <c r="BG59" s="805"/>
      <c r="BH59" s="805"/>
      <c r="BI59" s="805" t="str">
        <f t="shared" si="22"/>
        <v/>
      </c>
      <c r="BJ59" s="805" t="str">
        <f>IF(BD59&lt;&gt;"",IF(tRDT[[#This Row],[Labores]]="Embolse",BG59*BH59,IF(tRDT[[#This Row],[Labores]]="Abonar",BG59/BH59,IF(tRDT[[#This Row],[Labores]]="Control Maleza",BG59/BH59,""))),"")</f>
        <v/>
      </c>
      <c r="BK59" s="899" t="str">
        <f t="shared" si="23"/>
        <v/>
      </c>
      <c r="BL59" s="901"/>
      <c r="BM59" s="902">
        <f t="shared" si="24"/>
        <v>0</v>
      </c>
      <c r="BN59" s="902">
        <f t="shared" si="25"/>
        <v>0</v>
      </c>
      <c r="BO59" s="902"/>
      <c r="BP59" s="902"/>
      <c r="BQ59" s="902"/>
      <c r="BR59" s="902" t="str">
        <f>IF(BL59&lt;&gt;"",IF(tRDT[[#This Row],[Labores]]="Embolse",BO59*BP59,IF(tRDT[[#This Row],[Labores]]="Abonar",BO59/BP59,IF(tRDT[[#This Row],[Labores]]="Control Maleza",BO59/BP59,""))),"")</f>
        <v/>
      </c>
      <c r="BS59" s="903" t="str">
        <f t="shared" si="26"/>
        <v/>
      </c>
      <c r="BT59" s="553" t="s">
        <v>33</v>
      </c>
      <c r="BU59" s="551" t="s">
        <v>33</v>
      </c>
      <c r="BV59" s="551" t="s">
        <v>33</v>
      </c>
      <c r="BW59" s="306" t="str">
        <f>IF(AND(tRDT[[#This Row],[Aprobado Coordinador]]="Aprobado",tRDT[[#This Row],[Aprobado Adminiatrador]]="Aprobado",tRDT[[#This Row],[Aprobado Operario]]="Aprobado"),"Aprobado","No Aprobado")</f>
        <v>Aprobado</v>
      </c>
      <c r="BX59" s="5">
        <f>tRDT[[#This Row],[ Tiempo Empleado4]]+tRDT[[#This Row],[ Tiempo Empleado3]]+tRDT[[#This Row],[ Tiempo Empleado2]]+tRDT[[#This Row],[ Tiempo Empleado]]</f>
        <v>0</v>
      </c>
      <c r="BY59" s="5">
        <f>tRDT[[#This Row],[Valor Unidad]]</f>
        <v>30000</v>
      </c>
      <c r="BZ59" s="5">
        <f>IF(tRDT[[#This Row],[Validación De Reportes]]="Aprobado",tRDT[[#This Row],[Unidades Elaboradas]]*tRDT[[#This Row],[Valor Unidad2]],"")</f>
        <v>45650</v>
      </c>
      <c r="CA59" s="149" t="s">
        <v>2794</v>
      </c>
      <c r="CB59" s="5">
        <f>+tRDT[[#This Row],[Valor Ganado]]</f>
        <v>45650</v>
      </c>
      <c r="CC59" s="44" t="str">
        <f>_xlfn.XLOOKUP(tRDT[[#This Row],[Primer Lote]],cLoteCodigo,cLoteNombreFinca,"")</f>
        <v>SAN PEDRO</v>
      </c>
      <c r="CD59" s="548">
        <f>_xlfn.XLOOKUP(tRDT[[#This Row],[Codigo Contratista]],tEmpleado[CODIGO EMPLEADO],tEmpleado[GRUPO DE PAGO]," no existe")</f>
        <v>30</v>
      </c>
      <c r="CE59" s="296" t="str">
        <f>_xlfn.XLOOKUP(tRDT[[#This Row],[Código Labor]],tLabores[CODIGO LABORES],tLabores[GRUPO LABOR],"no existe")</f>
        <v>EMPACADORA</v>
      </c>
    </row>
    <row r="60" spans="2:83" hidden="1" x14ac:dyDescent="0.25">
      <c r="B60" s="539">
        <v>45174</v>
      </c>
      <c r="C60" s="8">
        <f>YEAR(tRDT[[#This Row],[Fecha]])</f>
        <v>2023</v>
      </c>
      <c r="D60" s="8">
        <f>IF(tRDT[[#This Row],[Fecha]]&gt;0,_xlfn.ISOWEEKNUM(tRDT[[#This Row],[Fecha]]),"")</f>
        <v>36</v>
      </c>
      <c r="E60" s="167">
        <v>168</v>
      </c>
      <c r="F60" s="39" t="str">
        <f t="shared" si="0"/>
        <v>Julian Baron Reyes</v>
      </c>
      <c r="G60" s="39" t="str">
        <f t="shared" si="1"/>
        <v>FIJO</v>
      </c>
      <c r="H60" s="40" t="str">
        <f t="shared" si="2"/>
        <v>PE23</v>
      </c>
      <c r="I60" s="41" t="str">
        <f>IF(O60&gt;0,_xlfn.XLOOKUP(O60,cLoteCodigo,cLoteCodigoFinca),tRDT[[#This Row],[Finca PDrtenece]])</f>
        <v>S20</v>
      </c>
      <c r="J60" s="42" t="s">
        <v>940</v>
      </c>
      <c r="K60" s="43" t="str">
        <f t="shared" si="3"/>
        <v>Corte De Plátano</v>
      </c>
      <c r="L60" s="43" t="str">
        <f>_xlfn.XLOOKUP(tRDT[[#This Row],[Código Labor]],cLaborCodigo,cLaborUnidad,"")</f>
        <v>UND</v>
      </c>
      <c r="M60" s="713">
        <f>tRDT[[#This Row],[Unides Cuarto Lote]]+tRDT[[#This Row],[Unides Tercer Lote]]+tRDT[[#This Row],[Unides Segundo Lote]]+tRDT[[#This Row],[ Unides Primer Lote]]</f>
        <v>1.5216666666666667</v>
      </c>
      <c r="N60" s="722">
        <f>_xlfn.XLOOKUP(tRDT[[#This Row],[Código Labor]],cLaborCodigo,cLaborValor,"")</f>
        <v>30000</v>
      </c>
      <c r="O60" s="728" t="s">
        <v>219</v>
      </c>
      <c r="P60" s="724">
        <v>1.5216666666666667</v>
      </c>
      <c r="Q60" s="725"/>
      <c r="R60" s="731" t="str">
        <f t="shared" si="4"/>
        <v>E20</v>
      </c>
      <c r="S60" s="735"/>
      <c r="T60" s="733"/>
      <c r="U60" s="732"/>
      <c r="V60" s="737">
        <f t="shared" si="5"/>
        <v>0</v>
      </c>
      <c r="W60" s="740"/>
      <c r="X60" s="739"/>
      <c r="Y60" s="738"/>
      <c r="Z60" s="741">
        <f t="shared" si="6"/>
        <v>0</v>
      </c>
      <c r="AA60" s="744"/>
      <c r="AB60" s="743"/>
      <c r="AC60" s="742"/>
      <c r="AD60" s="894">
        <f t="shared" si="7"/>
        <v>0</v>
      </c>
      <c r="AE60" s="768"/>
      <c r="AF60" s="715">
        <f t="shared" si="8"/>
        <v>0</v>
      </c>
      <c r="AG60" s="716">
        <f t="shared" si="9"/>
        <v>0</v>
      </c>
      <c r="AH60" s="717"/>
      <c r="AI60" s="718"/>
      <c r="AJ60" s="719" t="str">
        <f t="shared" si="10"/>
        <v/>
      </c>
      <c r="AK60" s="719"/>
      <c r="AL60" s="719" t="str">
        <f>IF(AE60&lt;&gt;"",IF(tRDT[[#This Row],[Labores]]="Embolse",AH60*AI60,IF(tRDT[[#This Row],[Labores]]="Abonar",AH60/AI60,IF(tRDT[[#This Row],[Labores]]="Control Maleza",AH60/AI60,""))),"")</f>
        <v/>
      </c>
      <c r="AM60" s="770" t="str">
        <f t="shared" si="11"/>
        <v/>
      </c>
      <c r="AN60" s="822"/>
      <c r="AO60" s="817">
        <f t="shared" si="12"/>
        <v>0</v>
      </c>
      <c r="AP60" s="818">
        <f t="shared" si="13"/>
        <v>0</v>
      </c>
      <c r="AQ60" s="819"/>
      <c r="AR60" s="820"/>
      <c r="AS60" s="934"/>
      <c r="AT60" s="934" t="str">
        <f>IF(AN60&lt;&gt;"",IF(tRDT[[#This Row],[Labores]]="Embolse",AQ60*AR60,IF(tRDT[[#This Row],[Labores]]="Abonar",AQ60/AR60,IF(tRDT[[#This Row],[Labores]]="Control Maleza",AQ60/AR60,""))),"")</f>
        <v/>
      </c>
      <c r="AU60" s="821" t="str">
        <f t="shared" si="14"/>
        <v/>
      </c>
      <c r="AV60" s="809"/>
      <c r="AW60" s="810">
        <f t="shared" si="15"/>
        <v>0</v>
      </c>
      <c r="AX60" s="810">
        <f t="shared" si="16"/>
        <v>0</v>
      </c>
      <c r="AY60" s="810"/>
      <c r="AZ60" s="810" t="str">
        <f t="shared" si="27"/>
        <v/>
      </c>
      <c r="BA60" s="810" t="str">
        <f t="shared" si="18"/>
        <v/>
      </c>
      <c r="BB60" s="810" t="str">
        <f>IF(AV60&lt;&gt;"",IF(tRDT[[#This Row],[Labores]]="Embolse",AY60*AZ60,IF(tRDT[[#This Row],[Labores]]="Abonar",AY60/AZ60,IF(tRDT[[#This Row],[Labores]]="Control Maleza",AY60/AZ60,""))),"")</f>
        <v/>
      </c>
      <c r="BC60" s="811" t="str">
        <f t="shared" si="19"/>
        <v/>
      </c>
      <c r="BD60" s="804"/>
      <c r="BE60" s="805">
        <f t="shared" si="20"/>
        <v>0</v>
      </c>
      <c r="BF60" s="805">
        <f t="shared" si="21"/>
        <v>0</v>
      </c>
      <c r="BG60" s="805"/>
      <c r="BH60" s="805"/>
      <c r="BI60" s="805" t="str">
        <f t="shared" si="22"/>
        <v/>
      </c>
      <c r="BJ60" s="805" t="str">
        <f>IF(BD60&lt;&gt;"",IF(tRDT[[#This Row],[Labores]]="Embolse",BG60*BH60,IF(tRDT[[#This Row],[Labores]]="Abonar",BG60/BH60,IF(tRDT[[#This Row],[Labores]]="Control Maleza",BG60/BH60,""))),"")</f>
        <v/>
      </c>
      <c r="BK60" s="899" t="str">
        <f t="shared" si="23"/>
        <v/>
      </c>
      <c r="BL60" s="901"/>
      <c r="BM60" s="902">
        <f t="shared" si="24"/>
        <v>0</v>
      </c>
      <c r="BN60" s="902">
        <f t="shared" si="25"/>
        <v>0</v>
      </c>
      <c r="BO60" s="902"/>
      <c r="BP60" s="902"/>
      <c r="BQ60" s="902"/>
      <c r="BR60" s="902" t="str">
        <f>IF(BL60&lt;&gt;"",IF(tRDT[[#This Row],[Labores]]="Embolse",BO60*BP60,IF(tRDT[[#This Row],[Labores]]="Abonar",BO60/BP60,IF(tRDT[[#This Row],[Labores]]="Control Maleza",BO60/BP60,""))),"")</f>
        <v/>
      </c>
      <c r="BS60" s="903" t="str">
        <f t="shared" si="26"/>
        <v/>
      </c>
      <c r="BT60" s="553" t="s">
        <v>33</v>
      </c>
      <c r="BU60" s="551" t="s">
        <v>33</v>
      </c>
      <c r="BV60" s="551" t="s">
        <v>33</v>
      </c>
      <c r="BW60" s="306" t="str">
        <f>IF(AND(tRDT[[#This Row],[Aprobado Coordinador]]="Aprobado",tRDT[[#This Row],[Aprobado Adminiatrador]]="Aprobado",tRDT[[#This Row],[Aprobado Operario]]="Aprobado"),"Aprobado","No Aprobado")</f>
        <v>Aprobado</v>
      </c>
      <c r="BX60" s="5">
        <f>tRDT[[#This Row],[ Tiempo Empleado4]]+tRDT[[#This Row],[ Tiempo Empleado3]]+tRDT[[#This Row],[ Tiempo Empleado2]]+tRDT[[#This Row],[ Tiempo Empleado]]</f>
        <v>0</v>
      </c>
      <c r="BY60" s="5">
        <f>tRDT[[#This Row],[Valor Unidad]]</f>
        <v>30000</v>
      </c>
      <c r="BZ60" s="5">
        <f>IF(tRDT[[#This Row],[Validación De Reportes]]="Aprobado",tRDT[[#This Row],[Unidades Elaboradas]]*tRDT[[#This Row],[Valor Unidad2]],"")</f>
        <v>45650</v>
      </c>
      <c r="CA60" s="149" t="s">
        <v>2784</v>
      </c>
      <c r="CB60" s="5">
        <f>+tRDT[[#This Row],[Valor Ganado]]</f>
        <v>45650</v>
      </c>
      <c r="CC60" s="44" t="str">
        <f>_xlfn.XLOOKUP(tRDT[[#This Row],[Primer Lote]],cLoteCodigo,cLoteNombreFinca,"")</f>
        <v>SAN PEDRO</v>
      </c>
      <c r="CD60" s="548">
        <f>_xlfn.XLOOKUP(tRDT[[#This Row],[Codigo Contratista]],tEmpleado[CODIGO EMPLEADO],tEmpleado[GRUPO DE PAGO]," no existe")</f>
        <v>30</v>
      </c>
      <c r="CE60" s="296" t="str">
        <f>_xlfn.XLOOKUP(tRDT[[#This Row],[Código Labor]],tLabores[CODIGO LABORES],tLabores[GRUPO LABOR],"no existe")</f>
        <v>EMPACADORA</v>
      </c>
    </row>
    <row r="61" spans="2:83" hidden="1" x14ac:dyDescent="0.25">
      <c r="B61" s="539">
        <v>45174</v>
      </c>
      <c r="C61" s="8">
        <f>YEAR(tRDT[[#This Row],[Fecha]])</f>
        <v>2023</v>
      </c>
      <c r="D61" s="8">
        <f>IF(tRDT[[#This Row],[Fecha]]&gt;0,_xlfn.ISOWEEKNUM(tRDT[[#This Row],[Fecha]]),"")</f>
        <v>36</v>
      </c>
      <c r="E61" s="167">
        <v>832</v>
      </c>
      <c r="F61" s="39" t="str">
        <f t="shared" si="0"/>
        <v>Juan Andrés Morelos Torres</v>
      </c>
      <c r="G61" s="39" t="str">
        <f t="shared" si="1"/>
        <v>OCASIONAL</v>
      </c>
      <c r="H61" s="40" t="str">
        <f t="shared" si="2"/>
        <v>PE23-N</v>
      </c>
      <c r="I61" s="41" t="str">
        <f>IF(O61&gt;0,_xlfn.XLOOKUP(O61,cLoteCodigo,cLoteCodigoFinca),tRDT[[#This Row],[Finca PDrtenece]])</f>
        <v>M24</v>
      </c>
      <c r="J61" s="42" t="s">
        <v>270</v>
      </c>
      <c r="K61" s="43" t="str">
        <f t="shared" si="3"/>
        <v>Siembra De Colinos</v>
      </c>
      <c r="L61" s="43" t="str">
        <f>_xlfn.XLOOKUP(tRDT[[#This Row],[Código Labor]],cLaborCodigo,cLaborUnidad,"")</f>
        <v>UND</v>
      </c>
      <c r="M61" s="713">
        <f>tRDT[[#This Row],[Unides Cuarto Lote]]+tRDT[[#This Row],[Unides Tercer Lote]]+tRDT[[#This Row],[Unides Segundo Lote]]+tRDT[[#This Row],[ Unides Primer Lote]]</f>
        <v>137</v>
      </c>
      <c r="N61" s="722">
        <f>_xlfn.XLOOKUP(tRDT[[#This Row],[Código Labor]],cLaborCodigo,cLaborValor,"")</f>
        <v>300</v>
      </c>
      <c r="O61" s="728" t="s">
        <v>2433</v>
      </c>
      <c r="P61" s="724">
        <v>137</v>
      </c>
      <c r="Q61" s="725"/>
      <c r="R61" s="731" t="str">
        <f t="shared" si="4"/>
        <v>M07</v>
      </c>
      <c r="S61" s="735"/>
      <c r="T61" s="733"/>
      <c r="U61" s="732"/>
      <c r="V61" s="737">
        <f t="shared" si="5"/>
        <v>0</v>
      </c>
      <c r="W61" s="740"/>
      <c r="X61" s="739"/>
      <c r="Y61" s="738"/>
      <c r="Z61" s="741">
        <f t="shared" si="6"/>
        <v>0</v>
      </c>
      <c r="AA61" s="744"/>
      <c r="AB61" s="743"/>
      <c r="AC61" s="742"/>
      <c r="AD61" s="894">
        <f t="shared" si="7"/>
        <v>0</v>
      </c>
      <c r="AE61" s="768"/>
      <c r="AF61" s="715">
        <f t="shared" si="8"/>
        <v>0</v>
      </c>
      <c r="AG61" s="716">
        <f t="shared" si="9"/>
        <v>0</v>
      </c>
      <c r="AH61" s="717"/>
      <c r="AI61" s="718"/>
      <c r="AJ61" s="719" t="str">
        <f t="shared" si="10"/>
        <v/>
      </c>
      <c r="AK61" s="719"/>
      <c r="AL61" s="719" t="str">
        <f>IF(AE61&lt;&gt;"",IF(tRDT[[#This Row],[Labores]]="Embolse",AH61*AI61,IF(tRDT[[#This Row],[Labores]]="Abonar",AH61/AI61,IF(tRDT[[#This Row],[Labores]]="Control Maleza",AH61/AI61,""))),"")</f>
        <v/>
      </c>
      <c r="AM61" s="770" t="str">
        <f t="shared" si="11"/>
        <v/>
      </c>
      <c r="AN61" s="822"/>
      <c r="AO61" s="817">
        <f t="shared" si="12"/>
        <v>0</v>
      </c>
      <c r="AP61" s="818">
        <f t="shared" si="13"/>
        <v>0</v>
      </c>
      <c r="AQ61" s="819"/>
      <c r="AR61" s="820"/>
      <c r="AS61" s="934"/>
      <c r="AT61" s="934" t="str">
        <f>IF(AN61&lt;&gt;"",IF(tRDT[[#This Row],[Labores]]="Embolse",AQ61*AR61,IF(tRDT[[#This Row],[Labores]]="Abonar",AQ61/AR61,IF(tRDT[[#This Row],[Labores]]="Control Maleza",AQ61/AR61,""))),"")</f>
        <v/>
      </c>
      <c r="AU61" s="821" t="str">
        <f t="shared" si="14"/>
        <v/>
      </c>
      <c r="AV61" s="809"/>
      <c r="AW61" s="810">
        <f t="shared" si="15"/>
        <v>0</v>
      </c>
      <c r="AX61" s="810">
        <f t="shared" si="16"/>
        <v>0</v>
      </c>
      <c r="AY61" s="810"/>
      <c r="AZ61" s="810" t="str">
        <f t="shared" si="27"/>
        <v/>
      </c>
      <c r="BA61" s="810" t="str">
        <f t="shared" si="18"/>
        <v/>
      </c>
      <c r="BB61" s="810" t="str">
        <f>IF(AV61&lt;&gt;"",IF(tRDT[[#This Row],[Labores]]="Embolse",AY61*AZ61,IF(tRDT[[#This Row],[Labores]]="Abonar",AY61/AZ61,IF(tRDT[[#This Row],[Labores]]="Control Maleza",AY61/AZ61,""))),"")</f>
        <v/>
      </c>
      <c r="BC61" s="811" t="str">
        <f t="shared" si="19"/>
        <v/>
      </c>
      <c r="BD61" s="804"/>
      <c r="BE61" s="805">
        <f t="shared" si="20"/>
        <v>0</v>
      </c>
      <c r="BF61" s="805">
        <f t="shared" si="21"/>
        <v>0</v>
      </c>
      <c r="BG61" s="805"/>
      <c r="BH61" s="805"/>
      <c r="BI61" s="805" t="str">
        <f t="shared" si="22"/>
        <v/>
      </c>
      <c r="BJ61" s="805" t="str">
        <f>IF(BD61&lt;&gt;"",IF(tRDT[[#This Row],[Labores]]="Embolse",BG61*BH61,IF(tRDT[[#This Row],[Labores]]="Abonar",BG61/BH61,IF(tRDT[[#This Row],[Labores]]="Control Maleza",BG61/BH61,""))),"")</f>
        <v/>
      </c>
      <c r="BK61" s="899" t="str">
        <f t="shared" si="23"/>
        <v/>
      </c>
      <c r="BL61" s="901"/>
      <c r="BM61" s="902">
        <f t="shared" si="24"/>
        <v>0</v>
      </c>
      <c r="BN61" s="902">
        <f t="shared" si="25"/>
        <v>0</v>
      </c>
      <c r="BO61" s="902"/>
      <c r="BP61" s="902"/>
      <c r="BQ61" s="902"/>
      <c r="BR61" s="902" t="str">
        <f>IF(BL61&lt;&gt;"",IF(tRDT[[#This Row],[Labores]]="Embolse",BO61*BP61,IF(tRDT[[#This Row],[Labores]]="Abonar",BO61/BP61,IF(tRDT[[#This Row],[Labores]]="Control Maleza",BO61/BP61,""))),"")</f>
        <v/>
      </c>
      <c r="BS61" s="903" t="str">
        <f t="shared" si="26"/>
        <v/>
      </c>
      <c r="BT61" s="553" t="s">
        <v>33</v>
      </c>
      <c r="BU61" s="551" t="s">
        <v>33</v>
      </c>
      <c r="BV61" s="551" t="s">
        <v>33</v>
      </c>
      <c r="BW61" s="306" t="str">
        <f>IF(AND(tRDT[[#This Row],[Aprobado Coordinador]]="Aprobado",tRDT[[#This Row],[Aprobado Adminiatrador]]="Aprobado",tRDT[[#This Row],[Aprobado Operario]]="Aprobado"),"Aprobado","No Aprobado")</f>
        <v>Aprobado</v>
      </c>
      <c r="BX61" s="5">
        <f>tRDT[[#This Row],[ Tiempo Empleado4]]+tRDT[[#This Row],[ Tiempo Empleado3]]+tRDT[[#This Row],[ Tiempo Empleado2]]+tRDT[[#This Row],[ Tiempo Empleado]]</f>
        <v>0</v>
      </c>
      <c r="BY61" s="5">
        <f>tRDT[[#This Row],[Valor Unidad]]</f>
        <v>300</v>
      </c>
      <c r="BZ61" s="5">
        <f>IF(tRDT[[#This Row],[Validación De Reportes]]="Aprobado",tRDT[[#This Row],[Unidades Elaboradas]]*tRDT[[#This Row],[Valor Unidad2]],"")</f>
        <v>41100</v>
      </c>
      <c r="CA61" s="149" t="s">
        <v>2809</v>
      </c>
      <c r="CB61" s="5">
        <f>+tRDT[[#This Row],[Valor Ganado]]</f>
        <v>41100</v>
      </c>
      <c r="CC61" s="44" t="str">
        <f>_xlfn.XLOOKUP(tRDT[[#This Row],[Primer Lote]],cLoteCodigo,cLoteNombreFinca,"")</f>
        <v>LA MONTAÑITA</v>
      </c>
      <c r="CD61" s="548">
        <f>_xlfn.XLOOKUP(tRDT[[#This Row],[Codigo Contratista]],tEmpleado[CODIGO EMPLEADO],tEmpleado[GRUPO DE PAGO]," no existe")</f>
        <v>21</v>
      </c>
      <c r="CE61" s="296">
        <f>_xlfn.XLOOKUP(tRDT[[#This Row],[Código Labor]],tLabores[CODIGO LABORES],tLabores[GRUPO LABOR],"no existe")</f>
        <v>0</v>
      </c>
    </row>
    <row r="62" spans="2:83" hidden="1" x14ac:dyDescent="0.25">
      <c r="B62" s="539">
        <v>45174</v>
      </c>
      <c r="C62" s="8">
        <f>YEAR(tRDT[[#This Row],[Fecha]])</f>
        <v>2023</v>
      </c>
      <c r="D62" s="8">
        <f>IF(tRDT[[#This Row],[Fecha]]&gt;0,_xlfn.ISOWEEKNUM(tRDT[[#This Row],[Fecha]]),"")</f>
        <v>36</v>
      </c>
      <c r="E62" s="167">
        <v>14</v>
      </c>
      <c r="F62" s="39" t="str">
        <f t="shared" si="0"/>
        <v>José Luis Ocanto Briceño</v>
      </c>
      <c r="G62" s="39" t="str">
        <f t="shared" si="1"/>
        <v>FIJO</v>
      </c>
      <c r="H62" s="40" t="str">
        <f t="shared" si="2"/>
        <v>S20</v>
      </c>
      <c r="I62" s="41" t="str">
        <f>IF(O62&gt;0,_xlfn.XLOOKUP(O62,cLoteCodigo,cLoteCodigoFinca),tRDT[[#This Row],[Finca PDrtenece]])</f>
        <v>S20</v>
      </c>
      <c r="J62" s="42" t="s">
        <v>940</v>
      </c>
      <c r="K62" s="43" t="str">
        <f t="shared" si="3"/>
        <v>Corte De Plátano</v>
      </c>
      <c r="L62" s="43" t="str">
        <f>_xlfn.XLOOKUP(tRDT[[#This Row],[Código Labor]],cLaborCodigo,cLaborUnidad,"")</f>
        <v>UND</v>
      </c>
      <c r="M62" s="713">
        <f>tRDT[[#This Row],[Unides Cuarto Lote]]+tRDT[[#This Row],[Unides Tercer Lote]]+tRDT[[#This Row],[Unides Segundo Lote]]+tRDT[[#This Row],[ Unides Primer Lote]]</f>
        <v>1.5216666666666667</v>
      </c>
      <c r="N62" s="722">
        <f>_xlfn.XLOOKUP(tRDT[[#This Row],[Código Labor]],cLaborCodigo,cLaborValor,"")</f>
        <v>30000</v>
      </c>
      <c r="O62" s="728" t="s">
        <v>219</v>
      </c>
      <c r="P62" s="724">
        <v>1.5216666666666667</v>
      </c>
      <c r="Q62" s="725"/>
      <c r="R62" s="731" t="str">
        <f t="shared" si="4"/>
        <v>E20</v>
      </c>
      <c r="S62" s="735"/>
      <c r="T62" s="733"/>
      <c r="U62" s="732"/>
      <c r="V62" s="737">
        <f t="shared" si="5"/>
        <v>0</v>
      </c>
      <c r="W62" s="740"/>
      <c r="X62" s="739"/>
      <c r="Y62" s="738"/>
      <c r="Z62" s="741">
        <f t="shared" si="6"/>
        <v>0</v>
      </c>
      <c r="AA62" s="744"/>
      <c r="AB62" s="743"/>
      <c r="AC62" s="742"/>
      <c r="AD62" s="894">
        <f t="shared" si="7"/>
        <v>0</v>
      </c>
      <c r="AE62" s="768"/>
      <c r="AF62" s="715">
        <f t="shared" si="8"/>
        <v>0</v>
      </c>
      <c r="AG62" s="716">
        <f t="shared" si="9"/>
        <v>0</v>
      </c>
      <c r="AH62" s="828"/>
      <c r="AI62" s="718"/>
      <c r="AJ62" s="719" t="str">
        <f t="shared" si="10"/>
        <v/>
      </c>
      <c r="AK62" s="719"/>
      <c r="AL62" s="719" t="str">
        <f>IF(AE62&lt;&gt;"",IF(tRDT[[#This Row],[Labores]]="Embolse",AH62*AI62,IF(tRDT[[#This Row],[Labores]]="Abonar",AH62/AI62,IF(tRDT[[#This Row],[Labores]]="Control Maleza",AH62/AI62,""))),"")</f>
        <v/>
      </c>
      <c r="AM62" s="770" t="str">
        <f t="shared" si="11"/>
        <v/>
      </c>
      <c r="AN62" s="822"/>
      <c r="AO62" s="817">
        <f t="shared" si="12"/>
        <v>0</v>
      </c>
      <c r="AP62" s="818">
        <f t="shared" si="13"/>
        <v>0</v>
      </c>
      <c r="AQ62" s="819"/>
      <c r="AR62" s="820"/>
      <c r="AS62" s="934"/>
      <c r="AT62" s="934" t="str">
        <f>IF(AN62&lt;&gt;"",IF(tRDT[[#This Row],[Labores]]="Embolse",AQ62*AR62,IF(tRDT[[#This Row],[Labores]]="Abonar",AQ62/AR62,IF(tRDT[[#This Row],[Labores]]="Control Maleza",AQ62/AR62,""))),"")</f>
        <v/>
      </c>
      <c r="AU62" s="821" t="str">
        <f t="shared" si="14"/>
        <v/>
      </c>
      <c r="AV62" s="809"/>
      <c r="AW62" s="810">
        <f t="shared" si="15"/>
        <v>0</v>
      </c>
      <c r="AX62" s="810">
        <f t="shared" si="16"/>
        <v>0</v>
      </c>
      <c r="AY62" s="810"/>
      <c r="AZ62" s="810" t="str">
        <f t="shared" si="27"/>
        <v/>
      </c>
      <c r="BA62" s="810" t="str">
        <f t="shared" si="18"/>
        <v/>
      </c>
      <c r="BB62" s="810" t="str">
        <f>IF(AV62&lt;&gt;"",IF(tRDT[[#This Row],[Labores]]="Embolse",AY62*AZ62,IF(tRDT[[#This Row],[Labores]]="Abonar",AY62/AZ62,IF(tRDT[[#This Row],[Labores]]="Control Maleza",AY62/AZ62,""))),"")</f>
        <v/>
      </c>
      <c r="BC62" s="811" t="str">
        <f t="shared" si="19"/>
        <v/>
      </c>
      <c r="BD62" s="804"/>
      <c r="BE62" s="805">
        <f t="shared" si="20"/>
        <v>0</v>
      </c>
      <c r="BF62" s="805">
        <f t="shared" si="21"/>
        <v>0</v>
      </c>
      <c r="BG62" s="805"/>
      <c r="BH62" s="805"/>
      <c r="BI62" s="805" t="str">
        <f t="shared" si="22"/>
        <v/>
      </c>
      <c r="BJ62" s="805" t="str">
        <f>IF(BD62&lt;&gt;"",IF(tRDT[[#This Row],[Labores]]="Embolse",BG62*BH62,IF(tRDT[[#This Row],[Labores]]="Abonar",BG62/BH62,IF(tRDT[[#This Row],[Labores]]="Control Maleza",BG62/BH62,""))),"")</f>
        <v/>
      </c>
      <c r="BK62" s="899" t="str">
        <f t="shared" si="23"/>
        <v/>
      </c>
      <c r="BL62" s="901"/>
      <c r="BM62" s="902">
        <f t="shared" si="24"/>
        <v>0</v>
      </c>
      <c r="BN62" s="902">
        <f t="shared" si="25"/>
        <v>0</v>
      </c>
      <c r="BO62" s="902"/>
      <c r="BP62" s="902"/>
      <c r="BQ62" s="902"/>
      <c r="BR62" s="902" t="str">
        <f>IF(BL62&lt;&gt;"",IF(tRDT[[#This Row],[Labores]]="Embolse",BO62*BP62,IF(tRDT[[#This Row],[Labores]]="Abonar",BO62/BP62,IF(tRDT[[#This Row],[Labores]]="Control Maleza",BO62/BP62,""))),"")</f>
        <v/>
      </c>
      <c r="BS62" s="903" t="str">
        <f t="shared" si="26"/>
        <v/>
      </c>
      <c r="BT62" s="553" t="s">
        <v>33</v>
      </c>
      <c r="BU62" s="551" t="s">
        <v>33</v>
      </c>
      <c r="BV62" s="551" t="s">
        <v>33</v>
      </c>
      <c r="BW62" s="306" t="str">
        <f>IF(AND(tRDT[[#This Row],[Aprobado Coordinador]]="Aprobado",tRDT[[#This Row],[Aprobado Adminiatrador]]="Aprobado",tRDT[[#This Row],[Aprobado Operario]]="Aprobado"),"Aprobado","No Aprobado")</f>
        <v>Aprobado</v>
      </c>
      <c r="BX62" s="5">
        <f>tRDT[[#This Row],[ Tiempo Empleado4]]+tRDT[[#This Row],[ Tiempo Empleado3]]+tRDT[[#This Row],[ Tiempo Empleado2]]+tRDT[[#This Row],[ Tiempo Empleado]]</f>
        <v>0</v>
      </c>
      <c r="BY62" s="5">
        <f>tRDT[[#This Row],[Valor Unidad]]</f>
        <v>30000</v>
      </c>
      <c r="BZ62" s="5">
        <f>IF(tRDT[[#This Row],[Validación De Reportes]]="Aprobado",tRDT[[#This Row],[Unidades Elaboradas]]*tRDT[[#This Row],[Valor Unidad2]],"")</f>
        <v>45650</v>
      </c>
      <c r="CA62" s="149" t="s">
        <v>2798</v>
      </c>
      <c r="CB62" s="5">
        <f>+tRDT[[#This Row],[Valor Ganado]]</f>
        <v>45650</v>
      </c>
      <c r="CC62" s="44" t="str">
        <f>_xlfn.XLOOKUP(tRDT[[#This Row],[Primer Lote]],cLoteCodigo,cLoteNombreFinca,"")</f>
        <v>SAN PEDRO</v>
      </c>
      <c r="CD62" s="548">
        <f>_xlfn.XLOOKUP(tRDT[[#This Row],[Codigo Contratista]],tEmpleado[CODIGO EMPLEADO],tEmpleado[GRUPO DE PAGO]," no existe")</f>
        <v>20</v>
      </c>
      <c r="CE62" s="296" t="str">
        <f>_xlfn.XLOOKUP(tRDT[[#This Row],[Código Labor]],tLabores[CODIGO LABORES],tLabores[GRUPO LABOR],"no existe")</f>
        <v>EMPACADORA</v>
      </c>
    </row>
    <row r="63" spans="2:83" hidden="1" x14ac:dyDescent="0.25">
      <c r="B63" s="539">
        <v>45174</v>
      </c>
      <c r="C63" s="8">
        <f>YEAR(tRDT[[#This Row],[Fecha]])</f>
        <v>2023</v>
      </c>
      <c r="D63" s="8">
        <f>IF(tRDT[[#This Row],[Fecha]]&gt;0,_xlfn.ISOWEEKNUM(tRDT[[#This Row],[Fecha]]),"")</f>
        <v>36</v>
      </c>
      <c r="E63" s="167">
        <v>713</v>
      </c>
      <c r="F63" s="39" t="str">
        <f t="shared" si="0"/>
        <v>Jorge  Elis Medina Valoyes</v>
      </c>
      <c r="G63" s="39" t="str">
        <f t="shared" si="1"/>
        <v>FIJO</v>
      </c>
      <c r="H63" s="40" t="str">
        <f t="shared" si="2"/>
        <v>PE23</v>
      </c>
      <c r="I63" s="41" t="str">
        <f>IF(O63&gt;0,_xlfn.XLOOKUP(O63,cLoteCodigo,cLoteCodigoFinca),tRDT[[#This Row],[Finca PDrtenece]])</f>
        <v>S20</v>
      </c>
      <c r="J63" s="42" t="s">
        <v>940</v>
      </c>
      <c r="K63" s="43" t="str">
        <f t="shared" si="3"/>
        <v>Corte De Plátano</v>
      </c>
      <c r="L63" s="43" t="str">
        <f>_xlfn.XLOOKUP(tRDT[[#This Row],[Código Labor]],cLaborCodigo,cLaborUnidad,"")</f>
        <v>UND</v>
      </c>
      <c r="M63" s="713">
        <f>tRDT[[#This Row],[Unides Cuarto Lote]]+tRDT[[#This Row],[Unides Tercer Lote]]+tRDT[[#This Row],[Unides Segundo Lote]]+tRDT[[#This Row],[ Unides Primer Lote]]</f>
        <v>1.5216666666666667</v>
      </c>
      <c r="N63" s="722">
        <f>_xlfn.XLOOKUP(tRDT[[#This Row],[Código Labor]],cLaborCodigo,cLaborValor,"")</f>
        <v>30000</v>
      </c>
      <c r="O63" s="728" t="s">
        <v>219</v>
      </c>
      <c r="P63" s="724">
        <v>1.5216666666666667</v>
      </c>
      <c r="Q63" s="725"/>
      <c r="R63" s="731" t="str">
        <f t="shared" si="4"/>
        <v>E20</v>
      </c>
      <c r="S63" s="735"/>
      <c r="T63" s="733"/>
      <c r="U63" s="732"/>
      <c r="V63" s="737">
        <f t="shared" si="5"/>
        <v>0</v>
      </c>
      <c r="W63" s="740"/>
      <c r="X63" s="739"/>
      <c r="Y63" s="738"/>
      <c r="Z63" s="741">
        <f t="shared" si="6"/>
        <v>0</v>
      </c>
      <c r="AA63" s="744"/>
      <c r="AB63" s="743"/>
      <c r="AC63" s="742"/>
      <c r="AD63" s="894">
        <f t="shared" si="7"/>
        <v>0</v>
      </c>
      <c r="AE63" s="768"/>
      <c r="AF63" s="715">
        <f t="shared" si="8"/>
        <v>0</v>
      </c>
      <c r="AG63" s="716">
        <f t="shared" si="9"/>
        <v>0</v>
      </c>
      <c r="AH63" s="717"/>
      <c r="AI63" s="718"/>
      <c r="AJ63" s="719" t="str">
        <f t="shared" si="10"/>
        <v/>
      </c>
      <c r="AK63" s="719"/>
      <c r="AL63" s="719" t="str">
        <f>IF(AE63&lt;&gt;"",IF(tRDT[[#This Row],[Labores]]="Embolse",AH63*AI63,IF(tRDT[[#This Row],[Labores]]="Abonar",AH63/AI63,IF(tRDT[[#This Row],[Labores]]="Control Maleza",AH63/AI63,""))),"")</f>
        <v/>
      </c>
      <c r="AM63" s="770" t="str">
        <f t="shared" si="11"/>
        <v/>
      </c>
      <c r="AN63" s="822"/>
      <c r="AO63" s="817">
        <f t="shared" si="12"/>
        <v>0</v>
      </c>
      <c r="AP63" s="818">
        <f t="shared" si="13"/>
        <v>0</v>
      </c>
      <c r="AQ63" s="819"/>
      <c r="AR63" s="820"/>
      <c r="AS63" s="934"/>
      <c r="AT63" s="934" t="str">
        <f>IF(AN63&lt;&gt;"",IF(tRDT[[#This Row],[Labores]]="Embolse",AQ63*AR63,IF(tRDT[[#This Row],[Labores]]="Abonar",AQ63/AR63,IF(tRDT[[#This Row],[Labores]]="Control Maleza",AQ63/AR63,""))),"")</f>
        <v/>
      </c>
      <c r="AU63" s="821" t="str">
        <f t="shared" si="14"/>
        <v/>
      </c>
      <c r="AV63" s="809"/>
      <c r="AW63" s="810">
        <f t="shared" si="15"/>
        <v>0</v>
      </c>
      <c r="AX63" s="810">
        <f t="shared" si="16"/>
        <v>0</v>
      </c>
      <c r="AY63" s="810"/>
      <c r="AZ63" s="810" t="str">
        <f t="shared" si="27"/>
        <v/>
      </c>
      <c r="BA63" s="810" t="str">
        <f t="shared" si="18"/>
        <v/>
      </c>
      <c r="BB63" s="810" t="str">
        <f>IF(AV63&lt;&gt;"",IF(tRDT[[#This Row],[Labores]]="Embolse",AY63*AZ63,IF(tRDT[[#This Row],[Labores]]="Abonar",AY63/AZ63,IF(tRDT[[#This Row],[Labores]]="Control Maleza",AY63/AZ63,""))),"")</f>
        <v/>
      </c>
      <c r="BC63" s="811" t="str">
        <f t="shared" si="19"/>
        <v/>
      </c>
      <c r="BD63" s="804"/>
      <c r="BE63" s="805">
        <f t="shared" si="20"/>
        <v>0</v>
      </c>
      <c r="BF63" s="805">
        <f t="shared" si="21"/>
        <v>0</v>
      </c>
      <c r="BG63" s="805"/>
      <c r="BH63" s="805"/>
      <c r="BI63" s="805" t="str">
        <f t="shared" si="22"/>
        <v/>
      </c>
      <c r="BJ63" s="805" t="str">
        <f>IF(BD63&lt;&gt;"",IF(tRDT[[#This Row],[Labores]]="Embolse",BG63*BH63,IF(tRDT[[#This Row],[Labores]]="Abonar",BG63/BH63,IF(tRDT[[#This Row],[Labores]]="Control Maleza",BG63/BH63,""))),"")</f>
        <v/>
      </c>
      <c r="BK63" s="899" t="str">
        <f t="shared" si="23"/>
        <v/>
      </c>
      <c r="BL63" s="901"/>
      <c r="BM63" s="902">
        <f t="shared" si="24"/>
        <v>0</v>
      </c>
      <c r="BN63" s="902">
        <f t="shared" si="25"/>
        <v>0</v>
      </c>
      <c r="BO63" s="902"/>
      <c r="BP63" s="902"/>
      <c r="BQ63" s="902"/>
      <c r="BR63" s="902" t="str">
        <f>IF(BL63&lt;&gt;"",IF(tRDT[[#This Row],[Labores]]="Embolse",BO63*BP63,IF(tRDT[[#This Row],[Labores]]="Abonar",BO63/BP63,IF(tRDT[[#This Row],[Labores]]="Control Maleza",BO63/BP63,""))),"")</f>
        <v/>
      </c>
      <c r="BS63" s="903" t="str">
        <f t="shared" si="26"/>
        <v/>
      </c>
      <c r="BT63" s="553" t="s">
        <v>33</v>
      </c>
      <c r="BU63" s="551" t="s">
        <v>33</v>
      </c>
      <c r="BV63" s="551" t="s">
        <v>33</v>
      </c>
      <c r="BW63" s="306" t="str">
        <f>IF(AND(tRDT[[#This Row],[Aprobado Coordinador]]="Aprobado",tRDT[[#This Row],[Aprobado Adminiatrador]]="Aprobado",tRDT[[#This Row],[Aprobado Operario]]="Aprobado"),"Aprobado","No Aprobado")</f>
        <v>Aprobado</v>
      </c>
      <c r="BX63" s="5">
        <f>tRDT[[#This Row],[ Tiempo Empleado4]]+tRDT[[#This Row],[ Tiempo Empleado3]]+tRDT[[#This Row],[ Tiempo Empleado2]]+tRDT[[#This Row],[ Tiempo Empleado]]</f>
        <v>0</v>
      </c>
      <c r="BY63" s="5">
        <f>tRDT[[#This Row],[Valor Unidad]]</f>
        <v>30000</v>
      </c>
      <c r="BZ63" s="5">
        <f>IF(tRDT[[#This Row],[Validación De Reportes]]="Aprobado",tRDT[[#This Row],[Unidades Elaboradas]]*tRDT[[#This Row],[Valor Unidad2]],"")</f>
        <v>45650</v>
      </c>
      <c r="CA63" s="149" t="s">
        <v>2788</v>
      </c>
      <c r="CB63" s="5">
        <f>+tRDT[[#This Row],[Valor Ganado]]</f>
        <v>45650</v>
      </c>
      <c r="CC63" s="44" t="str">
        <f>_xlfn.XLOOKUP(tRDT[[#This Row],[Primer Lote]],cLoteCodigo,cLoteNombreFinca,"")</f>
        <v>SAN PEDRO</v>
      </c>
      <c r="CD63" s="548">
        <f>_xlfn.XLOOKUP(tRDT[[#This Row],[Codigo Contratista]],tEmpleado[CODIGO EMPLEADO],tEmpleado[GRUPO DE PAGO]," no existe")</f>
        <v>30</v>
      </c>
      <c r="CE63" s="296" t="str">
        <f>_xlfn.XLOOKUP(tRDT[[#This Row],[Código Labor]],tLabores[CODIGO LABORES],tLabores[GRUPO LABOR],"no existe")</f>
        <v>EMPACADORA</v>
      </c>
    </row>
    <row r="64" spans="2:83" hidden="1" x14ac:dyDescent="0.25">
      <c r="B64" s="539">
        <v>45174</v>
      </c>
      <c r="C64" s="8">
        <f>YEAR(tRDT[[#This Row],[Fecha]])</f>
        <v>2023</v>
      </c>
      <c r="D64" s="8">
        <f>IF(tRDT[[#This Row],[Fecha]]&gt;0,_xlfn.ISOWEEKNUM(tRDT[[#This Row],[Fecha]]),"")</f>
        <v>36</v>
      </c>
      <c r="E64" s="167">
        <v>816</v>
      </c>
      <c r="F64" s="39" t="str">
        <f t="shared" si="0"/>
        <v>Jeider Guerra Estrada</v>
      </c>
      <c r="G64" s="39" t="str">
        <f t="shared" si="1"/>
        <v>FIJO</v>
      </c>
      <c r="H64" s="40" t="str">
        <f t="shared" si="2"/>
        <v>S20</v>
      </c>
      <c r="I64" s="41" t="str">
        <f>IF(O64&gt;0,_xlfn.XLOOKUP(O64,cLoteCodigo,cLoteCodigoFinca),tRDT[[#This Row],[Finca PDrtenece]])</f>
        <v>U21</v>
      </c>
      <c r="J64" s="42" t="s">
        <v>940</v>
      </c>
      <c r="K64" s="43" t="str">
        <f t="shared" si="3"/>
        <v>Corte De Plátano</v>
      </c>
      <c r="L64" s="43" t="str">
        <f>_xlfn.XLOOKUP(tRDT[[#This Row],[Código Labor]],cLaborCodigo,cLaborUnidad,"")</f>
        <v>UND</v>
      </c>
      <c r="M64" s="713">
        <f>tRDT[[#This Row],[Unides Cuarto Lote]]+tRDT[[#This Row],[Unides Tercer Lote]]+tRDT[[#This Row],[Unides Segundo Lote]]+tRDT[[#This Row],[ Unides Primer Lote]]</f>
        <v>1</v>
      </c>
      <c r="N64" s="722">
        <f>_xlfn.XLOOKUP(tRDT[[#This Row],[Código Labor]],cLaborCodigo,cLaborValor,"")</f>
        <v>30000</v>
      </c>
      <c r="O64" s="728" t="s">
        <v>221</v>
      </c>
      <c r="P64" s="724">
        <v>1</v>
      </c>
      <c r="Q64" s="725"/>
      <c r="R64" s="731" t="str">
        <f t="shared" si="4"/>
        <v>E21</v>
      </c>
      <c r="S64" s="735"/>
      <c r="T64" s="733"/>
      <c r="U64" s="732"/>
      <c r="V64" s="737">
        <f t="shared" si="5"/>
        <v>0</v>
      </c>
      <c r="W64" s="740"/>
      <c r="X64" s="739"/>
      <c r="Y64" s="738"/>
      <c r="Z64" s="741">
        <f t="shared" si="6"/>
        <v>0</v>
      </c>
      <c r="AA64" s="744"/>
      <c r="AB64" s="743"/>
      <c r="AC64" s="742"/>
      <c r="AD64" s="894">
        <f t="shared" si="7"/>
        <v>0</v>
      </c>
      <c r="AE64" s="768"/>
      <c r="AF64" s="715">
        <f t="shared" si="8"/>
        <v>0</v>
      </c>
      <c r="AG64" s="716">
        <f t="shared" si="9"/>
        <v>0</v>
      </c>
      <c r="AH64" s="717"/>
      <c r="AI64" s="718"/>
      <c r="AJ64" s="719" t="str">
        <f t="shared" si="10"/>
        <v/>
      </c>
      <c r="AK64" s="719"/>
      <c r="AL64" s="719" t="str">
        <f>IF(AE64&lt;&gt;"",IF(tRDT[[#This Row],[Labores]]="Embolse",AH64*AI64,IF(tRDT[[#This Row],[Labores]]="Abonar",AH64/AI64,IF(tRDT[[#This Row],[Labores]]="Control Maleza",AH64/AI64,""))),"")</f>
        <v/>
      </c>
      <c r="AM64" s="770" t="str">
        <f t="shared" si="11"/>
        <v/>
      </c>
      <c r="AN64" s="822"/>
      <c r="AO64" s="817">
        <f t="shared" si="12"/>
        <v>0</v>
      </c>
      <c r="AP64" s="818">
        <f t="shared" si="13"/>
        <v>0</v>
      </c>
      <c r="AQ64" s="819"/>
      <c r="AR64" s="820"/>
      <c r="AS64" s="934"/>
      <c r="AT64" s="934" t="str">
        <f>IF(AN64&lt;&gt;"",IF(tRDT[[#This Row],[Labores]]="Embolse",AQ64*AR64,IF(tRDT[[#This Row],[Labores]]="Abonar",AQ64/AR64,IF(tRDT[[#This Row],[Labores]]="Control Maleza",AQ64/AR64,""))),"")</f>
        <v/>
      </c>
      <c r="AU64" s="821" t="str">
        <f t="shared" si="14"/>
        <v/>
      </c>
      <c r="AV64" s="809"/>
      <c r="AW64" s="810">
        <f t="shared" si="15"/>
        <v>0</v>
      </c>
      <c r="AX64" s="810">
        <f t="shared" si="16"/>
        <v>0</v>
      </c>
      <c r="AY64" s="810"/>
      <c r="AZ64" s="810" t="str">
        <f t="shared" si="27"/>
        <v/>
      </c>
      <c r="BA64" s="810" t="str">
        <f t="shared" si="18"/>
        <v/>
      </c>
      <c r="BB64" s="810" t="str">
        <f>IF(AV64&lt;&gt;"",IF(tRDT[[#This Row],[Labores]]="Embolse",AY64*AZ64,IF(tRDT[[#This Row],[Labores]]="Abonar",AY64/AZ64,IF(tRDT[[#This Row],[Labores]]="Control Maleza",AY64/AZ64,""))),"")</f>
        <v/>
      </c>
      <c r="BC64" s="811" t="str">
        <f t="shared" si="19"/>
        <v/>
      </c>
      <c r="BD64" s="804"/>
      <c r="BE64" s="805">
        <f t="shared" si="20"/>
        <v>0</v>
      </c>
      <c r="BF64" s="805">
        <f t="shared" si="21"/>
        <v>0</v>
      </c>
      <c r="BG64" s="805"/>
      <c r="BH64" s="805"/>
      <c r="BI64" s="805" t="str">
        <f t="shared" si="22"/>
        <v/>
      </c>
      <c r="BJ64" s="805" t="str">
        <f>IF(BD64&lt;&gt;"",IF(tRDT[[#This Row],[Labores]]="Embolse",BG64*BH64,IF(tRDT[[#This Row],[Labores]]="Abonar",BG64/BH64,IF(tRDT[[#This Row],[Labores]]="Control Maleza",BG64/BH64,""))),"")</f>
        <v/>
      </c>
      <c r="BK64" s="899" t="str">
        <f t="shared" si="23"/>
        <v/>
      </c>
      <c r="BL64" s="901"/>
      <c r="BM64" s="902">
        <f t="shared" si="24"/>
        <v>0</v>
      </c>
      <c r="BN64" s="902">
        <f t="shared" si="25"/>
        <v>0</v>
      </c>
      <c r="BO64" s="902"/>
      <c r="BP64" s="902"/>
      <c r="BQ64" s="902"/>
      <c r="BR64" s="902" t="str">
        <f>IF(BL64&lt;&gt;"",IF(tRDT[[#This Row],[Labores]]="Embolse",BO64*BP64,IF(tRDT[[#This Row],[Labores]]="Abonar",BO64/BP64,IF(tRDT[[#This Row],[Labores]]="Control Maleza",BO64/BP64,""))),"")</f>
        <v/>
      </c>
      <c r="BS64" s="903" t="str">
        <f t="shared" si="26"/>
        <v/>
      </c>
      <c r="BT64" s="553" t="s">
        <v>33</v>
      </c>
      <c r="BU64" s="551" t="s">
        <v>33</v>
      </c>
      <c r="BV64" s="551" t="s">
        <v>33</v>
      </c>
      <c r="BW64" s="306" t="str">
        <f>IF(AND(tRDT[[#This Row],[Aprobado Coordinador]]="Aprobado",tRDT[[#This Row],[Aprobado Adminiatrador]]="Aprobado",tRDT[[#This Row],[Aprobado Operario]]="Aprobado"),"Aprobado","No Aprobado")</f>
        <v>Aprobado</v>
      </c>
      <c r="BX64" s="5">
        <f>tRDT[[#This Row],[ Tiempo Empleado4]]+tRDT[[#This Row],[ Tiempo Empleado3]]+tRDT[[#This Row],[ Tiempo Empleado2]]+tRDT[[#This Row],[ Tiempo Empleado]]</f>
        <v>0</v>
      </c>
      <c r="BY64" s="5">
        <f>tRDT[[#This Row],[Valor Unidad]]</f>
        <v>30000</v>
      </c>
      <c r="BZ64" s="5">
        <f>IF(tRDT[[#This Row],[Validación De Reportes]]="Aprobado",tRDT[[#This Row],[Unidades Elaboradas]]*tRDT[[#This Row],[Valor Unidad2]],"")</f>
        <v>30000</v>
      </c>
      <c r="CA64" s="149" t="s">
        <v>2796</v>
      </c>
      <c r="CB64" s="5">
        <f>+tRDT[[#This Row],[Valor Ganado]]</f>
        <v>30000</v>
      </c>
      <c r="CC64" s="44" t="str">
        <f>_xlfn.XLOOKUP(tRDT[[#This Row],[Primer Lote]],cLoteCodigo,cLoteNombreFinca,"")</f>
        <v>UVEROS</v>
      </c>
      <c r="CD64" s="548">
        <f>_xlfn.XLOOKUP(tRDT[[#This Row],[Codigo Contratista]],tEmpleado[CODIGO EMPLEADO],tEmpleado[GRUPO DE PAGO]," no existe")</f>
        <v>30</v>
      </c>
      <c r="CE64" s="296" t="str">
        <f>_xlfn.XLOOKUP(tRDT[[#This Row],[Código Labor]],tLabores[CODIGO LABORES],tLabores[GRUPO LABOR],"no existe")</f>
        <v>EMPACADORA</v>
      </c>
    </row>
    <row r="65" spans="2:83" hidden="1" x14ac:dyDescent="0.25">
      <c r="B65" s="539">
        <v>45174</v>
      </c>
      <c r="C65" s="8">
        <f>YEAR(tRDT[[#This Row],[Fecha]])</f>
        <v>2023</v>
      </c>
      <c r="D65" s="8">
        <f>IF(tRDT[[#This Row],[Fecha]]&gt;0,_xlfn.ISOWEEKNUM(tRDT[[#This Row],[Fecha]]),"")</f>
        <v>36</v>
      </c>
      <c r="E65" s="167">
        <v>124</v>
      </c>
      <c r="F65" s="39" t="str">
        <f t="shared" si="0"/>
        <v>Jaider Andres Luna Salcedo</v>
      </c>
      <c r="G65" s="39" t="str">
        <f t="shared" si="1"/>
        <v>OCASIONAL</v>
      </c>
      <c r="H65" s="40" t="str">
        <f t="shared" si="2"/>
        <v>PE23</v>
      </c>
      <c r="I65" s="41" t="str">
        <f>IF(O65&gt;0,_xlfn.XLOOKUP(O65,cLoteCodigo,cLoteCodigoFinca),tRDT[[#This Row],[Finca PDrtenece]])</f>
        <v>M24</v>
      </c>
      <c r="J65" s="42" t="s">
        <v>307</v>
      </c>
      <c r="K65" s="43" t="str">
        <f t="shared" si="3"/>
        <v>Operario Motosierra Pedrito</v>
      </c>
      <c r="L65" s="43" t="str">
        <f>_xlfn.XLOOKUP(tRDT[[#This Row],[Código Labor]],cLaborCodigo,cLaborUnidad,"")</f>
        <v>UND</v>
      </c>
      <c r="M65" s="713">
        <f>tRDT[[#This Row],[Unides Cuarto Lote]]+tRDT[[#This Row],[Unides Tercer Lote]]+tRDT[[#This Row],[Unides Segundo Lote]]+tRDT[[#This Row],[ Unides Primer Lote]]</f>
        <v>1</v>
      </c>
      <c r="N65" s="722">
        <f>_xlfn.XLOOKUP(tRDT[[#This Row],[Código Labor]],cLaborCodigo,cLaborValor,"")</f>
        <v>35000</v>
      </c>
      <c r="O65" s="728" t="s">
        <v>2433</v>
      </c>
      <c r="P65" s="724">
        <v>1</v>
      </c>
      <c r="Q65" s="725"/>
      <c r="R65" s="731" t="str">
        <f t="shared" si="4"/>
        <v>M07</v>
      </c>
      <c r="S65" s="735"/>
      <c r="T65" s="733"/>
      <c r="U65" s="732"/>
      <c r="V65" s="737">
        <f t="shared" si="5"/>
        <v>0</v>
      </c>
      <c r="W65" s="740"/>
      <c r="X65" s="739"/>
      <c r="Y65" s="738"/>
      <c r="Z65" s="741">
        <f t="shared" si="6"/>
        <v>0</v>
      </c>
      <c r="AA65" s="744"/>
      <c r="AB65" s="743"/>
      <c r="AC65" s="742"/>
      <c r="AD65" s="894">
        <f t="shared" si="7"/>
        <v>0</v>
      </c>
      <c r="AE65" s="768"/>
      <c r="AF65" s="715">
        <f t="shared" si="8"/>
        <v>0</v>
      </c>
      <c r="AG65" s="716">
        <f t="shared" si="9"/>
        <v>0</v>
      </c>
      <c r="AH65" s="717"/>
      <c r="AI65" s="718"/>
      <c r="AJ65" s="719" t="str">
        <f t="shared" si="10"/>
        <v/>
      </c>
      <c r="AK65" s="719"/>
      <c r="AL65" s="719" t="str">
        <f>IF(AE65&lt;&gt;"",IF(tRDT[[#This Row],[Labores]]="Embolse",AH65*AI65,IF(tRDT[[#This Row],[Labores]]="Abonar",AH65/AI65,IF(tRDT[[#This Row],[Labores]]="Control Maleza",AH65/AI65,""))),"")</f>
        <v/>
      </c>
      <c r="AM65" s="770" t="str">
        <f t="shared" si="11"/>
        <v/>
      </c>
      <c r="AN65" s="822"/>
      <c r="AO65" s="817">
        <f t="shared" si="12"/>
        <v>0</v>
      </c>
      <c r="AP65" s="818">
        <f t="shared" si="13"/>
        <v>0</v>
      </c>
      <c r="AQ65" s="819"/>
      <c r="AR65" s="820"/>
      <c r="AS65" s="934"/>
      <c r="AT65" s="934" t="str">
        <f>IF(AN65&lt;&gt;"",IF(tRDT[[#This Row],[Labores]]="Embolse",AQ65*AR65,IF(tRDT[[#This Row],[Labores]]="Abonar",AQ65/AR65,IF(tRDT[[#This Row],[Labores]]="Control Maleza",AQ65/AR65,""))),"")</f>
        <v/>
      </c>
      <c r="AU65" s="821" t="str">
        <f t="shared" si="14"/>
        <v/>
      </c>
      <c r="AV65" s="809"/>
      <c r="AW65" s="810">
        <f t="shared" si="15"/>
        <v>0</v>
      </c>
      <c r="AX65" s="810">
        <f t="shared" si="16"/>
        <v>0</v>
      </c>
      <c r="AY65" s="810"/>
      <c r="AZ65" s="810" t="str">
        <f t="shared" si="27"/>
        <v/>
      </c>
      <c r="BA65" s="810" t="str">
        <f t="shared" si="18"/>
        <v/>
      </c>
      <c r="BB65" s="810" t="str">
        <f>IF(AV65&lt;&gt;"",IF(tRDT[[#This Row],[Labores]]="Embolse",AY65*AZ65,IF(tRDT[[#This Row],[Labores]]="Abonar",AY65/AZ65,IF(tRDT[[#This Row],[Labores]]="Control Maleza",AY65/AZ65,""))),"")</f>
        <v/>
      </c>
      <c r="BC65" s="811" t="str">
        <f t="shared" si="19"/>
        <v/>
      </c>
      <c r="BD65" s="804"/>
      <c r="BE65" s="805">
        <f t="shared" si="20"/>
        <v>0</v>
      </c>
      <c r="BF65" s="805">
        <f t="shared" si="21"/>
        <v>0</v>
      </c>
      <c r="BG65" s="805"/>
      <c r="BH65" s="805"/>
      <c r="BI65" s="805" t="str">
        <f t="shared" si="22"/>
        <v/>
      </c>
      <c r="BJ65" s="805" t="str">
        <f>IF(BD65&lt;&gt;"",IF(tRDT[[#This Row],[Labores]]="Embolse",BG65*BH65,IF(tRDT[[#This Row],[Labores]]="Abonar",BG65/BH65,IF(tRDT[[#This Row],[Labores]]="Control Maleza",BG65/BH65,""))),"")</f>
        <v/>
      </c>
      <c r="BK65" s="899" t="str">
        <f t="shared" si="23"/>
        <v/>
      </c>
      <c r="BL65" s="901"/>
      <c r="BM65" s="902">
        <f t="shared" si="24"/>
        <v>0</v>
      </c>
      <c r="BN65" s="902">
        <f t="shared" si="25"/>
        <v>0</v>
      </c>
      <c r="BO65" s="902"/>
      <c r="BP65" s="902"/>
      <c r="BQ65" s="902"/>
      <c r="BR65" s="902" t="str">
        <f>IF(BL65&lt;&gt;"",IF(tRDT[[#This Row],[Labores]]="Embolse",BO65*BP65,IF(tRDT[[#This Row],[Labores]]="Abonar",BO65/BP65,IF(tRDT[[#This Row],[Labores]]="Control Maleza",BO65/BP65,""))),"")</f>
        <v/>
      </c>
      <c r="BS65" s="903" t="str">
        <f t="shared" si="26"/>
        <v/>
      </c>
      <c r="BT65" s="553" t="s">
        <v>33</v>
      </c>
      <c r="BU65" s="551" t="s">
        <v>33</v>
      </c>
      <c r="BV65" s="551" t="s">
        <v>33</v>
      </c>
      <c r="BW65" s="306" t="str">
        <f>IF(AND(tRDT[[#This Row],[Aprobado Coordinador]]="Aprobado",tRDT[[#This Row],[Aprobado Adminiatrador]]="Aprobado",tRDT[[#This Row],[Aprobado Operario]]="Aprobado"),"Aprobado","No Aprobado")</f>
        <v>Aprobado</v>
      </c>
      <c r="BX65" s="5">
        <f>tRDT[[#This Row],[ Tiempo Empleado4]]+tRDT[[#This Row],[ Tiempo Empleado3]]+tRDT[[#This Row],[ Tiempo Empleado2]]+tRDT[[#This Row],[ Tiempo Empleado]]</f>
        <v>0</v>
      </c>
      <c r="BY65" s="5">
        <f>tRDT[[#This Row],[Valor Unidad]]</f>
        <v>35000</v>
      </c>
      <c r="BZ65" s="5">
        <f>IF(tRDT[[#This Row],[Validación De Reportes]]="Aprobado",tRDT[[#This Row],[Unidades Elaboradas]]*tRDT[[#This Row],[Valor Unidad2]],"")</f>
        <v>35000</v>
      </c>
      <c r="CA65" s="149" t="s">
        <v>2800</v>
      </c>
      <c r="CB65" s="5">
        <f>+tRDT[[#This Row],[Valor Ganado]]</f>
        <v>35000</v>
      </c>
      <c r="CC65" s="44" t="str">
        <f>_xlfn.XLOOKUP(tRDT[[#This Row],[Primer Lote]],cLoteCodigo,cLoteNombreFinca,"")</f>
        <v>LA MONTAÑITA</v>
      </c>
      <c r="CD65" s="548">
        <f>_xlfn.XLOOKUP(tRDT[[#This Row],[Codigo Contratista]],tEmpleado[CODIGO EMPLEADO],tEmpleado[GRUPO DE PAGO]," no existe")</f>
        <v>40</v>
      </c>
      <c r="CE65" s="296">
        <f>_xlfn.XLOOKUP(tRDT[[#This Row],[Código Labor]],tLabores[CODIGO LABORES],tLabores[GRUPO LABOR],"no existe")</f>
        <v>0</v>
      </c>
    </row>
    <row r="66" spans="2:83" hidden="1" x14ac:dyDescent="0.25">
      <c r="B66" s="539">
        <v>45174</v>
      </c>
      <c r="C66" s="8">
        <f>YEAR(tRDT[[#This Row],[Fecha]])</f>
        <v>2023</v>
      </c>
      <c r="D66" s="8">
        <f>IF(tRDT[[#This Row],[Fecha]]&gt;0,_xlfn.ISOWEEKNUM(tRDT[[#This Row],[Fecha]]),"")</f>
        <v>36</v>
      </c>
      <c r="E66" s="167">
        <v>488</v>
      </c>
      <c r="F66" s="39" t="str">
        <f t="shared" si="0"/>
        <v>Jahider Luna Beltran</v>
      </c>
      <c r="G66" s="39" t="str">
        <f t="shared" si="1"/>
        <v>OCASIONAL</v>
      </c>
      <c r="H66" s="40" t="str">
        <f t="shared" si="2"/>
        <v>D22</v>
      </c>
      <c r="I66" s="41" t="str">
        <f>IF(O66&gt;0,_xlfn.XLOOKUP(O66,cLoteCodigo,cLoteCodigoFinca),tRDT[[#This Row],[Finca PDrtenece]])</f>
        <v>S20</v>
      </c>
      <c r="J66" s="42" t="s">
        <v>2752</v>
      </c>
      <c r="K66" s="43" t="str">
        <f t="shared" si="3"/>
        <v>Corte De Plátano</v>
      </c>
      <c r="L66" s="43" t="str">
        <f>_xlfn.XLOOKUP(tRDT[[#This Row],[Código Labor]],cLaborCodigo,cLaborUnidad,"")</f>
        <v>UND</v>
      </c>
      <c r="M66" s="713">
        <f>tRDT[[#This Row],[Unides Cuarto Lote]]+tRDT[[#This Row],[Unides Tercer Lote]]+tRDT[[#This Row],[Unides Segundo Lote]]+tRDT[[#This Row],[ Unides Primer Lote]]</f>
        <v>1.5216666666666667</v>
      </c>
      <c r="N66" s="722">
        <f>_xlfn.XLOOKUP(tRDT[[#This Row],[Código Labor]],cLaborCodigo,cLaborValor,"")</f>
        <v>30000</v>
      </c>
      <c r="O66" s="728" t="s">
        <v>219</v>
      </c>
      <c r="P66" s="724">
        <v>1.5216666666666667</v>
      </c>
      <c r="Q66" s="725"/>
      <c r="R66" s="731" t="str">
        <f t="shared" si="4"/>
        <v>E20</v>
      </c>
      <c r="S66" s="735"/>
      <c r="T66" s="733"/>
      <c r="U66" s="732"/>
      <c r="V66" s="737">
        <f t="shared" si="5"/>
        <v>0</v>
      </c>
      <c r="W66" s="740"/>
      <c r="X66" s="739"/>
      <c r="Y66" s="738"/>
      <c r="Z66" s="741">
        <f t="shared" si="6"/>
        <v>0</v>
      </c>
      <c r="AA66" s="744"/>
      <c r="AB66" s="743"/>
      <c r="AC66" s="742"/>
      <c r="AD66" s="894">
        <f t="shared" si="7"/>
        <v>0</v>
      </c>
      <c r="AE66" s="768"/>
      <c r="AF66" s="715">
        <f t="shared" si="8"/>
        <v>0</v>
      </c>
      <c r="AG66" s="716">
        <f t="shared" si="9"/>
        <v>0</v>
      </c>
      <c r="AH66" s="717"/>
      <c r="AI66" s="718"/>
      <c r="AJ66" s="719" t="str">
        <f t="shared" si="10"/>
        <v/>
      </c>
      <c r="AK66" s="719"/>
      <c r="AL66" s="719" t="str">
        <f>IF(AE66&lt;&gt;"",IF(tRDT[[#This Row],[Labores]]="Embolse",AH66*AI66,IF(tRDT[[#This Row],[Labores]]="Abonar",AH66/AI66,IF(tRDT[[#This Row],[Labores]]="Control Maleza",AH66/AI66,""))),"")</f>
        <v/>
      </c>
      <c r="AM66" s="770" t="str">
        <f t="shared" si="11"/>
        <v/>
      </c>
      <c r="AN66" s="822"/>
      <c r="AO66" s="817">
        <f t="shared" si="12"/>
        <v>0</v>
      </c>
      <c r="AP66" s="818">
        <f t="shared" si="13"/>
        <v>0</v>
      </c>
      <c r="AQ66" s="819"/>
      <c r="AR66" s="820"/>
      <c r="AS66" s="934"/>
      <c r="AT66" s="934" t="str">
        <f>IF(AN66&lt;&gt;"",IF(tRDT[[#This Row],[Labores]]="Embolse",AQ66*AR66,IF(tRDT[[#This Row],[Labores]]="Abonar",AQ66/AR66,IF(tRDT[[#This Row],[Labores]]="Control Maleza",AQ66/AR66,""))),"")</f>
        <v/>
      </c>
      <c r="AU66" s="821" t="str">
        <f t="shared" si="14"/>
        <v/>
      </c>
      <c r="AV66" s="809"/>
      <c r="AW66" s="810">
        <f t="shared" si="15"/>
        <v>0</v>
      </c>
      <c r="AX66" s="810">
        <f t="shared" si="16"/>
        <v>0</v>
      </c>
      <c r="AY66" s="810"/>
      <c r="AZ66" s="810" t="str">
        <f t="shared" si="27"/>
        <v/>
      </c>
      <c r="BA66" s="810" t="str">
        <f t="shared" si="18"/>
        <v/>
      </c>
      <c r="BB66" s="810" t="str">
        <f>IF(AV66&lt;&gt;"",IF(tRDT[[#This Row],[Labores]]="Embolse",AY66*AZ66,IF(tRDT[[#This Row],[Labores]]="Abonar",AY66/AZ66,IF(tRDT[[#This Row],[Labores]]="Control Maleza",AY66/AZ66,""))),"")</f>
        <v/>
      </c>
      <c r="BC66" s="811" t="str">
        <f t="shared" si="19"/>
        <v/>
      </c>
      <c r="BD66" s="804"/>
      <c r="BE66" s="805">
        <f t="shared" si="20"/>
        <v>0</v>
      </c>
      <c r="BF66" s="805">
        <f t="shared" si="21"/>
        <v>0</v>
      </c>
      <c r="BG66" s="805"/>
      <c r="BH66" s="805"/>
      <c r="BI66" s="805" t="str">
        <f t="shared" si="22"/>
        <v/>
      </c>
      <c r="BJ66" s="805" t="str">
        <f>IF(BD66&lt;&gt;"",IF(tRDT[[#This Row],[Labores]]="Embolse",BG66*BH66,IF(tRDT[[#This Row],[Labores]]="Abonar",BG66/BH66,IF(tRDT[[#This Row],[Labores]]="Control Maleza",BG66/BH66,""))),"")</f>
        <v/>
      </c>
      <c r="BK66" s="899" t="str">
        <f t="shared" si="23"/>
        <v/>
      </c>
      <c r="BL66" s="901"/>
      <c r="BM66" s="902">
        <f t="shared" si="24"/>
        <v>0</v>
      </c>
      <c r="BN66" s="902">
        <f t="shared" si="25"/>
        <v>0</v>
      </c>
      <c r="BO66" s="902"/>
      <c r="BP66" s="902"/>
      <c r="BQ66" s="902"/>
      <c r="BR66" s="902" t="str">
        <f>IF(BL66&lt;&gt;"",IF(tRDT[[#This Row],[Labores]]="Embolse",BO66*BP66,IF(tRDT[[#This Row],[Labores]]="Abonar",BO66/BP66,IF(tRDT[[#This Row],[Labores]]="Control Maleza",BO66/BP66,""))),"")</f>
        <v/>
      </c>
      <c r="BS66" s="903" t="str">
        <f t="shared" si="26"/>
        <v/>
      </c>
      <c r="BT66" s="553"/>
      <c r="BU66" s="551"/>
      <c r="BV66" s="551"/>
      <c r="BW66" s="306" t="str">
        <f>IF(AND(tRDT[[#This Row],[Aprobado Coordinador]]="Aprobado",tRDT[[#This Row],[Aprobado Adminiatrador]]="Aprobado",tRDT[[#This Row],[Aprobado Operario]]="Aprobado"),"Aprobado","No Aprobado")</f>
        <v>No Aprobado</v>
      </c>
      <c r="BX66" s="5">
        <f>tRDT[[#This Row],[ Tiempo Empleado4]]+tRDT[[#This Row],[ Tiempo Empleado3]]+tRDT[[#This Row],[ Tiempo Empleado2]]+tRDT[[#This Row],[ Tiempo Empleado]]</f>
        <v>0</v>
      </c>
      <c r="BY66" s="5">
        <f>tRDT[[#This Row],[Valor Unidad]]</f>
        <v>30000</v>
      </c>
      <c r="BZ66" s="5" t="str">
        <f>IF(tRDT[[#This Row],[Validación De Reportes]]="Aprobado",tRDT[[#This Row],[Unidades Elaboradas]]*tRDT[[#This Row],[Valor Unidad2]],"")</f>
        <v/>
      </c>
      <c r="CA66" s="149"/>
      <c r="CB66" s="5" t="str">
        <f>+tRDT[[#This Row],[Valor Ganado]]</f>
        <v/>
      </c>
      <c r="CC66" s="44" t="str">
        <f>_xlfn.XLOOKUP(tRDT[[#This Row],[Primer Lote]],cLoteCodigo,cLoteNombreFinca,"")</f>
        <v>SAN PEDRO</v>
      </c>
      <c r="CD66" s="548">
        <f>_xlfn.XLOOKUP(tRDT[[#This Row],[Codigo Contratista]],tEmpleado[CODIGO EMPLEADO],tEmpleado[GRUPO DE PAGO]," no existe")</f>
        <v>40</v>
      </c>
      <c r="CE66" s="296" t="str">
        <f>_xlfn.XLOOKUP(tRDT[[#This Row],[Código Labor]],tLabores[CODIGO LABORES],tLabores[GRUPO LABOR],"no existe")</f>
        <v>EMPACADORA</v>
      </c>
    </row>
    <row r="67" spans="2:83" hidden="1" x14ac:dyDescent="0.25">
      <c r="B67" s="539">
        <v>45174</v>
      </c>
      <c r="C67" s="8">
        <f>YEAR(tRDT[[#This Row],[Fecha]])</f>
        <v>2023</v>
      </c>
      <c r="D67" s="8">
        <f>IF(tRDT[[#This Row],[Fecha]]&gt;0,_xlfn.ISOWEEKNUM(tRDT[[#This Row],[Fecha]]),"")</f>
        <v>36</v>
      </c>
      <c r="E67" s="167">
        <v>808</v>
      </c>
      <c r="F67" s="39" t="str">
        <f t="shared" si="0"/>
        <v>Herlin David Ramírez Jiménez</v>
      </c>
      <c r="G67" s="39" t="str">
        <f t="shared" si="1"/>
        <v>FIJO</v>
      </c>
      <c r="H67" s="40" t="str">
        <f t="shared" si="2"/>
        <v>PE23-N</v>
      </c>
      <c r="I67" s="41" t="str">
        <f>IF(O67&gt;0,_xlfn.XLOOKUP(O67,cLoteCodigo,cLoteCodigoFinca),tRDT[[#This Row],[Finca PDrtenece]])</f>
        <v>M24</v>
      </c>
      <c r="J67" s="42" t="s">
        <v>270</v>
      </c>
      <c r="K67" s="43" t="str">
        <f t="shared" si="3"/>
        <v>Siembra De Colinos</v>
      </c>
      <c r="L67" s="43" t="str">
        <f>_xlfn.XLOOKUP(tRDT[[#This Row],[Código Labor]],cLaborCodigo,cLaborUnidad,"")</f>
        <v>UND</v>
      </c>
      <c r="M67" s="713">
        <f>tRDT[[#This Row],[Unides Cuarto Lote]]+tRDT[[#This Row],[Unides Tercer Lote]]+tRDT[[#This Row],[Unides Segundo Lote]]+tRDT[[#This Row],[ Unides Primer Lote]]</f>
        <v>140</v>
      </c>
      <c r="N67" s="722">
        <f>_xlfn.XLOOKUP(tRDT[[#This Row],[Código Labor]],cLaborCodigo,cLaborValor,"")</f>
        <v>300</v>
      </c>
      <c r="O67" s="728" t="s">
        <v>2433</v>
      </c>
      <c r="P67" s="724">
        <v>140</v>
      </c>
      <c r="Q67" s="725"/>
      <c r="R67" s="731" t="str">
        <f t="shared" si="4"/>
        <v>M07</v>
      </c>
      <c r="S67" s="735"/>
      <c r="T67" s="733"/>
      <c r="U67" s="732"/>
      <c r="V67" s="737">
        <f t="shared" si="5"/>
        <v>0</v>
      </c>
      <c r="W67" s="740"/>
      <c r="X67" s="739"/>
      <c r="Y67" s="738"/>
      <c r="Z67" s="741">
        <f t="shared" si="6"/>
        <v>0</v>
      </c>
      <c r="AA67" s="744"/>
      <c r="AB67" s="743"/>
      <c r="AC67" s="742"/>
      <c r="AD67" s="894">
        <f t="shared" si="7"/>
        <v>0</v>
      </c>
      <c r="AE67" s="768"/>
      <c r="AF67" s="715">
        <f t="shared" si="8"/>
        <v>0</v>
      </c>
      <c r="AG67" s="716">
        <f t="shared" si="9"/>
        <v>0</v>
      </c>
      <c r="AH67" s="717"/>
      <c r="AI67" s="718"/>
      <c r="AJ67" s="719" t="str">
        <f t="shared" si="10"/>
        <v/>
      </c>
      <c r="AK67" s="719"/>
      <c r="AL67" s="719" t="str">
        <f>IF(AE67&lt;&gt;"",IF(tRDT[[#This Row],[Labores]]="Embolse",AH67*AI67,IF(tRDT[[#This Row],[Labores]]="Abonar",AH67/AI67,IF(tRDT[[#This Row],[Labores]]="Control Maleza",AH67/AI67,""))),"")</f>
        <v/>
      </c>
      <c r="AM67" s="770" t="str">
        <f t="shared" si="11"/>
        <v/>
      </c>
      <c r="AN67" s="822"/>
      <c r="AO67" s="817">
        <f t="shared" si="12"/>
        <v>0</v>
      </c>
      <c r="AP67" s="818">
        <f t="shared" si="13"/>
        <v>0</v>
      </c>
      <c r="AQ67" s="819"/>
      <c r="AR67" s="820"/>
      <c r="AS67" s="934"/>
      <c r="AT67" s="934" t="str">
        <f>IF(AN67&lt;&gt;"",IF(tRDT[[#This Row],[Labores]]="Embolse",AQ67*AR67,IF(tRDT[[#This Row],[Labores]]="Abonar",AQ67/AR67,IF(tRDT[[#This Row],[Labores]]="Control Maleza",AQ67/AR67,""))),"")</f>
        <v/>
      </c>
      <c r="AU67" s="821" t="str">
        <f t="shared" si="14"/>
        <v/>
      </c>
      <c r="AV67" s="809"/>
      <c r="AW67" s="810">
        <f t="shared" si="15"/>
        <v>0</v>
      </c>
      <c r="AX67" s="810">
        <f t="shared" si="16"/>
        <v>0</v>
      </c>
      <c r="AY67" s="810"/>
      <c r="AZ67" s="810" t="str">
        <f t="shared" si="27"/>
        <v/>
      </c>
      <c r="BA67" s="810" t="str">
        <f t="shared" si="18"/>
        <v/>
      </c>
      <c r="BB67" s="810" t="str">
        <f>IF(AV67&lt;&gt;"",IF(tRDT[[#This Row],[Labores]]="Embolse",AY67*AZ67,IF(tRDT[[#This Row],[Labores]]="Abonar",AY67/AZ67,IF(tRDT[[#This Row],[Labores]]="Control Maleza",AY67/AZ67,""))),"")</f>
        <v/>
      </c>
      <c r="BC67" s="811" t="str">
        <f t="shared" si="19"/>
        <v/>
      </c>
      <c r="BD67" s="804"/>
      <c r="BE67" s="805">
        <f t="shared" si="20"/>
        <v>0</v>
      </c>
      <c r="BF67" s="805">
        <f t="shared" si="21"/>
        <v>0</v>
      </c>
      <c r="BG67" s="805"/>
      <c r="BH67" s="805"/>
      <c r="BI67" s="805" t="str">
        <f t="shared" si="22"/>
        <v/>
      </c>
      <c r="BJ67" s="805" t="str">
        <f>IF(BD67&lt;&gt;"",IF(tRDT[[#This Row],[Labores]]="Embolse",BG67*BH67,IF(tRDT[[#This Row],[Labores]]="Abonar",BG67/BH67,IF(tRDT[[#This Row],[Labores]]="Control Maleza",BG67/BH67,""))),"")</f>
        <v/>
      </c>
      <c r="BK67" s="899" t="str">
        <f t="shared" si="23"/>
        <v/>
      </c>
      <c r="BL67" s="901"/>
      <c r="BM67" s="902">
        <f t="shared" si="24"/>
        <v>0</v>
      </c>
      <c r="BN67" s="902">
        <f t="shared" si="25"/>
        <v>0</v>
      </c>
      <c r="BO67" s="902"/>
      <c r="BP67" s="902"/>
      <c r="BQ67" s="902"/>
      <c r="BR67" s="902" t="str">
        <f>IF(BL67&lt;&gt;"",IF(tRDT[[#This Row],[Labores]]="Embolse",BO67*BP67,IF(tRDT[[#This Row],[Labores]]="Abonar",BO67/BP67,IF(tRDT[[#This Row],[Labores]]="Control Maleza",BO67/BP67,""))),"")</f>
        <v/>
      </c>
      <c r="BS67" s="903" t="str">
        <f t="shared" si="26"/>
        <v/>
      </c>
      <c r="BT67" s="553" t="s">
        <v>33</v>
      </c>
      <c r="BU67" s="551" t="s">
        <v>33</v>
      </c>
      <c r="BV67" s="551" t="s">
        <v>33</v>
      </c>
      <c r="BW67" s="306" t="str">
        <f>IF(AND(tRDT[[#This Row],[Aprobado Coordinador]]="Aprobado",tRDT[[#This Row],[Aprobado Adminiatrador]]="Aprobado",tRDT[[#This Row],[Aprobado Operario]]="Aprobado"),"Aprobado","No Aprobado")</f>
        <v>Aprobado</v>
      </c>
      <c r="BX67" s="5">
        <f>tRDT[[#This Row],[ Tiempo Empleado4]]+tRDT[[#This Row],[ Tiempo Empleado3]]+tRDT[[#This Row],[ Tiempo Empleado2]]+tRDT[[#This Row],[ Tiempo Empleado]]</f>
        <v>0</v>
      </c>
      <c r="BY67" s="5">
        <f>tRDT[[#This Row],[Valor Unidad]]</f>
        <v>300</v>
      </c>
      <c r="BZ67" s="5">
        <f>IF(tRDT[[#This Row],[Validación De Reportes]]="Aprobado",tRDT[[#This Row],[Unidades Elaboradas]]*tRDT[[#This Row],[Valor Unidad2]],"")</f>
        <v>42000</v>
      </c>
      <c r="CA67" s="149" t="s">
        <v>2805</v>
      </c>
      <c r="CB67" s="5">
        <f>+tRDT[[#This Row],[Valor Ganado]]</f>
        <v>42000</v>
      </c>
      <c r="CC67" s="44" t="str">
        <f>_xlfn.XLOOKUP(tRDT[[#This Row],[Primer Lote]],cLoteCodigo,cLoteNombreFinca,"")</f>
        <v>LA MONTAÑITA</v>
      </c>
      <c r="CD67" s="548">
        <f>_xlfn.XLOOKUP(tRDT[[#This Row],[Codigo Contratista]],tEmpleado[CODIGO EMPLEADO],tEmpleado[GRUPO DE PAGO]," no existe")</f>
        <v>50</v>
      </c>
      <c r="CE67" s="296">
        <f>_xlfn.XLOOKUP(tRDT[[#This Row],[Código Labor]],tLabores[CODIGO LABORES],tLabores[GRUPO LABOR],"no existe")</f>
        <v>0</v>
      </c>
    </row>
    <row r="68" spans="2:83" hidden="1" x14ac:dyDescent="0.25">
      <c r="B68" s="539">
        <v>45174</v>
      </c>
      <c r="C68" s="8">
        <f>YEAR(tRDT[[#This Row],[Fecha]])</f>
        <v>2023</v>
      </c>
      <c r="D68" s="8">
        <f>IF(tRDT[[#This Row],[Fecha]]&gt;0,_xlfn.ISOWEEKNUM(tRDT[[#This Row],[Fecha]]),"")</f>
        <v>36</v>
      </c>
      <c r="E68" s="167">
        <v>729</v>
      </c>
      <c r="F68" s="39" t="str">
        <f t="shared" si="0"/>
        <v>Helbert Antonio Jaramillo Pendas</v>
      </c>
      <c r="G68" s="39" t="str">
        <f t="shared" si="1"/>
        <v>FIJO</v>
      </c>
      <c r="H68" s="40" t="str">
        <f t="shared" si="2"/>
        <v>S20</v>
      </c>
      <c r="I68" s="41" t="str">
        <f>IF(O68&gt;0,_xlfn.XLOOKUP(O68,cLoteCodigo,cLoteCodigoFinca),tRDT[[#This Row],[Finca PDrtenece]])</f>
        <v>S20</v>
      </c>
      <c r="J68" s="42" t="s">
        <v>936</v>
      </c>
      <c r="K68" s="43" t="str">
        <f t="shared" si="3"/>
        <v>Codificación De Cartón</v>
      </c>
      <c r="L68" s="43" t="str">
        <f>_xlfn.XLOOKUP(tRDT[[#This Row],[Código Labor]],cLaborCodigo,cLaborUnidad,"")</f>
        <v>UND</v>
      </c>
      <c r="M68" s="713">
        <f>tRDT[[#This Row],[Unides Cuarto Lote]]+tRDT[[#This Row],[Unides Tercer Lote]]+tRDT[[#This Row],[Unides Segundo Lote]]+tRDT[[#This Row],[ Unides Primer Lote]]</f>
        <v>1</v>
      </c>
      <c r="N68" s="722">
        <f>_xlfn.XLOOKUP(tRDT[[#This Row],[Código Labor]],cLaborCodigo,cLaborValor,"")</f>
        <v>25000</v>
      </c>
      <c r="O68" s="728" t="s">
        <v>219</v>
      </c>
      <c r="P68" s="724">
        <v>1</v>
      </c>
      <c r="Q68" s="725"/>
      <c r="R68" s="731" t="str">
        <f t="shared" si="4"/>
        <v>E20</v>
      </c>
      <c r="S68" s="735"/>
      <c r="T68" s="733"/>
      <c r="U68" s="732"/>
      <c r="V68" s="737">
        <f t="shared" si="5"/>
        <v>0</v>
      </c>
      <c r="W68" s="740"/>
      <c r="X68" s="739"/>
      <c r="Y68" s="738"/>
      <c r="Z68" s="741">
        <f t="shared" si="6"/>
        <v>0</v>
      </c>
      <c r="AA68" s="744"/>
      <c r="AB68" s="743"/>
      <c r="AC68" s="742"/>
      <c r="AD68" s="894">
        <f t="shared" si="7"/>
        <v>0</v>
      </c>
      <c r="AE68" s="768"/>
      <c r="AF68" s="715">
        <f t="shared" si="8"/>
        <v>0</v>
      </c>
      <c r="AG68" s="716">
        <f t="shared" si="9"/>
        <v>0</v>
      </c>
      <c r="AH68" s="717"/>
      <c r="AI68" s="718"/>
      <c r="AJ68" s="719" t="str">
        <f t="shared" si="10"/>
        <v/>
      </c>
      <c r="AK68" s="719"/>
      <c r="AL68" s="719" t="str">
        <f>IF(AE68&lt;&gt;"",IF(tRDT[[#This Row],[Labores]]="Embolse",AH68*AI68,IF(tRDT[[#This Row],[Labores]]="Abonar",AH68/AI68,IF(tRDT[[#This Row],[Labores]]="Control Maleza",AH68/AI68,""))),"")</f>
        <v/>
      </c>
      <c r="AM68" s="770" t="str">
        <f t="shared" si="11"/>
        <v/>
      </c>
      <c r="AN68" s="822"/>
      <c r="AO68" s="817">
        <f t="shared" si="12"/>
        <v>0</v>
      </c>
      <c r="AP68" s="818">
        <f t="shared" si="13"/>
        <v>0</v>
      </c>
      <c r="AQ68" s="819"/>
      <c r="AR68" s="820"/>
      <c r="AS68" s="934"/>
      <c r="AT68" s="934" t="str">
        <f>IF(AN68&lt;&gt;"",IF(tRDT[[#This Row],[Labores]]="Embolse",AQ68*AR68,IF(tRDT[[#This Row],[Labores]]="Abonar",AQ68/AR68,IF(tRDT[[#This Row],[Labores]]="Control Maleza",AQ68/AR68,""))),"")</f>
        <v/>
      </c>
      <c r="AU68" s="821" t="str">
        <f t="shared" si="14"/>
        <v/>
      </c>
      <c r="AV68" s="809"/>
      <c r="AW68" s="810">
        <f t="shared" si="15"/>
        <v>0</v>
      </c>
      <c r="AX68" s="810">
        <f t="shared" si="16"/>
        <v>0</v>
      </c>
      <c r="AY68" s="810"/>
      <c r="AZ68" s="810" t="str">
        <f t="shared" si="27"/>
        <v/>
      </c>
      <c r="BA68" s="810" t="str">
        <f t="shared" si="18"/>
        <v/>
      </c>
      <c r="BB68" s="810" t="str">
        <f>IF(AV68&lt;&gt;"",IF(tRDT[[#This Row],[Labores]]="Embolse",AY68*AZ68,IF(tRDT[[#This Row],[Labores]]="Abonar",AY68/AZ68,IF(tRDT[[#This Row],[Labores]]="Control Maleza",AY68/AZ68,""))),"")</f>
        <v/>
      </c>
      <c r="BC68" s="811" t="str">
        <f t="shared" si="19"/>
        <v/>
      </c>
      <c r="BD68" s="804"/>
      <c r="BE68" s="805">
        <f t="shared" si="20"/>
        <v>0</v>
      </c>
      <c r="BF68" s="805">
        <f t="shared" si="21"/>
        <v>0</v>
      </c>
      <c r="BG68" s="805"/>
      <c r="BH68" s="805"/>
      <c r="BI68" s="805" t="str">
        <f t="shared" si="22"/>
        <v/>
      </c>
      <c r="BJ68" s="805" t="str">
        <f>IF(BD68&lt;&gt;"",IF(tRDT[[#This Row],[Labores]]="Embolse",BG68*BH68,IF(tRDT[[#This Row],[Labores]]="Abonar",BG68/BH68,IF(tRDT[[#This Row],[Labores]]="Control Maleza",BG68/BH68,""))),"")</f>
        <v/>
      </c>
      <c r="BK68" s="899" t="str">
        <f t="shared" si="23"/>
        <v/>
      </c>
      <c r="BL68" s="901"/>
      <c r="BM68" s="902">
        <f t="shared" si="24"/>
        <v>0</v>
      </c>
      <c r="BN68" s="902">
        <f t="shared" si="25"/>
        <v>0</v>
      </c>
      <c r="BO68" s="902"/>
      <c r="BP68" s="902"/>
      <c r="BQ68" s="902"/>
      <c r="BR68" s="902" t="str">
        <f>IF(BL68&lt;&gt;"",IF(tRDT[[#This Row],[Labores]]="Embolse",BO68*BP68,IF(tRDT[[#This Row],[Labores]]="Abonar",BO68/BP68,IF(tRDT[[#This Row],[Labores]]="Control Maleza",BO68/BP68,""))),"")</f>
        <v/>
      </c>
      <c r="BS68" s="903" t="str">
        <f t="shared" si="26"/>
        <v/>
      </c>
      <c r="BT68" s="553" t="s">
        <v>33</v>
      </c>
      <c r="BU68" s="551" t="s">
        <v>33</v>
      </c>
      <c r="BV68" s="551" t="s">
        <v>33</v>
      </c>
      <c r="BW68" s="306" t="str">
        <f>IF(AND(tRDT[[#This Row],[Aprobado Coordinador]]="Aprobado",tRDT[[#This Row],[Aprobado Adminiatrador]]="Aprobado",tRDT[[#This Row],[Aprobado Operario]]="Aprobado"),"Aprobado","No Aprobado")</f>
        <v>Aprobado</v>
      </c>
      <c r="BX68" s="5">
        <f>tRDT[[#This Row],[ Tiempo Empleado4]]+tRDT[[#This Row],[ Tiempo Empleado3]]+tRDT[[#This Row],[ Tiempo Empleado2]]+tRDT[[#This Row],[ Tiempo Empleado]]</f>
        <v>0</v>
      </c>
      <c r="BY68" s="5">
        <f>tRDT[[#This Row],[Valor Unidad]]</f>
        <v>25000</v>
      </c>
      <c r="BZ68" s="5">
        <f>IF(tRDT[[#This Row],[Validación De Reportes]]="Aprobado",tRDT[[#This Row],[Unidades Elaboradas]]*tRDT[[#This Row],[Valor Unidad2]],"")</f>
        <v>25000</v>
      </c>
      <c r="CA68" s="149" t="s">
        <v>2796</v>
      </c>
      <c r="CB68" s="5">
        <f>+tRDT[[#This Row],[Valor Ganado]]</f>
        <v>25000</v>
      </c>
      <c r="CC68" s="44" t="str">
        <f>_xlfn.XLOOKUP(tRDT[[#This Row],[Primer Lote]],cLoteCodigo,cLoteNombreFinca,"")</f>
        <v>SAN PEDRO</v>
      </c>
      <c r="CD68" s="548">
        <f>_xlfn.XLOOKUP(tRDT[[#This Row],[Codigo Contratista]],tEmpleado[CODIGO EMPLEADO],tEmpleado[GRUPO DE PAGO]," no existe")</f>
        <v>20</v>
      </c>
      <c r="CE68" s="296">
        <f>_xlfn.XLOOKUP(tRDT[[#This Row],[Código Labor]],tLabores[CODIGO LABORES],tLabores[GRUPO LABOR],"no existe")</f>
        <v>0</v>
      </c>
    </row>
    <row r="69" spans="2:83" hidden="1" x14ac:dyDescent="0.25">
      <c r="B69" s="539">
        <v>45174</v>
      </c>
      <c r="C69" s="8">
        <f>YEAR(tRDT[[#This Row],[Fecha]])</f>
        <v>2023</v>
      </c>
      <c r="D69" s="8">
        <f>IF(tRDT[[#This Row],[Fecha]]&gt;0,_xlfn.ISOWEEKNUM(tRDT[[#This Row],[Fecha]]),"")</f>
        <v>36</v>
      </c>
      <c r="E69" s="167">
        <v>776</v>
      </c>
      <c r="F69" s="39" t="str">
        <f t="shared" si="0"/>
        <v>Hector Diaz Rodriguez</v>
      </c>
      <c r="G69" s="39" t="str">
        <f t="shared" si="1"/>
        <v>FIJO</v>
      </c>
      <c r="H69" s="40" t="str">
        <f t="shared" si="2"/>
        <v>S20</v>
      </c>
      <c r="I69" s="41" t="str">
        <f>IF(O69&gt;0,_xlfn.XLOOKUP(O69,cLoteCodigo,cLoteCodigoFinca),tRDT[[#This Row],[Finca PDrtenece]])</f>
        <v>S20</v>
      </c>
      <c r="J69" s="42" t="s">
        <v>940</v>
      </c>
      <c r="K69" s="43" t="str">
        <f t="shared" si="3"/>
        <v>Corte De Plátano</v>
      </c>
      <c r="L69" s="43" t="str">
        <f>_xlfn.XLOOKUP(tRDT[[#This Row],[Código Labor]],cLaborCodigo,cLaborUnidad,"")</f>
        <v>UND</v>
      </c>
      <c r="M69" s="713">
        <f>tRDT[[#This Row],[Unides Cuarto Lote]]+tRDT[[#This Row],[Unides Tercer Lote]]+tRDT[[#This Row],[Unides Segundo Lote]]+tRDT[[#This Row],[ Unides Primer Lote]]</f>
        <v>1.5216666666666667</v>
      </c>
      <c r="N69" s="722">
        <f>_xlfn.XLOOKUP(tRDT[[#This Row],[Código Labor]],cLaborCodigo,cLaborValor,"")</f>
        <v>30000</v>
      </c>
      <c r="O69" s="728" t="s">
        <v>219</v>
      </c>
      <c r="P69" s="724">
        <v>1.5216666666666667</v>
      </c>
      <c r="Q69" s="725"/>
      <c r="R69" s="731" t="str">
        <f t="shared" si="4"/>
        <v>E20</v>
      </c>
      <c r="S69" s="735"/>
      <c r="T69" s="733"/>
      <c r="U69" s="732"/>
      <c r="V69" s="737">
        <f t="shared" si="5"/>
        <v>0</v>
      </c>
      <c r="W69" s="740"/>
      <c r="X69" s="739"/>
      <c r="Y69" s="738"/>
      <c r="Z69" s="741">
        <f t="shared" si="6"/>
        <v>0</v>
      </c>
      <c r="AA69" s="744"/>
      <c r="AB69" s="743"/>
      <c r="AC69" s="742"/>
      <c r="AD69" s="894">
        <f t="shared" si="7"/>
        <v>0</v>
      </c>
      <c r="AE69" s="768"/>
      <c r="AF69" s="715">
        <f t="shared" si="8"/>
        <v>0</v>
      </c>
      <c r="AG69" s="716">
        <f t="shared" si="9"/>
        <v>0</v>
      </c>
      <c r="AH69" s="717"/>
      <c r="AI69" s="718"/>
      <c r="AJ69" s="719" t="str">
        <f t="shared" si="10"/>
        <v/>
      </c>
      <c r="AK69" s="719"/>
      <c r="AL69" s="719" t="str">
        <f>IF(AE69&lt;&gt;"",IF(tRDT[[#This Row],[Labores]]="Embolse",AH69*AI69,IF(tRDT[[#This Row],[Labores]]="Abonar",AH69/AI69,IF(tRDT[[#This Row],[Labores]]="Control Maleza",AH69/AI69,""))),"")</f>
        <v/>
      </c>
      <c r="AM69" s="770" t="str">
        <f t="shared" si="11"/>
        <v/>
      </c>
      <c r="AN69" s="822"/>
      <c r="AO69" s="817">
        <f t="shared" si="12"/>
        <v>0</v>
      </c>
      <c r="AP69" s="818">
        <f t="shared" si="13"/>
        <v>0</v>
      </c>
      <c r="AQ69" s="819"/>
      <c r="AR69" s="820"/>
      <c r="AS69" s="934"/>
      <c r="AT69" s="934" t="str">
        <f>IF(AN69&lt;&gt;"",IF(tRDT[[#This Row],[Labores]]="Embolse",AQ69*AR69,IF(tRDT[[#This Row],[Labores]]="Abonar",AQ69/AR69,IF(tRDT[[#This Row],[Labores]]="Control Maleza",AQ69/AR69,""))),"")</f>
        <v/>
      </c>
      <c r="AU69" s="821" t="str">
        <f t="shared" si="14"/>
        <v/>
      </c>
      <c r="AV69" s="809"/>
      <c r="AW69" s="810">
        <f t="shared" si="15"/>
        <v>0</v>
      </c>
      <c r="AX69" s="810">
        <f t="shared" si="16"/>
        <v>0</v>
      </c>
      <c r="AY69" s="810"/>
      <c r="AZ69" s="810" t="str">
        <f t="shared" si="27"/>
        <v/>
      </c>
      <c r="BA69" s="810" t="str">
        <f t="shared" si="18"/>
        <v/>
      </c>
      <c r="BB69" s="810" t="str">
        <f>IF(AV69&lt;&gt;"",IF(tRDT[[#This Row],[Labores]]="Embolse",AY69*AZ69,IF(tRDT[[#This Row],[Labores]]="Abonar",AY69/AZ69,IF(tRDT[[#This Row],[Labores]]="Control Maleza",AY69/AZ69,""))),"")</f>
        <v/>
      </c>
      <c r="BC69" s="811" t="str">
        <f t="shared" si="19"/>
        <v/>
      </c>
      <c r="BD69" s="804"/>
      <c r="BE69" s="805">
        <f t="shared" si="20"/>
        <v>0</v>
      </c>
      <c r="BF69" s="805">
        <f t="shared" si="21"/>
        <v>0</v>
      </c>
      <c r="BG69" s="805"/>
      <c r="BH69" s="805"/>
      <c r="BI69" s="805" t="str">
        <f t="shared" si="22"/>
        <v/>
      </c>
      <c r="BJ69" s="805" t="str">
        <f>IF(BD69&lt;&gt;"",IF(tRDT[[#This Row],[Labores]]="Embolse",BG69*BH69,IF(tRDT[[#This Row],[Labores]]="Abonar",BG69/BH69,IF(tRDT[[#This Row],[Labores]]="Control Maleza",BG69/BH69,""))),"")</f>
        <v/>
      </c>
      <c r="BK69" s="899" t="str">
        <f t="shared" si="23"/>
        <v/>
      </c>
      <c r="BL69" s="901"/>
      <c r="BM69" s="902">
        <f t="shared" si="24"/>
        <v>0</v>
      </c>
      <c r="BN69" s="902">
        <f t="shared" si="25"/>
        <v>0</v>
      </c>
      <c r="BO69" s="902"/>
      <c r="BP69" s="902"/>
      <c r="BQ69" s="902"/>
      <c r="BR69" s="902" t="str">
        <f>IF(BL69&lt;&gt;"",IF(tRDT[[#This Row],[Labores]]="Embolse",BO69*BP69,IF(tRDT[[#This Row],[Labores]]="Abonar",BO69/BP69,IF(tRDT[[#This Row],[Labores]]="Control Maleza",BO69/BP69,""))),"")</f>
        <v/>
      </c>
      <c r="BS69" s="903" t="str">
        <f t="shared" si="26"/>
        <v/>
      </c>
      <c r="BT69" s="553" t="s">
        <v>33</v>
      </c>
      <c r="BU69" s="551" t="s">
        <v>33</v>
      </c>
      <c r="BV69" s="551" t="s">
        <v>33</v>
      </c>
      <c r="BW69" s="306" t="str">
        <f>IF(AND(tRDT[[#This Row],[Aprobado Coordinador]]="Aprobado",tRDT[[#This Row],[Aprobado Adminiatrador]]="Aprobado",tRDT[[#This Row],[Aprobado Operario]]="Aprobado"),"Aprobado","No Aprobado")</f>
        <v>Aprobado</v>
      </c>
      <c r="BX69" s="5">
        <f>tRDT[[#This Row],[ Tiempo Empleado4]]+tRDT[[#This Row],[ Tiempo Empleado3]]+tRDT[[#This Row],[ Tiempo Empleado2]]+tRDT[[#This Row],[ Tiempo Empleado]]</f>
        <v>0</v>
      </c>
      <c r="BY69" s="5">
        <f>tRDT[[#This Row],[Valor Unidad]]</f>
        <v>30000</v>
      </c>
      <c r="BZ69" s="5">
        <f>IF(tRDT[[#This Row],[Validación De Reportes]]="Aprobado",tRDT[[#This Row],[Unidades Elaboradas]]*tRDT[[#This Row],[Valor Unidad2]],"")</f>
        <v>45650</v>
      </c>
      <c r="CA69" s="149" t="s">
        <v>2804</v>
      </c>
      <c r="CB69" s="5">
        <f>+tRDT[[#This Row],[Valor Ganado]]</f>
        <v>45650</v>
      </c>
      <c r="CC69" s="44" t="str">
        <f>_xlfn.XLOOKUP(tRDT[[#This Row],[Primer Lote]],cLoteCodigo,cLoteNombreFinca,"")</f>
        <v>SAN PEDRO</v>
      </c>
      <c r="CD69" s="548">
        <f>_xlfn.XLOOKUP(tRDT[[#This Row],[Codigo Contratista]],tEmpleado[CODIGO EMPLEADO],tEmpleado[GRUPO DE PAGO]," no existe")</f>
        <v>20</v>
      </c>
      <c r="CE69" s="296" t="str">
        <f>_xlfn.XLOOKUP(tRDT[[#This Row],[Código Labor]],tLabores[CODIGO LABORES],tLabores[GRUPO LABOR],"no existe")</f>
        <v>EMPACADORA</v>
      </c>
    </row>
    <row r="70" spans="2:83" hidden="1" x14ac:dyDescent="0.25">
      <c r="B70" s="539">
        <v>45174</v>
      </c>
      <c r="C70" s="8">
        <f>YEAR(tRDT[[#This Row],[Fecha]])</f>
        <v>2023</v>
      </c>
      <c r="D70" s="8">
        <f>IF(tRDT[[#This Row],[Fecha]]&gt;0,_xlfn.ISOWEEKNUM(tRDT[[#This Row],[Fecha]]),"")</f>
        <v>36</v>
      </c>
      <c r="E70" s="167">
        <v>526</v>
      </c>
      <c r="F70" s="39" t="str">
        <f t="shared" si="0"/>
        <v>Ever De Jesus Jaramillo Agudelo</v>
      </c>
      <c r="G70" s="39" t="str">
        <f t="shared" si="1"/>
        <v>FIJO</v>
      </c>
      <c r="H70" s="40" t="str">
        <f t="shared" si="2"/>
        <v>S20</v>
      </c>
      <c r="I70" s="41" t="str">
        <f>IF(O70&gt;0,_xlfn.XLOOKUP(O70,cLoteCodigo,cLoteCodigoFinca),tRDT[[#This Row],[Finca PDrtenece]])</f>
        <v>S20</v>
      </c>
      <c r="J70" s="42" t="s">
        <v>957</v>
      </c>
      <c r="K70" s="43" t="str">
        <f t="shared" si="3"/>
        <v>Desmache 10 Semanas Libre</v>
      </c>
      <c r="L70" s="43" t="str">
        <f>_xlfn.XLOOKUP(tRDT[[#This Row],[Código Labor]],cLaborCodigo,cLaborUnidad,"")</f>
        <v>HA./SEM</v>
      </c>
      <c r="M70" s="713">
        <f>tRDT[[#This Row],[Unides Cuarto Lote]]+tRDT[[#This Row],[Unides Tercer Lote]]+tRDT[[#This Row],[Unides Segundo Lote]]+tRDT[[#This Row],[ Unides Primer Lote]]</f>
        <v>0.68285714285714294</v>
      </c>
      <c r="N70" s="722">
        <f>_xlfn.XLOOKUP(tRDT[[#This Row],[Código Labor]],cLaborCodigo,cLaborValor,"")</f>
        <v>50000</v>
      </c>
      <c r="O70" s="728" t="s">
        <v>81</v>
      </c>
      <c r="P70" s="724">
        <v>0.68285714285714294</v>
      </c>
      <c r="Q70" s="725"/>
      <c r="R70" s="731" t="str">
        <f t="shared" si="4"/>
        <v>S02</v>
      </c>
      <c r="S70" s="735"/>
      <c r="T70" s="733"/>
      <c r="U70" s="732"/>
      <c r="V70" s="737">
        <f t="shared" si="5"/>
        <v>0</v>
      </c>
      <c r="W70" s="740"/>
      <c r="X70" s="739"/>
      <c r="Y70" s="738"/>
      <c r="Z70" s="741">
        <f t="shared" si="6"/>
        <v>0</v>
      </c>
      <c r="AA70" s="744"/>
      <c r="AB70" s="743"/>
      <c r="AC70" s="742"/>
      <c r="AD70" s="894">
        <f t="shared" si="7"/>
        <v>0</v>
      </c>
      <c r="AE70" s="768"/>
      <c r="AF70" s="715">
        <f t="shared" si="8"/>
        <v>0</v>
      </c>
      <c r="AG70" s="716">
        <f t="shared" si="9"/>
        <v>0</v>
      </c>
      <c r="AH70" s="717"/>
      <c r="AI70" s="718"/>
      <c r="AJ70" s="719" t="str">
        <f t="shared" si="10"/>
        <v/>
      </c>
      <c r="AK70" s="719"/>
      <c r="AL70" s="719" t="str">
        <f>IF(AE70&lt;&gt;"",IF(tRDT[[#This Row],[Labores]]="Embolse",AH70*AI70,IF(tRDT[[#This Row],[Labores]]="Abonar",AH70/AI70,IF(tRDT[[#This Row],[Labores]]="Control Maleza",AH70/AI70,""))),"")</f>
        <v/>
      </c>
      <c r="AM70" s="770" t="str">
        <f t="shared" si="11"/>
        <v/>
      </c>
      <c r="AN70" s="822"/>
      <c r="AO70" s="817">
        <f t="shared" si="12"/>
        <v>0</v>
      </c>
      <c r="AP70" s="818">
        <f t="shared" si="13"/>
        <v>0</v>
      </c>
      <c r="AQ70" s="819"/>
      <c r="AR70" s="820"/>
      <c r="AS70" s="934"/>
      <c r="AT70" s="934" t="str">
        <f>IF(AN70&lt;&gt;"",IF(tRDT[[#This Row],[Labores]]="Embolse",AQ70*AR70,IF(tRDT[[#This Row],[Labores]]="Abonar",AQ70/AR70,IF(tRDT[[#This Row],[Labores]]="Control Maleza",AQ70/AR70,""))),"")</f>
        <v/>
      </c>
      <c r="AU70" s="821" t="str">
        <f t="shared" si="14"/>
        <v/>
      </c>
      <c r="AV70" s="809"/>
      <c r="AW70" s="810">
        <f t="shared" si="15"/>
        <v>0</v>
      </c>
      <c r="AX70" s="810">
        <f t="shared" si="16"/>
        <v>0</v>
      </c>
      <c r="AY70" s="810"/>
      <c r="AZ70" s="810" t="str">
        <f t="shared" si="27"/>
        <v/>
      </c>
      <c r="BA70" s="810" t="str">
        <f t="shared" si="18"/>
        <v/>
      </c>
      <c r="BB70" s="810" t="str">
        <f>IF(AV70&lt;&gt;"",IF(tRDT[[#This Row],[Labores]]="Embolse",AY70*AZ70,IF(tRDT[[#This Row],[Labores]]="Abonar",AY70/AZ70,IF(tRDT[[#This Row],[Labores]]="Control Maleza",AY70/AZ70,""))),"")</f>
        <v/>
      </c>
      <c r="BC70" s="811" t="str">
        <f t="shared" si="19"/>
        <v/>
      </c>
      <c r="BD70" s="804"/>
      <c r="BE70" s="805">
        <f t="shared" si="20"/>
        <v>0</v>
      </c>
      <c r="BF70" s="805">
        <f t="shared" si="21"/>
        <v>0</v>
      </c>
      <c r="BG70" s="805"/>
      <c r="BH70" s="805"/>
      <c r="BI70" s="805" t="str">
        <f t="shared" si="22"/>
        <v/>
      </c>
      <c r="BJ70" s="805" t="str">
        <f>IF(BD70&lt;&gt;"",IF(tRDT[[#This Row],[Labores]]="Embolse",BG70*BH70,IF(tRDT[[#This Row],[Labores]]="Abonar",BG70/BH70,IF(tRDT[[#This Row],[Labores]]="Control Maleza",BG70/BH70,""))),"")</f>
        <v/>
      </c>
      <c r="BK70" s="899" t="str">
        <f t="shared" si="23"/>
        <v/>
      </c>
      <c r="BL70" s="901"/>
      <c r="BM70" s="902">
        <f t="shared" si="24"/>
        <v>0</v>
      </c>
      <c r="BN70" s="902">
        <f t="shared" si="25"/>
        <v>0</v>
      </c>
      <c r="BO70" s="902"/>
      <c r="BP70" s="902"/>
      <c r="BQ70" s="902"/>
      <c r="BR70" s="902" t="str">
        <f>IF(BL70&lt;&gt;"",IF(tRDT[[#This Row],[Labores]]="Embolse",BO70*BP70,IF(tRDT[[#This Row],[Labores]]="Abonar",BO70/BP70,IF(tRDT[[#This Row],[Labores]]="Control Maleza",BO70/BP70,""))),"")</f>
        <v/>
      </c>
      <c r="BS70" s="903" t="str">
        <f t="shared" si="26"/>
        <v/>
      </c>
      <c r="BT70" s="553" t="s">
        <v>33</v>
      </c>
      <c r="BU70" s="551" t="s">
        <v>33</v>
      </c>
      <c r="BV70" s="551" t="s">
        <v>33</v>
      </c>
      <c r="BW70" s="306" t="str">
        <f>IF(AND(tRDT[[#This Row],[Aprobado Coordinador]]="Aprobado",tRDT[[#This Row],[Aprobado Adminiatrador]]="Aprobado",tRDT[[#This Row],[Aprobado Operario]]="Aprobado"),"Aprobado","No Aprobado")</f>
        <v>Aprobado</v>
      </c>
      <c r="BX70" s="5">
        <f>tRDT[[#This Row],[ Tiempo Empleado4]]+tRDT[[#This Row],[ Tiempo Empleado3]]+tRDT[[#This Row],[ Tiempo Empleado2]]+tRDT[[#This Row],[ Tiempo Empleado]]</f>
        <v>0</v>
      </c>
      <c r="BY70" s="5">
        <f>tRDT[[#This Row],[Valor Unidad]]</f>
        <v>50000</v>
      </c>
      <c r="BZ70" s="5">
        <f>IF(tRDT[[#This Row],[Validación De Reportes]]="Aprobado",tRDT[[#This Row],[Unidades Elaboradas]]*tRDT[[#This Row],[Valor Unidad2]],"")</f>
        <v>34142.857142857145</v>
      </c>
      <c r="CA70" s="149" t="s">
        <v>2801</v>
      </c>
      <c r="CB70" s="5">
        <f>+tRDT[[#This Row],[Valor Ganado]]</f>
        <v>34142.857142857145</v>
      </c>
      <c r="CC70" s="44" t="str">
        <f>_xlfn.XLOOKUP(tRDT[[#This Row],[Primer Lote]],cLoteCodigo,cLoteNombreFinca,"")</f>
        <v>SAN PEDRO</v>
      </c>
      <c r="CD70" s="548">
        <f>_xlfn.XLOOKUP(tRDT[[#This Row],[Codigo Contratista]],tEmpleado[CODIGO EMPLEADO],tEmpleado[GRUPO DE PAGO]," no existe")</f>
        <v>20</v>
      </c>
      <c r="CE70" s="296" t="str">
        <f>_xlfn.XLOOKUP(tRDT[[#This Row],[Código Labor]],tLabores[CODIGO LABORES],tLabores[GRUPO LABOR],"no existe")</f>
        <v>Desmache</v>
      </c>
    </row>
    <row r="71" spans="2:83" hidden="1" x14ac:dyDescent="0.25">
      <c r="B71" s="539">
        <v>45174</v>
      </c>
      <c r="C71" s="8">
        <f>YEAR(tRDT[[#This Row],[Fecha]])</f>
        <v>2023</v>
      </c>
      <c r="D71" s="8">
        <f>IF(tRDT[[#This Row],[Fecha]]&gt;0,_xlfn.ISOWEEKNUM(tRDT[[#This Row],[Fecha]]),"")</f>
        <v>36</v>
      </c>
      <c r="E71" s="167">
        <v>784</v>
      </c>
      <c r="F71" s="39" t="str">
        <f t="shared" si="0"/>
        <v>Enyelbet Suarez</v>
      </c>
      <c r="G71" s="39" t="str">
        <f t="shared" si="1"/>
        <v>FIJO</v>
      </c>
      <c r="H71" s="40" t="str">
        <f t="shared" si="2"/>
        <v>S20</v>
      </c>
      <c r="I71" s="41" t="str">
        <f>IF(O71&gt;0,_xlfn.XLOOKUP(O71,cLoteCodigo,cLoteCodigoFinca),tRDT[[#This Row],[Finca PDrtenece]])</f>
        <v>U21</v>
      </c>
      <c r="J71" s="42" t="s">
        <v>940</v>
      </c>
      <c r="K71" s="43" t="str">
        <f t="shared" si="3"/>
        <v>Corte De Plátano</v>
      </c>
      <c r="L71" s="43" t="str">
        <f>_xlfn.XLOOKUP(tRDT[[#This Row],[Código Labor]],cLaborCodigo,cLaborUnidad,"")</f>
        <v>UND</v>
      </c>
      <c r="M71" s="713">
        <f>tRDT[[#This Row],[Unides Cuarto Lote]]+tRDT[[#This Row],[Unides Tercer Lote]]+tRDT[[#This Row],[Unides Segundo Lote]]+tRDT[[#This Row],[ Unides Primer Lote]]</f>
        <v>1</v>
      </c>
      <c r="N71" s="722">
        <f>_xlfn.XLOOKUP(tRDT[[#This Row],[Código Labor]],cLaborCodigo,cLaborValor,"")</f>
        <v>30000</v>
      </c>
      <c r="O71" s="728" t="s">
        <v>221</v>
      </c>
      <c r="P71" s="724">
        <v>1</v>
      </c>
      <c r="Q71" s="725"/>
      <c r="R71" s="731" t="str">
        <f t="shared" si="4"/>
        <v>E21</v>
      </c>
      <c r="S71" s="735"/>
      <c r="T71" s="733"/>
      <c r="U71" s="732"/>
      <c r="V71" s="737">
        <f t="shared" si="5"/>
        <v>0</v>
      </c>
      <c r="W71" s="740"/>
      <c r="X71" s="739"/>
      <c r="Y71" s="738"/>
      <c r="Z71" s="741">
        <f t="shared" si="6"/>
        <v>0</v>
      </c>
      <c r="AA71" s="744"/>
      <c r="AB71" s="743"/>
      <c r="AC71" s="742"/>
      <c r="AD71" s="894">
        <f t="shared" si="7"/>
        <v>0</v>
      </c>
      <c r="AE71" s="768"/>
      <c r="AF71" s="715">
        <f t="shared" si="8"/>
        <v>0</v>
      </c>
      <c r="AG71" s="716">
        <f t="shared" si="9"/>
        <v>0</v>
      </c>
      <c r="AH71" s="717"/>
      <c r="AI71" s="718"/>
      <c r="AJ71" s="719" t="str">
        <f t="shared" si="10"/>
        <v/>
      </c>
      <c r="AK71" s="719"/>
      <c r="AL71" s="719" t="str">
        <f>IF(AE71&lt;&gt;"",IF(tRDT[[#This Row],[Labores]]="Embolse",AH71*AI71,IF(tRDT[[#This Row],[Labores]]="Abonar",AH71/AI71,IF(tRDT[[#This Row],[Labores]]="Control Maleza",AH71/AI71,""))),"")</f>
        <v/>
      </c>
      <c r="AM71" s="770" t="str">
        <f t="shared" si="11"/>
        <v/>
      </c>
      <c r="AN71" s="822"/>
      <c r="AO71" s="817">
        <f t="shared" si="12"/>
        <v>0</v>
      </c>
      <c r="AP71" s="818">
        <f t="shared" si="13"/>
        <v>0</v>
      </c>
      <c r="AQ71" s="819"/>
      <c r="AR71" s="820"/>
      <c r="AS71" s="934"/>
      <c r="AT71" s="934" t="str">
        <f>IF(AN71&lt;&gt;"",IF(tRDT[[#This Row],[Labores]]="Embolse",AQ71*AR71,IF(tRDT[[#This Row],[Labores]]="Abonar",AQ71/AR71,IF(tRDT[[#This Row],[Labores]]="Control Maleza",AQ71/AR71,""))),"")</f>
        <v/>
      </c>
      <c r="AU71" s="821" t="str">
        <f t="shared" si="14"/>
        <v/>
      </c>
      <c r="AV71" s="809"/>
      <c r="AW71" s="810">
        <f t="shared" si="15"/>
        <v>0</v>
      </c>
      <c r="AX71" s="810">
        <f t="shared" si="16"/>
        <v>0</v>
      </c>
      <c r="AY71" s="810"/>
      <c r="AZ71" s="810" t="str">
        <f t="shared" si="27"/>
        <v/>
      </c>
      <c r="BA71" s="810" t="str">
        <f t="shared" si="18"/>
        <v/>
      </c>
      <c r="BB71" s="810" t="str">
        <f>IF(AV71&lt;&gt;"",IF(tRDT[[#This Row],[Labores]]="Embolse",AY71*AZ71,IF(tRDT[[#This Row],[Labores]]="Abonar",AY71/AZ71,IF(tRDT[[#This Row],[Labores]]="Control Maleza",AY71/AZ71,""))),"")</f>
        <v/>
      </c>
      <c r="BC71" s="811" t="str">
        <f t="shared" si="19"/>
        <v/>
      </c>
      <c r="BD71" s="804"/>
      <c r="BE71" s="805">
        <f t="shared" si="20"/>
        <v>0</v>
      </c>
      <c r="BF71" s="805">
        <f t="shared" si="21"/>
        <v>0</v>
      </c>
      <c r="BG71" s="805"/>
      <c r="BH71" s="805"/>
      <c r="BI71" s="805" t="str">
        <f t="shared" si="22"/>
        <v/>
      </c>
      <c r="BJ71" s="805" t="str">
        <f>IF(BD71&lt;&gt;"",IF(tRDT[[#This Row],[Labores]]="Embolse",BG71*BH71,IF(tRDT[[#This Row],[Labores]]="Abonar",BG71/BH71,IF(tRDT[[#This Row],[Labores]]="Control Maleza",BG71/BH71,""))),"")</f>
        <v/>
      </c>
      <c r="BK71" s="899" t="str">
        <f t="shared" si="23"/>
        <v/>
      </c>
      <c r="BL71" s="901"/>
      <c r="BM71" s="902">
        <f t="shared" si="24"/>
        <v>0</v>
      </c>
      <c r="BN71" s="902">
        <f t="shared" si="25"/>
        <v>0</v>
      </c>
      <c r="BO71" s="902"/>
      <c r="BP71" s="902"/>
      <c r="BQ71" s="902"/>
      <c r="BR71" s="902" t="str">
        <f>IF(BL71&lt;&gt;"",IF(tRDT[[#This Row],[Labores]]="Embolse",BO71*BP71,IF(tRDT[[#This Row],[Labores]]="Abonar",BO71/BP71,IF(tRDT[[#This Row],[Labores]]="Control Maleza",BO71/BP71,""))),"")</f>
        <v/>
      </c>
      <c r="BS71" s="903" t="str">
        <f t="shared" si="26"/>
        <v/>
      </c>
      <c r="BT71" s="553" t="s">
        <v>33</v>
      </c>
      <c r="BU71" s="551" t="s">
        <v>33</v>
      </c>
      <c r="BV71" s="551" t="s">
        <v>33</v>
      </c>
      <c r="BW71" s="306" t="str">
        <f>IF(AND(tRDT[[#This Row],[Aprobado Coordinador]]="Aprobado",tRDT[[#This Row],[Aprobado Adminiatrador]]="Aprobado",tRDT[[#This Row],[Aprobado Operario]]="Aprobado"),"Aprobado","No Aprobado")</f>
        <v>Aprobado</v>
      </c>
      <c r="BX71" s="5">
        <f>tRDT[[#This Row],[ Tiempo Empleado4]]+tRDT[[#This Row],[ Tiempo Empleado3]]+tRDT[[#This Row],[ Tiempo Empleado2]]+tRDT[[#This Row],[ Tiempo Empleado]]</f>
        <v>0</v>
      </c>
      <c r="BY71" s="5">
        <f>tRDT[[#This Row],[Valor Unidad]]</f>
        <v>30000</v>
      </c>
      <c r="BZ71" s="5">
        <f>IF(tRDT[[#This Row],[Validación De Reportes]]="Aprobado",tRDT[[#This Row],[Unidades Elaboradas]]*tRDT[[#This Row],[Valor Unidad2]],"")</f>
        <v>30000</v>
      </c>
      <c r="CA71" s="149" t="s">
        <v>2790</v>
      </c>
      <c r="CB71" s="5">
        <f>+tRDT[[#This Row],[Valor Ganado]]</f>
        <v>30000</v>
      </c>
      <c r="CC71" s="44" t="str">
        <f>_xlfn.XLOOKUP(tRDT[[#This Row],[Primer Lote]],cLoteCodigo,cLoteNombreFinca,"")</f>
        <v>UVEROS</v>
      </c>
      <c r="CD71" s="548">
        <f>_xlfn.XLOOKUP(tRDT[[#This Row],[Codigo Contratista]],tEmpleado[CODIGO EMPLEADO],tEmpleado[GRUPO DE PAGO]," no existe")</f>
        <v>30</v>
      </c>
      <c r="CE71" s="296" t="str">
        <f>_xlfn.XLOOKUP(tRDT[[#This Row],[Código Labor]],tLabores[CODIGO LABORES],tLabores[GRUPO LABOR],"no existe")</f>
        <v>EMPACADORA</v>
      </c>
    </row>
    <row r="72" spans="2:83" hidden="1" x14ac:dyDescent="0.25">
      <c r="B72" s="539">
        <v>45174</v>
      </c>
      <c r="C72" s="8">
        <f>YEAR(tRDT[[#This Row],[Fecha]])</f>
        <v>2023</v>
      </c>
      <c r="D72" s="8">
        <f>IF(tRDT[[#This Row],[Fecha]]&gt;0,_xlfn.ISOWEEKNUM(tRDT[[#This Row],[Fecha]]),"")</f>
        <v>36</v>
      </c>
      <c r="E72" s="167">
        <v>828</v>
      </c>
      <c r="F72" s="39" t="str">
        <f t="shared" si="0"/>
        <v>Enor Antonio Arrieta Jimenez</v>
      </c>
      <c r="G72" s="39" t="str">
        <f t="shared" si="1"/>
        <v>OCASIONAL</v>
      </c>
      <c r="H72" s="40" t="str">
        <f t="shared" si="2"/>
        <v>PE23-N</v>
      </c>
      <c r="I72" s="41" t="str">
        <f>IF(O72&gt;0,_xlfn.XLOOKUP(O72,cLoteCodigo,cLoteCodigoFinca),tRDT[[#This Row],[Finca PDrtenece]])</f>
        <v>M24</v>
      </c>
      <c r="J72" s="42" t="s">
        <v>2485</v>
      </c>
      <c r="K72" s="43" t="str">
        <f t="shared" si="3"/>
        <v>Operario de maquinaria pesada</v>
      </c>
      <c r="L72" s="43" t="str">
        <f>_xlfn.XLOOKUP(tRDT[[#This Row],[Código Labor]],cLaborCodigo,cLaborUnidad,"")</f>
        <v>UND</v>
      </c>
      <c r="M72" s="713">
        <f>tRDT[[#This Row],[Unides Cuarto Lote]]+tRDT[[#This Row],[Unides Tercer Lote]]+tRDT[[#This Row],[Unides Segundo Lote]]+tRDT[[#This Row],[ Unides Primer Lote]]</f>
        <v>1</v>
      </c>
      <c r="N72" s="722">
        <f>_xlfn.XLOOKUP(tRDT[[#This Row],[Código Labor]],cLaborCodigo,cLaborValor,"")</f>
        <v>44600</v>
      </c>
      <c r="O72" s="728" t="s">
        <v>2433</v>
      </c>
      <c r="P72" s="724">
        <v>1</v>
      </c>
      <c r="Q72" s="725"/>
      <c r="R72" s="731" t="str">
        <f t="shared" si="4"/>
        <v>M07</v>
      </c>
      <c r="S72" s="735"/>
      <c r="T72" s="733"/>
      <c r="U72" s="732"/>
      <c r="V72" s="737">
        <f t="shared" si="5"/>
        <v>0</v>
      </c>
      <c r="W72" s="740"/>
      <c r="X72" s="739"/>
      <c r="Y72" s="738"/>
      <c r="Z72" s="741">
        <f t="shared" si="6"/>
        <v>0</v>
      </c>
      <c r="AA72" s="744"/>
      <c r="AB72" s="743"/>
      <c r="AC72" s="742"/>
      <c r="AD72" s="894">
        <f t="shared" si="7"/>
        <v>0</v>
      </c>
      <c r="AE72" s="768"/>
      <c r="AF72" s="715">
        <f t="shared" si="8"/>
        <v>0</v>
      </c>
      <c r="AG72" s="716">
        <f t="shared" si="9"/>
        <v>0</v>
      </c>
      <c r="AH72" s="717"/>
      <c r="AI72" s="718"/>
      <c r="AJ72" s="719" t="str">
        <f t="shared" si="10"/>
        <v/>
      </c>
      <c r="AK72" s="719"/>
      <c r="AL72" s="719" t="str">
        <f>IF(AE72&lt;&gt;"",IF(tRDT[[#This Row],[Labores]]="Embolse",AH72*AI72,IF(tRDT[[#This Row],[Labores]]="Abonar",AH72/AI72,IF(tRDT[[#This Row],[Labores]]="Control Maleza",AH72/AI72,""))),"")</f>
        <v/>
      </c>
      <c r="AM72" s="770" t="str">
        <f t="shared" si="11"/>
        <v/>
      </c>
      <c r="AN72" s="822"/>
      <c r="AO72" s="817">
        <f t="shared" si="12"/>
        <v>0</v>
      </c>
      <c r="AP72" s="818">
        <f t="shared" si="13"/>
        <v>0</v>
      </c>
      <c r="AQ72" s="819"/>
      <c r="AR72" s="820"/>
      <c r="AS72" s="934"/>
      <c r="AT72" s="934" t="str">
        <f>IF(AN72&lt;&gt;"",IF(tRDT[[#This Row],[Labores]]="Embolse",AQ72*AR72,IF(tRDT[[#This Row],[Labores]]="Abonar",AQ72/AR72,IF(tRDT[[#This Row],[Labores]]="Control Maleza",AQ72/AR72,""))),"")</f>
        <v/>
      </c>
      <c r="AU72" s="821" t="str">
        <f t="shared" si="14"/>
        <v/>
      </c>
      <c r="AV72" s="809"/>
      <c r="AW72" s="810">
        <f t="shared" si="15"/>
        <v>0</v>
      </c>
      <c r="AX72" s="810">
        <f t="shared" si="16"/>
        <v>0</v>
      </c>
      <c r="AY72" s="810"/>
      <c r="AZ72" s="810" t="str">
        <f t="shared" si="27"/>
        <v/>
      </c>
      <c r="BA72" s="810" t="str">
        <f t="shared" si="18"/>
        <v/>
      </c>
      <c r="BB72" s="810" t="str">
        <f>IF(AV72&lt;&gt;"",IF(tRDT[[#This Row],[Labores]]="Embolse",AY72*AZ72,IF(tRDT[[#This Row],[Labores]]="Abonar",AY72/AZ72,IF(tRDT[[#This Row],[Labores]]="Control Maleza",AY72/AZ72,""))),"")</f>
        <v/>
      </c>
      <c r="BC72" s="811" t="str">
        <f t="shared" si="19"/>
        <v/>
      </c>
      <c r="BD72" s="804"/>
      <c r="BE72" s="805">
        <f t="shared" si="20"/>
        <v>0</v>
      </c>
      <c r="BF72" s="805">
        <f t="shared" si="21"/>
        <v>0</v>
      </c>
      <c r="BG72" s="805"/>
      <c r="BH72" s="805"/>
      <c r="BI72" s="805" t="str">
        <f t="shared" si="22"/>
        <v/>
      </c>
      <c r="BJ72" s="805" t="str">
        <f>IF(BD72&lt;&gt;"",IF(tRDT[[#This Row],[Labores]]="Embolse",BG72*BH72,IF(tRDT[[#This Row],[Labores]]="Abonar",BG72/BH72,IF(tRDT[[#This Row],[Labores]]="Control Maleza",BG72/BH72,""))),"")</f>
        <v/>
      </c>
      <c r="BK72" s="899" t="str">
        <f t="shared" si="23"/>
        <v/>
      </c>
      <c r="BL72" s="901"/>
      <c r="BM72" s="902">
        <f t="shared" si="24"/>
        <v>0</v>
      </c>
      <c r="BN72" s="902">
        <f t="shared" si="25"/>
        <v>0</v>
      </c>
      <c r="BO72" s="902"/>
      <c r="BP72" s="902"/>
      <c r="BQ72" s="902"/>
      <c r="BR72" s="902" t="str">
        <f>IF(BL72&lt;&gt;"",IF(tRDT[[#This Row],[Labores]]="Embolse",BO72*BP72,IF(tRDT[[#This Row],[Labores]]="Abonar",BO72/BP72,IF(tRDT[[#This Row],[Labores]]="Control Maleza",BO72/BP72,""))),"")</f>
        <v/>
      </c>
      <c r="BS72" s="903" t="str">
        <f t="shared" si="26"/>
        <v/>
      </c>
      <c r="BT72" s="553" t="s">
        <v>33</v>
      </c>
      <c r="BU72" s="551" t="s">
        <v>33</v>
      </c>
      <c r="BV72" s="551" t="s">
        <v>33</v>
      </c>
      <c r="BW72" s="306" t="str">
        <f>IF(AND(tRDT[[#This Row],[Aprobado Coordinador]]="Aprobado",tRDT[[#This Row],[Aprobado Adminiatrador]]="Aprobado",tRDT[[#This Row],[Aprobado Operario]]="Aprobado"),"Aprobado","No Aprobado")</f>
        <v>Aprobado</v>
      </c>
      <c r="BX72" s="5">
        <f>tRDT[[#This Row],[ Tiempo Empleado4]]+tRDT[[#This Row],[ Tiempo Empleado3]]+tRDT[[#This Row],[ Tiempo Empleado2]]+tRDT[[#This Row],[ Tiempo Empleado]]</f>
        <v>0</v>
      </c>
      <c r="BY72" s="5">
        <f>tRDT[[#This Row],[Valor Unidad]]</f>
        <v>44600</v>
      </c>
      <c r="BZ72" s="5">
        <f>IF(tRDT[[#This Row],[Validación De Reportes]]="Aprobado",tRDT[[#This Row],[Unidades Elaboradas]]*tRDT[[#This Row],[Valor Unidad2]],"")</f>
        <v>44600</v>
      </c>
      <c r="CA72" s="149" t="s">
        <v>2797</v>
      </c>
      <c r="CB72" s="5">
        <f>+tRDT[[#This Row],[Valor Ganado]]</f>
        <v>44600</v>
      </c>
      <c r="CC72" s="44" t="str">
        <f>_xlfn.XLOOKUP(tRDT[[#This Row],[Primer Lote]],cLoteCodigo,cLoteNombreFinca,"")</f>
        <v>LA MONTAÑITA</v>
      </c>
      <c r="CD72" s="548">
        <f>_xlfn.XLOOKUP(tRDT[[#This Row],[Codigo Contratista]],tEmpleado[CODIGO EMPLEADO],tEmpleado[GRUPO DE PAGO]," no existe")</f>
        <v>21</v>
      </c>
      <c r="CE72" s="296" t="str">
        <f>_xlfn.XLOOKUP(tRDT[[#This Row],[Código Labor]],tLabores[CODIGO LABORES],tLabores[GRUPO LABOR],"no existe")</f>
        <v>Labores Campo</v>
      </c>
    </row>
    <row r="73" spans="2:83" hidden="1" x14ac:dyDescent="0.25">
      <c r="B73" s="539">
        <v>45174</v>
      </c>
      <c r="C73" s="8">
        <f>YEAR(tRDT[[#This Row],[Fecha]])</f>
        <v>2023</v>
      </c>
      <c r="D73" s="8">
        <f>IF(tRDT[[#This Row],[Fecha]]&gt;0,_xlfn.ISOWEEKNUM(tRDT[[#This Row],[Fecha]]),"")</f>
        <v>36</v>
      </c>
      <c r="E73" s="167">
        <v>42</v>
      </c>
      <c r="F73" s="39" t="str">
        <f t="shared" si="0"/>
        <v>Edith  Maria Morelos Poo</v>
      </c>
      <c r="G73" s="39" t="str">
        <f t="shared" si="1"/>
        <v>OCASIONAL</v>
      </c>
      <c r="H73" s="40" t="str">
        <f t="shared" si="2"/>
        <v>S20</v>
      </c>
      <c r="I73" s="41" t="str">
        <f>IF(O73&gt;0,_xlfn.XLOOKUP(O73,cLoteCodigo,cLoteCodigoFinca),tRDT[[#This Row],[Finca PDrtenece]])</f>
        <v>S20</v>
      </c>
      <c r="J73" s="42" t="s">
        <v>940</v>
      </c>
      <c r="K73" s="43" t="str">
        <f t="shared" si="3"/>
        <v>Corte De Plátano</v>
      </c>
      <c r="L73" s="43" t="str">
        <f>_xlfn.XLOOKUP(tRDT[[#This Row],[Código Labor]],cLaborCodigo,cLaborUnidad,"")</f>
        <v>UND</v>
      </c>
      <c r="M73" s="713">
        <f>tRDT[[#This Row],[Unides Cuarto Lote]]+tRDT[[#This Row],[Unides Tercer Lote]]+tRDT[[#This Row],[Unides Segundo Lote]]+tRDT[[#This Row],[ Unides Primer Lote]]</f>
        <v>1.5166666666666666</v>
      </c>
      <c r="N73" s="722">
        <f>_xlfn.XLOOKUP(tRDT[[#This Row],[Código Labor]],cLaborCodigo,cLaborValor,"")</f>
        <v>30000</v>
      </c>
      <c r="O73" s="728" t="s">
        <v>219</v>
      </c>
      <c r="P73" s="724">
        <v>1.5166666666666666</v>
      </c>
      <c r="Q73" s="725"/>
      <c r="R73" s="731" t="str">
        <f t="shared" si="4"/>
        <v>E20</v>
      </c>
      <c r="S73" s="735"/>
      <c r="T73" s="733"/>
      <c r="U73" s="732"/>
      <c r="V73" s="737">
        <f t="shared" si="5"/>
        <v>0</v>
      </c>
      <c r="W73" s="740"/>
      <c r="X73" s="739"/>
      <c r="Y73" s="738"/>
      <c r="Z73" s="741">
        <f t="shared" si="6"/>
        <v>0</v>
      </c>
      <c r="AA73" s="744"/>
      <c r="AB73" s="743"/>
      <c r="AC73" s="742"/>
      <c r="AD73" s="894">
        <f t="shared" si="7"/>
        <v>0</v>
      </c>
      <c r="AE73" s="768"/>
      <c r="AF73" s="715">
        <f t="shared" si="8"/>
        <v>0</v>
      </c>
      <c r="AG73" s="716">
        <f t="shared" si="9"/>
        <v>0</v>
      </c>
      <c r="AH73" s="717"/>
      <c r="AI73" s="718"/>
      <c r="AJ73" s="719" t="str">
        <f t="shared" si="10"/>
        <v/>
      </c>
      <c r="AK73" s="719"/>
      <c r="AL73" s="719" t="str">
        <f>IF(AE73&lt;&gt;"",IF(tRDT[[#This Row],[Labores]]="Embolse",AH73*AI73,IF(tRDT[[#This Row],[Labores]]="Abonar",AH73/AI73,IF(tRDT[[#This Row],[Labores]]="Control Maleza",AH73/AI73,""))),"")</f>
        <v/>
      </c>
      <c r="AM73" s="770" t="str">
        <f t="shared" si="11"/>
        <v/>
      </c>
      <c r="AN73" s="822"/>
      <c r="AO73" s="817">
        <f t="shared" si="12"/>
        <v>0</v>
      </c>
      <c r="AP73" s="818">
        <f t="shared" si="13"/>
        <v>0</v>
      </c>
      <c r="AQ73" s="819"/>
      <c r="AR73" s="820"/>
      <c r="AS73" s="934"/>
      <c r="AT73" s="934" t="str">
        <f>IF(AN73&lt;&gt;"",IF(tRDT[[#This Row],[Labores]]="Embolse",AQ73*AR73,IF(tRDT[[#This Row],[Labores]]="Abonar",AQ73/AR73,IF(tRDT[[#This Row],[Labores]]="Control Maleza",AQ73/AR73,""))),"")</f>
        <v/>
      </c>
      <c r="AU73" s="821" t="str">
        <f t="shared" si="14"/>
        <v/>
      </c>
      <c r="AV73" s="809"/>
      <c r="AW73" s="810">
        <f t="shared" si="15"/>
        <v>0</v>
      </c>
      <c r="AX73" s="810">
        <f t="shared" si="16"/>
        <v>0</v>
      </c>
      <c r="AY73" s="810"/>
      <c r="AZ73" s="810" t="str">
        <f t="shared" si="27"/>
        <v/>
      </c>
      <c r="BA73" s="810" t="str">
        <f t="shared" si="18"/>
        <v/>
      </c>
      <c r="BB73" s="810" t="str">
        <f>IF(AV73&lt;&gt;"",IF(tRDT[[#This Row],[Labores]]="Embolse",AY73*AZ73,IF(tRDT[[#This Row],[Labores]]="Abonar",AY73/AZ73,IF(tRDT[[#This Row],[Labores]]="Control Maleza",AY73/AZ73,""))),"")</f>
        <v/>
      </c>
      <c r="BC73" s="811" t="str">
        <f t="shared" si="19"/>
        <v/>
      </c>
      <c r="BD73" s="804"/>
      <c r="BE73" s="805">
        <f t="shared" si="20"/>
        <v>0</v>
      </c>
      <c r="BF73" s="805">
        <f t="shared" si="21"/>
        <v>0</v>
      </c>
      <c r="BG73" s="805"/>
      <c r="BH73" s="805"/>
      <c r="BI73" s="805" t="str">
        <f t="shared" si="22"/>
        <v/>
      </c>
      <c r="BJ73" s="805" t="str">
        <f>IF(BD73&lt;&gt;"",IF(tRDT[[#This Row],[Labores]]="Embolse",BG73*BH73,IF(tRDT[[#This Row],[Labores]]="Abonar",BG73/BH73,IF(tRDT[[#This Row],[Labores]]="Control Maleza",BG73/BH73,""))),"")</f>
        <v/>
      </c>
      <c r="BK73" s="899" t="str">
        <f t="shared" si="23"/>
        <v/>
      </c>
      <c r="BL73" s="901"/>
      <c r="BM73" s="902">
        <f t="shared" si="24"/>
        <v>0</v>
      </c>
      <c r="BN73" s="902">
        <f t="shared" si="25"/>
        <v>0</v>
      </c>
      <c r="BO73" s="902"/>
      <c r="BP73" s="902"/>
      <c r="BQ73" s="902"/>
      <c r="BR73" s="902" t="str">
        <f>IF(BL73&lt;&gt;"",IF(tRDT[[#This Row],[Labores]]="Embolse",BO73*BP73,IF(tRDT[[#This Row],[Labores]]="Abonar",BO73/BP73,IF(tRDT[[#This Row],[Labores]]="Control Maleza",BO73/BP73,""))),"")</f>
        <v/>
      </c>
      <c r="BS73" s="903" t="str">
        <f t="shared" si="26"/>
        <v/>
      </c>
      <c r="BT73" s="553" t="s">
        <v>33</v>
      </c>
      <c r="BU73" s="551" t="s">
        <v>33</v>
      </c>
      <c r="BV73" s="551" t="s">
        <v>33</v>
      </c>
      <c r="BW73" s="306" t="str">
        <f>IF(AND(tRDT[[#This Row],[Aprobado Coordinador]]="Aprobado",tRDT[[#This Row],[Aprobado Adminiatrador]]="Aprobado",tRDT[[#This Row],[Aprobado Operario]]="Aprobado"),"Aprobado","No Aprobado")</f>
        <v>Aprobado</v>
      </c>
      <c r="BX73" s="5">
        <f>tRDT[[#This Row],[ Tiempo Empleado4]]+tRDT[[#This Row],[ Tiempo Empleado3]]+tRDT[[#This Row],[ Tiempo Empleado2]]+tRDT[[#This Row],[ Tiempo Empleado]]</f>
        <v>0</v>
      </c>
      <c r="BY73" s="5">
        <f>tRDT[[#This Row],[Valor Unidad]]</f>
        <v>30000</v>
      </c>
      <c r="BZ73" s="5">
        <f>IF(tRDT[[#This Row],[Validación De Reportes]]="Aprobado",tRDT[[#This Row],[Unidades Elaboradas]]*tRDT[[#This Row],[Valor Unidad2]],"")</f>
        <v>45500</v>
      </c>
      <c r="CA73" s="149" t="s">
        <v>2810</v>
      </c>
      <c r="CB73" s="5">
        <f>+tRDT[[#This Row],[Valor Ganado]]</f>
        <v>45500</v>
      </c>
      <c r="CC73" s="44" t="str">
        <f>_xlfn.XLOOKUP(tRDT[[#This Row],[Primer Lote]],cLoteCodigo,cLoteNombreFinca,"")</f>
        <v>SAN PEDRO</v>
      </c>
      <c r="CD73" s="548">
        <f>_xlfn.XLOOKUP(tRDT[[#This Row],[Codigo Contratista]],tEmpleado[CODIGO EMPLEADO],tEmpleado[GRUPO DE PAGO]," no existe")</f>
        <v>40</v>
      </c>
      <c r="CE73" s="296" t="str">
        <f>_xlfn.XLOOKUP(tRDT[[#This Row],[Código Labor]],tLabores[CODIGO LABORES],tLabores[GRUPO LABOR],"no existe")</f>
        <v>EMPACADORA</v>
      </c>
    </row>
    <row r="74" spans="2:83" hidden="1" x14ac:dyDescent="0.25">
      <c r="B74" s="539">
        <v>45174</v>
      </c>
      <c r="C74" s="8">
        <f>YEAR(tRDT[[#This Row],[Fecha]])</f>
        <v>2023</v>
      </c>
      <c r="D74" s="8">
        <f>IF(tRDT[[#This Row],[Fecha]]&gt;0,_xlfn.ISOWEEKNUM(tRDT[[#This Row],[Fecha]]),"")</f>
        <v>36</v>
      </c>
      <c r="E74" s="167">
        <v>745</v>
      </c>
      <c r="F74" s="39" t="str">
        <f t="shared" si="0"/>
        <v>Edilberto Reyes Mora</v>
      </c>
      <c r="G74" s="39" t="str">
        <f t="shared" si="1"/>
        <v>FIJO</v>
      </c>
      <c r="H74" s="40" t="str">
        <f t="shared" si="2"/>
        <v>S20</v>
      </c>
      <c r="I74" s="41" t="str">
        <f>IF(O74&gt;0,_xlfn.XLOOKUP(O74,cLoteCodigo,cLoteCodigoFinca),tRDT[[#This Row],[Finca PDrtenece]])</f>
        <v>S20</v>
      </c>
      <c r="J74" s="42" t="s">
        <v>940</v>
      </c>
      <c r="K74" s="43" t="str">
        <f t="shared" si="3"/>
        <v>Corte De Plátano</v>
      </c>
      <c r="L74" s="43" t="str">
        <f>_xlfn.XLOOKUP(tRDT[[#This Row],[Código Labor]],cLaborCodigo,cLaborUnidad,"")</f>
        <v>UND</v>
      </c>
      <c r="M74" s="713">
        <f>tRDT[[#This Row],[Unides Cuarto Lote]]+tRDT[[#This Row],[Unides Tercer Lote]]+tRDT[[#This Row],[Unides Segundo Lote]]+tRDT[[#This Row],[ Unides Primer Lote]]</f>
        <v>1.5216666666666667</v>
      </c>
      <c r="N74" s="722">
        <f>_xlfn.XLOOKUP(tRDT[[#This Row],[Código Labor]],cLaborCodigo,cLaborValor,"")</f>
        <v>30000</v>
      </c>
      <c r="O74" s="728" t="s">
        <v>219</v>
      </c>
      <c r="P74" s="724">
        <v>1.5216666666666667</v>
      </c>
      <c r="Q74" s="725"/>
      <c r="R74" s="731" t="str">
        <f t="shared" si="4"/>
        <v>E20</v>
      </c>
      <c r="S74" s="735"/>
      <c r="T74" s="733"/>
      <c r="U74" s="732"/>
      <c r="V74" s="737">
        <f t="shared" si="5"/>
        <v>0</v>
      </c>
      <c r="W74" s="740"/>
      <c r="X74" s="739"/>
      <c r="Y74" s="738"/>
      <c r="Z74" s="741">
        <f t="shared" si="6"/>
        <v>0</v>
      </c>
      <c r="AA74" s="744"/>
      <c r="AB74" s="743"/>
      <c r="AC74" s="742"/>
      <c r="AD74" s="894">
        <f t="shared" si="7"/>
        <v>0</v>
      </c>
      <c r="AE74" s="768"/>
      <c r="AF74" s="715">
        <f t="shared" si="8"/>
        <v>0</v>
      </c>
      <c r="AG74" s="716">
        <f t="shared" si="9"/>
        <v>0</v>
      </c>
      <c r="AH74" s="717"/>
      <c r="AI74" s="718"/>
      <c r="AJ74" s="719" t="str">
        <f t="shared" si="10"/>
        <v/>
      </c>
      <c r="AK74" s="719"/>
      <c r="AL74" s="719" t="str">
        <f>IF(AE74&lt;&gt;"",IF(tRDT[[#This Row],[Labores]]="Embolse",AH74*AI74,IF(tRDT[[#This Row],[Labores]]="Abonar",AH74/AI74,IF(tRDT[[#This Row],[Labores]]="Control Maleza",AH74/AI74,""))),"")</f>
        <v/>
      </c>
      <c r="AM74" s="770" t="str">
        <f t="shared" si="11"/>
        <v/>
      </c>
      <c r="AN74" s="822"/>
      <c r="AO74" s="817">
        <f t="shared" si="12"/>
        <v>0</v>
      </c>
      <c r="AP74" s="818">
        <f t="shared" si="13"/>
        <v>0</v>
      </c>
      <c r="AQ74" s="819"/>
      <c r="AR74" s="820"/>
      <c r="AS74" s="934"/>
      <c r="AT74" s="934" t="str">
        <f>IF(AN74&lt;&gt;"",IF(tRDT[[#This Row],[Labores]]="Embolse",AQ74*AR74,IF(tRDT[[#This Row],[Labores]]="Abonar",AQ74/AR74,IF(tRDT[[#This Row],[Labores]]="Control Maleza",AQ74/AR74,""))),"")</f>
        <v/>
      </c>
      <c r="AU74" s="821" t="str">
        <f t="shared" si="14"/>
        <v/>
      </c>
      <c r="AV74" s="809"/>
      <c r="AW74" s="810">
        <f t="shared" si="15"/>
        <v>0</v>
      </c>
      <c r="AX74" s="810">
        <f t="shared" si="16"/>
        <v>0</v>
      </c>
      <c r="AY74" s="810"/>
      <c r="AZ74" s="810" t="str">
        <f t="shared" si="27"/>
        <v/>
      </c>
      <c r="BA74" s="810" t="str">
        <f t="shared" si="18"/>
        <v/>
      </c>
      <c r="BB74" s="810" t="str">
        <f>IF(AV74&lt;&gt;"",IF(tRDT[[#This Row],[Labores]]="Embolse",AY74*AZ74,IF(tRDT[[#This Row],[Labores]]="Abonar",AY74/AZ74,IF(tRDT[[#This Row],[Labores]]="Control Maleza",AY74/AZ74,""))),"")</f>
        <v/>
      </c>
      <c r="BC74" s="811" t="str">
        <f t="shared" si="19"/>
        <v/>
      </c>
      <c r="BD74" s="804"/>
      <c r="BE74" s="805">
        <f t="shared" si="20"/>
        <v>0</v>
      </c>
      <c r="BF74" s="805">
        <f t="shared" si="21"/>
        <v>0</v>
      </c>
      <c r="BG74" s="805"/>
      <c r="BH74" s="805"/>
      <c r="BI74" s="805" t="str">
        <f t="shared" si="22"/>
        <v/>
      </c>
      <c r="BJ74" s="805" t="str">
        <f>IF(BD74&lt;&gt;"",IF(tRDT[[#This Row],[Labores]]="Embolse",BG74*BH74,IF(tRDT[[#This Row],[Labores]]="Abonar",BG74/BH74,IF(tRDT[[#This Row],[Labores]]="Control Maleza",BG74/BH74,""))),"")</f>
        <v/>
      </c>
      <c r="BK74" s="899" t="str">
        <f t="shared" si="23"/>
        <v/>
      </c>
      <c r="BL74" s="901"/>
      <c r="BM74" s="902">
        <f t="shared" si="24"/>
        <v>0</v>
      </c>
      <c r="BN74" s="902">
        <f t="shared" si="25"/>
        <v>0</v>
      </c>
      <c r="BO74" s="902"/>
      <c r="BP74" s="902"/>
      <c r="BQ74" s="902"/>
      <c r="BR74" s="902" t="str">
        <f>IF(BL74&lt;&gt;"",IF(tRDT[[#This Row],[Labores]]="Embolse",BO74*BP74,IF(tRDT[[#This Row],[Labores]]="Abonar",BO74/BP74,IF(tRDT[[#This Row],[Labores]]="Control Maleza",BO74/BP74,""))),"")</f>
        <v/>
      </c>
      <c r="BS74" s="903" t="str">
        <f t="shared" si="26"/>
        <v/>
      </c>
      <c r="BT74" s="553" t="s">
        <v>33</v>
      </c>
      <c r="BU74" s="551" t="s">
        <v>33</v>
      </c>
      <c r="BV74" s="551" t="s">
        <v>33</v>
      </c>
      <c r="BW74" s="306" t="str">
        <f>IF(AND(tRDT[[#This Row],[Aprobado Coordinador]]="Aprobado",tRDT[[#This Row],[Aprobado Adminiatrador]]="Aprobado",tRDT[[#This Row],[Aprobado Operario]]="Aprobado"),"Aprobado","No Aprobado")</f>
        <v>Aprobado</v>
      </c>
      <c r="BX74" s="5">
        <f>tRDT[[#This Row],[ Tiempo Empleado4]]+tRDT[[#This Row],[ Tiempo Empleado3]]+tRDT[[#This Row],[ Tiempo Empleado2]]+tRDT[[#This Row],[ Tiempo Empleado]]</f>
        <v>0</v>
      </c>
      <c r="BY74" s="5">
        <f>tRDT[[#This Row],[Valor Unidad]]</f>
        <v>30000</v>
      </c>
      <c r="BZ74" s="5">
        <f>IF(tRDT[[#This Row],[Validación De Reportes]]="Aprobado",tRDT[[#This Row],[Unidades Elaboradas]]*tRDT[[#This Row],[Valor Unidad2]],"")</f>
        <v>45650</v>
      </c>
      <c r="CA74" s="149" t="s">
        <v>2802</v>
      </c>
      <c r="CB74" s="5">
        <f>+tRDT[[#This Row],[Valor Ganado]]</f>
        <v>45650</v>
      </c>
      <c r="CC74" s="44" t="str">
        <f>_xlfn.XLOOKUP(tRDT[[#This Row],[Primer Lote]],cLoteCodigo,cLoteNombreFinca,"")</f>
        <v>SAN PEDRO</v>
      </c>
      <c r="CD74" s="548">
        <f>_xlfn.XLOOKUP(tRDT[[#This Row],[Codigo Contratista]],tEmpleado[CODIGO EMPLEADO],tEmpleado[GRUPO DE PAGO]," no existe")</f>
        <v>20</v>
      </c>
      <c r="CE74" s="296" t="str">
        <f>_xlfn.XLOOKUP(tRDT[[#This Row],[Código Labor]],tLabores[CODIGO LABORES],tLabores[GRUPO LABOR],"no existe")</f>
        <v>EMPACADORA</v>
      </c>
    </row>
    <row r="75" spans="2:83" hidden="1" x14ac:dyDescent="0.25">
      <c r="B75" s="539">
        <v>45174</v>
      </c>
      <c r="C75" s="8">
        <f>YEAR(tRDT[[#This Row],[Fecha]])</f>
        <v>2023</v>
      </c>
      <c r="D75" s="8">
        <f>IF(tRDT[[#This Row],[Fecha]]&gt;0,_xlfn.ISOWEEKNUM(tRDT[[#This Row],[Fecha]]),"")</f>
        <v>36</v>
      </c>
      <c r="E75" s="167">
        <v>802</v>
      </c>
      <c r="F75" s="39" t="str">
        <f t="shared" si="0"/>
        <v>Eder Paternina Lopez</v>
      </c>
      <c r="G75" s="39" t="str">
        <f t="shared" si="1"/>
        <v>FIJO</v>
      </c>
      <c r="H75" s="40" t="str">
        <f t="shared" si="2"/>
        <v>PE23</v>
      </c>
      <c r="I75" s="41" t="str">
        <f>IF(O75&gt;0,_xlfn.XLOOKUP(O75,cLoteCodigo,cLoteCodigoFinca),tRDT[[#This Row],[Finca PDrtenece]])</f>
        <v>S20</v>
      </c>
      <c r="J75" s="42" t="s">
        <v>940</v>
      </c>
      <c r="K75" s="43" t="str">
        <f t="shared" si="3"/>
        <v>Corte De Plátano</v>
      </c>
      <c r="L75" s="43" t="str">
        <f>_xlfn.XLOOKUP(tRDT[[#This Row],[Código Labor]],cLaborCodigo,cLaborUnidad,"")</f>
        <v>UND</v>
      </c>
      <c r="M75" s="713">
        <f>tRDT[[#This Row],[Unides Cuarto Lote]]+tRDT[[#This Row],[Unides Tercer Lote]]+tRDT[[#This Row],[Unides Segundo Lote]]+tRDT[[#This Row],[ Unides Primer Lote]]</f>
        <v>1.7576666666666667</v>
      </c>
      <c r="N75" s="722">
        <f>_xlfn.XLOOKUP(tRDT[[#This Row],[Código Labor]],cLaborCodigo,cLaborValor,"")</f>
        <v>30000</v>
      </c>
      <c r="O75" s="728" t="s">
        <v>219</v>
      </c>
      <c r="P75" s="724">
        <v>1.7576666666666667</v>
      </c>
      <c r="Q75" s="725"/>
      <c r="R75" s="731" t="str">
        <f t="shared" si="4"/>
        <v>E20</v>
      </c>
      <c r="S75" s="735"/>
      <c r="T75" s="733"/>
      <c r="U75" s="732"/>
      <c r="V75" s="737">
        <f t="shared" si="5"/>
        <v>0</v>
      </c>
      <c r="W75" s="740"/>
      <c r="X75" s="739"/>
      <c r="Y75" s="738"/>
      <c r="Z75" s="741">
        <f t="shared" si="6"/>
        <v>0</v>
      </c>
      <c r="AA75" s="744"/>
      <c r="AB75" s="743"/>
      <c r="AC75" s="742"/>
      <c r="AD75" s="894">
        <f t="shared" si="7"/>
        <v>0</v>
      </c>
      <c r="AE75" s="768"/>
      <c r="AF75" s="715">
        <f t="shared" si="8"/>
        <v>0</v>
      </c>
      <c r="AG75" s="716">
        <f t="shared" si="9"/>
        <v>0</v>
      </c>
      <c r="AH75" s="717"/>
      <c r="AI75" s="718"/>
      <c r="AJ75" s="719" t="str">
        <f t="shared" si="10"/>
        <v/>
      </c>
      <c r="AK75" s="719"/>
      <c r="AL75" s="719" t="str">
        <f>IF(AE75&lt;&gt;"",IF(tRDT[[#This Row],[Labores]]="Embolse",AH75*AI75,IF(tRDT[[#This Row],[Labores]]="Abonar",AH75/AI75,IF(tRDT[[#This Row],[Labores]]="Control Maleza",AH75/AI75,""))),"")</f>
        <v/>
      </c>
      <c r="AM75" s="770" t="str">
        <f t="shared" si="11"/>
        <v/>
      </c>
      <c r="AN75" s="822"/>
      <c r="AO75" s="817">
        <f t="shared" si="12"/>
        <v>0</v>
      </c>
      <c r="AP75" s="818">
        <f t="shared" si="13"/>
        <v>0</v>
      </c>
      <c r="AQ75" s="819"/>
      <c r="AR75" s="820"/>
      <c r="AS75" s="934"/>
      <c r="AT75" s="934" t="str">
        <f>IF(AN75&lt;&gt;"",IF(tRDT[[#This Row],[Labores]]="Embolse",AQ75*AR75,IF(tRDT[[#This Row],[Labores]]="Abonar",AQ75/AR75,IF(tRDT[[#This Row],[Labores]]="Control Maleza",AQ75/AR75,""))),"")</f>
        <v/>
      </c>
      <c r="AU75" s="821" t="str">
        <f t="shared" si="14"/>
        <v/>
      </c>
      <c r="AV75" s="809"/>
      <c r="AW75" s="810">
        <f t="shared" si="15"/>
        <v>0</v>
      </c>
      <c r="AX75" s="810">
        <f t="shared" si="16"/>
        <v>0</v>
      </c>
      <c r="AY75" s="810"/>
      <c r="AZ75" s="810" t="str">
        <f t="shared" si="27"/>
        <v/>
      </c>
      <c r="BA75" s="810" t="str">
        <f t="shared" si="18"/>
        <v/>
      </c>
      <c r="BB75" s="810" t="str">
        <f>IF(AV75&lt;&gt;"",IF(tRDT[[#This Row],[Labores]]="Embolse",AY75*AZ75,IF(tRDT[[#This Row],[Labores]]="Abonar",AY75/AZ75,IF(tRDT[[#This Row],[Labores]]="Control Maleza",AY75/AZ75,""))),"")</f>
        <v/>
      </c>
      <c r="BC75" s="811" t="str">
        <f t="shared" si="19"/>
        <v/>
      </c>
      <c r="BD75" s="804"/>
      <c r="BE75" s="805">
        <f t="shared" si="20"/>
        <v>0</v>
      </c>
      <c r="BF75" s="805">
        <f t="shared" si="21"/>
        <v>0</v>
      </c>
      <c r="BG75" s="805"/>
      <c r="BH75" s="805"/>
      <c r="BI75" s="805" t="str">
        <f t="shared" si="22"/>
        <v/>
      </c>
      <c r="BJ75" s="805" t="str">
        <f>IF(BD75&lt;&gt;"",IF(tRDT[[#This Row],[Labores]]="Embolse",BG75*BH75,IF(tRDT[[#This Row],[Labores]]="Abonar",BG75/BH75,IF(tRDT[[#This Row],[Labores]]="Control Maleza",BG75/BH75,""))),"")</f>
        <v/>
      </c>
      <c r="BK75" s="899" t="str">
        <f t="shared" si="23"/>
        <v/>
      </c>
      <c r="BL75" s="901"/>
      <c r="BM75" s="902">
        <f t="shared" si="24"/>
        <v>0</v>
      </c>
      <c r="BN75" s="902">
        <f t="shared" si="25"/>
        <v>0</v>
      </c>
      <c r="BO75" s="902"/>
      <c r="BP75" s="902"/>
      <c r="BQ75" s="902"/>
      <c r="BR75" s="902" t="str">
        <f>IF(BL75&lt;&gt;"",IF(tRDT[[#This Row],[Labores]]="Embolse",BO75*BP75,IF(tRDT[[#This Row],[Labores]]="Abonar",BO75/BP75,IF(tRDT[[#This Row],[Labores]]="Control Maleza",BO75/BP75,""))),"")</f>
        <v/>
      </c>
      <c r="BS75" s="903" t="str">
        <f t="shared" si="26"/>
        <v/>
      </c>
      <c r="BT75" s="553" t="s">
        <v>33</v>
      </c>
      <c r="BU75" s="551" t="s">
        <v>33</v>
      </c>
      <c r="BV75" s="551" t="s">
        <v>33</v>
      </c>
      <c r="BW75" s="306" t="str">
        <f>IF(AND(tRDT[[#This Row],[Aprobado Coordinador]]="Aprobado",tRDT[[#This Row],[Aprobado Adminiatrador]]="Aprobado",tRDT[[#This Row],[Aprobado Operario]]="Aprobado"),"Aprobado","No Aprobado")</f>
        <v>Aprobado</v>
      </c>
      <c r="BX75" s="5">
        <f>tRDT[[#This Row],[ Tiempo Empleado4]]+tRDT[[#This Row],[ Tiempo Empleado3]]+tRDT[[#This Row],[ Tiempo Empleado2]]+tRDT[[#This Row],[ Tiempo Empleado]]</f>
        <v>0</v>
      </c>
      <c r="BY75" s="5">
        <f>tRDT[[#This Row],[Valor Unidad]]</f>
        <v>30000</v>
      </c>
      <c r="BZ75" s="5">
        <f>IF(tRDT[[#This Row],[Validación De Reportes]]="Aprobado",tRDT[[#This Row],[Unidades Elaboradas]]*tRDT[[#This Row],[Valor Unidad2]],"")</f>
        <v>52730</v>
      </c>
      <c r="CA75" s="149" t="s">
        <v>2793</v>
      </c>
      <c r="CB75" s="5">
        <f>+tRDT[[#This Row],[Valor Ganado]]</f>
        <v>52730</v>
      </c>
      <c r="CC75" s="44" t="str">
        <f>_xlfn.XLOOKUP(tRDT[[#This Row],[Primer Lote]],cLoteCodigo,cLoteNombreFinca,"")</f>
        <v>SAN PEDRO</v>
      </c>
      <c r="CD75" s="548">
        <f>_xlfn.XLOOKUP(tRDT[[#This Row],[Codigo Contratista]],tEmpleado[CODIGO EMPLEADO],tEmpleado[GRUPO DE PAGO]," no existe")</f>
        <v>30</v>
      </c>
      <c r="CE75" s="296" t="str">
        <f>_xlfn.XLOOKUP(tRDT[[#This Row],[Código Labor]],tLabores[CODIGO LABORES],tLabores[GRUPO LABOR],"no existe")</f>
        <v>EMPACADORA</v>
      </c>
    </row>
    <row r="76" spans="2:83" hidden="1" x14ac:dyDescent="0.25">
      <c r="B76" s="539">
        <v>45174</v>
      </c>
      <c r="C76" s="8">
        <f>YEAR(tRDT[[#This Row],[Fecha]])</f>
        <v>2023</v>
      </c>
      <c r="D76" s="8">
        <f>IF(tRDT[[#This Row],[Fecha]]&gt;0,_xlfn.ISOWEEKNUM(tRDT[[#This Row],[Fecha]]),"")</f>
        <v>36</v>
      </c>
      <c r="E76" s="167">
        <v>791</v>
      </c>
      <c r="F76" s="39" t="str">
        <f t="shared" si="0"/>
        <v>Dulce Maria Artiga</v>
      </c>
      <c r="G76" s="39" t="str">
        <f t="shared" si="1"/>
        <v>FIJO</v>
      </c>
      <c r="H76" s="40" t="str">
        <f t="shared" si="2"/>
        <v>S20</v>
      </c>
      <c r="I76" s="41" t="str">
        <f>IF(O76&gt;0,_xlfn.XLOOKUP(O76,cLoteCodigo,cLoteCodigoFinca),tRDT[[#This Row],[Finca PDrtenece]])</f>
        <v>P23</v>
      </c>
      <c r="J76" s="42" t="s">
        <v>270</v>
      </c>
      <c r="K76" s="43" t="str">
        <f t="shared" si="3"/>
        <v>Siembra De Colinos</v>
      </c>
      <c r="L76" s="43" t="str">
        <f>_xlfn.XLOOKUP(tRDT[[#This Row],[Código Labor]],cLaborCodigo,cLaborUnidad,"")</f>
        <v>UND</v>
      </c>
      <c r="M76" s="713">
        <f>tRDT[[#This Row],[Unides Cuarto Lote]]+tRDT[[#This Row],[Unides Tercer Lote]]+tRDT[[#This Row],[Unides Segundo Lote]]+tRDT[[#This Row],[ Unides Primer Lote]]</f>
        <v>80</v>
      </c>
      <c r="N76" s="722">
        <f>_xlfn.XLOOKUP(tRDT[[#This Row],[Código Labor]],cLaborCodigo,cLaborValor,"")</f>
        <v>300</v>
      </c>
      <c r="O76" s="728" t="s">
        <v>1078</v>
      </c>
      <c r="P76" s="724">
        <v>80</v>
      </c>
      <c r="Q76" s="725"/>
      <c r="R76" s="731" t="str">
        <f t="shared" si="4"/>
        <v>P15</v>
      </c>
      <c r="S76" s="735"/>
      <c r="T76" s="733"/>
      <c r="U76" s="732"/>
      <c r="V76" s="737">
        <f t="shared" si="5"/>
        <v>0</v>
      </c>
      <c r="W76" s="740"/>
      <c r="X76" s="739"/>
      <c r="Y76" s="738"/>
      <c r="Z76" s="741">
        <f t="shared" si="6"/>
        <v>0</v>
      </c>
      <c r="AA76" s="744"/>
      <c r="AB76" s="743"/>
      <c r="AC76" s="742"/>
      <c r="AD76" s="894">
        <f t="shared" si="7"/>
        <v>0</v>
      </c>
      <c r="AE76" s="768"/>
      <c r="AF76" s="715">
        <f t="shared" si="8"/>
        <v>0</v>
      </c>
      <c r="AG76" s="716">
        <f t="shared" si="9"/>
        <v>0</v>
      </c>
      <c r="AH76" s="717"/>
      <c r="AI76" s="718"/>
      <c r="AJ76" s="719" t="str">
        <f t="shared" si="10"/>
        <v/>
      </c>
      <c r="AK76" s="719"/>
      <c r="AL76" s="719" t="str">
        <f>IF(AE76&lt;&gt;"",IF(tRDT[[#This Row],[Labores]]="Embolse",AH76*AI76,IF(tRDT[[#This Row],[Labores]]="Abonar",AH76/AI76,IF(tRDT[[#This Row],[Labores]]="Control Maleza",AH76/AI76,""))),"")</f>
        <v/>
      </c>
      <c r="AM76" s="770" t="str">
        <f t="shared" si="11"/>
        <v/>
      </c>
      <c r="AN76" s="822"/>
      <c r="AO76" s="817">
        <f t="shared" si="12"/>
        <v>0</v>
      </c>
      <c r="AP76" s="818">
        <f t="shared" si="13"/>
        <v>0</v>
      </c>
      <c r="AQ76" s="819"/>
      <c r="AR76" s="820"/>
      <c r="AS76" s="934"/>
      <c r="AT76" s="934" t="str">
        <f>IF(AN76&lt;&gt;"",IF(tRDT[[#This Row],[Labores]]="Embolse",AQ76*AR76,IF(tRDT[[#This Row],[Labores]]="Abonar",AQ76/AR76,IF(tRDT[[#This Row],[Labores]]="Control Maleza",AQ76/AR76,""))),"")</f>
        <v/>
      </c>
      <c r="AU76" s="821" t="str">
        <f t="shared" si="14"/>
        <v/>
      </c>
      <c r="AV76" s="809"/>
      <c r="AW76" s="810">
        <f t="shared" si="15"/>
        <v>0</v>
      </c>
      <c r="AX76" s="810">
        <f t="shared" si="16"/>
        <v>0</v>
      </c>
      <c r="AY76" s="810"/>
      <c r="AZ76" s="810" t="str">
        <f t="shared" si="27"/>
        <v/>
      </c>
      <c r="BA76" s="810" t="str">
        <f t="shared" si="18"/>
        <v/>
      </c>
      <c r="BB76" s="810" t="str">
        <f>IF(AV76&lt;&gt;"",IF(tRDT[[#This Row],[Labores]]="Embolse",AY76*AZ76,IF(tRDT[[#This Row],[Labores]]="Abonar",AY76/AZ76,IF(tRDT[[#This Row],[Labores]]="Control Maleza",AY76/AZ76,""))),"")</f>
        <v/>
      </c>
      <c r="BC76" s="811" t="str">
        <f t="shared" si="19"/>
        <v/>
      </c>
      <c r="BD76" s="804"/>
      <c r="BE76" s="805">
        <f t="shared" si="20"/>
        <v>0</v>
      </c>
      <c r="BF76" s="805">
        <f t="shared" si="21"/>
        <v>0</v>
      </c>
      <c r="BG76" s="805"/>
      <c r="BH76" s="805"/>
      <c r="BI76" s="805" t="str">
        <f t="shared" si="22"/>
        <v/>
      </c>
      <c r="BJ76" s="805" t="str">
        <f>IF(BD76&lt;&gt;"",IF(tRDT[[#This Row],[Labores]]="Embolse",BG76*BH76,IF(tRDT[[#This Row],[Labores]]="Abonar",BG76/BH76,IF(tRDT[[#This Row],[Labores]]="Control Maleza",BG76/BH76,""))),"")</f>
        <v/>
      </c>
      <c r="BK76" s="899" t="str">
        <f t="shared" si="23"/>
        <v/>
      </c>
      <c r="BL76" s="901"/>
      <c r="BM76" s="902">
        <f t="shared" si="24"/>
        <v>0</v>
      </c>
      <c r="BN76" s="902">
        <f t="shared" si="25"/>
        <v>0</v>
      </c>
      <c r="BO76" s="902"/>
      <c r="BP76" s="902"/>
      <c r="BQ76" s="902"/>
      <c r="BR76" s="902" t="str">
        <f>IF(BL76&lt;&gt;"",IF(tRDT[[#This Row],[Labores]]="Embolse",BO76*BP76,IF(tRDT[[#This Row],[Labores]]="Abonar",BO76/BP76,IF(tRDT[[#This Row],[Labores]]="Control Maleza",BO76/BP76,""))),"")</f>
        <v/>
      </c>
      <c r="BS76" s="903" t="str">
        <f t="shared" si="26"/>
        <v/>
      </c>
      <c r="BT76" s="553" t="s">
        <v>33</v>
      </c>
      <c r="BU76" s="551" t="s">
        <v>33</v>
      </c>
      <c r="BV76" s="551" t="s">
        <v>33</v>
      </c>
      <c r="BW76" s="306" t="str">
        <f>IF(AND(tRDT[[#This Row],[Aprobado Coordinador]]="Aprobado",tRDT[[#This Row],[Aprobado Adminiatrador]]="Aprobado",tRDT[[#This Row],[Aprobado Operario]]="Aprobado"),"Aprobado","No Aprobado")</f>
        <v>Aprobado</v>
      </c>
      <c r="BX76" s="5">
        <f>tRDT[[#This Row],[ Tiempo Empleado4]]+tRDT[[#This Row],[ Tiempo Empleado3]]+tRDT[[#This Row],[ Tiempo Empleado2]]+tRDT[[#This Row],[ Tiempo Empleado]]</f>
        <v>0</v>
      </c>
      <c r="BY76" s="5">
        <f>tRDT[[#This Row],[Valor Unidad]]</f>
        <v>300</v>
      </c>
      <c r="BZ76" s="5">
        <f>IF(tRDT[[#This Row],[Validación De Reportes]]="Aprobado",tRDT[[#This Row],[Unidades Elaboradas]]*tRDT[[#This Row],[Valor Unidad2]],"")</f>
        <v>24000</v>
      </c>
      <c r="CA76" s="149" t="s">
        <v>2792</v>
      </c>
      <c r="CB76" s="5">
        <f>+tRDT[[#This Row],[Valor Ganado]]</f>
        <v>24000</v>
      </c>
      <c r="CC76" s="44" t="str">
        <f>_xlfn.XLOOKUP(tRDT[[#This Row],[Primer Lote]],cLoteCodigo,cLoteNombreFinca,"")</f>
        <v>PEDRITO</v>
      </c>
      <c r="CD76" s="548">
        <f>_xlfn.XLOOKUP(tRDT[[#This Row],[Codigo Contratista]],tEmpleado[CODIGO EMPLEADO],tEmpleado[GRUPO DE PAGO]," no existe")</f>
        <v>20</v>
      </c>
      <c r="CE76" s="296">
        <f>_xlfn.XLOOKUP(tRDT[[#This Row],[Código Labor]],tLabores[CODIGO LABORES],tLabores[GRUPO LABOR],"no existe")</f>
        <v>0</v>
      </c>
    </row>
    <row r="77" spans="2:83" hidden="1" x14ac:dyDescent="0.25">
      <c r="B77" s="539">
        <v>45174</v>
      </c>
      <c r="C77" s="8">
        <f>YEAR(tRDT[[#This Row],[Fecha]])</f>
        <v>2023</v>
      </c>
      <c r="D77" s="8">
        <f>IF(tRDT[[#This Row],[Fecha]]&gt;0,_xlfn.ISOWEEKNUM(tRDT[[#This Row],[Fecha]]),"")</f>
        <v>36</v>
      </c>
      <c r="E77" s="167">
        <v>680</v>
      </c>
      <c r="F77" s="39" t="str">
        <f t="shared" si="0"/>
        <v>Diana Patricia Correa</v>
      </c>
      <c r="G77" s="39" t="str">
        <f t="shared" si="1"/>
        <v>OCASIONAL</v>
      </c>
      <c r="H77" s="40" t="str">
        <f t="shared" si="2"/>
        <v>S20</v>
      </c>
      <c r="I77" s="41" t="str">
        <f>IF(O77&gt;0,_xlfn.XLOOKUP(O77,cLoteCodigo,cLoteCodigoFinca),tRDT[[#This Row],[Finca PDrtenece]])</f>
        <v>S20</v>
      </c>
      <c r="J77" s="42" t="s">
        <v>940</v>
      </c>
      <c r="K77" s="43" t="str">
        <f t="shared" si="3"/>
        <v>Corte De Plátano</v>
      </c>
      <c r="L77" s="43" t="str">
        <f>_xlfn.XLOOKUP(tRDT[[#This Row],[Código Labor]],cLaborCodigo,cLaborUnidad,"")</f>
        <v>UND</v>
      </c>
      <c r="M77" s="713">
        <f>tRDT[[#This Row],[Unides Cuarto Lote]]+tRDT[[#This Row],[Unides Tercer Lote]]+tRDT[[#This Row],[Unides Segundo Lote]]+tRDT[[#This Row],[ Unides Primer Lote]]</f>
        <v>1.5216666666666667</v>
      </c>
      <c r="N77" s="722">
        <f>_xlfn.XLOOKUP(tRDT[[#This Row],[Código Labor]],cLaborCodigo,cLaborValor,"")</f>
        <v>30000</v>
      </c>
      <c r="O77" s="728" t="s">
        <v>219</v>
      </c>
      <c r="P77" s="724">
        <v>1.5216666666666667</v>
      </c>
      <c r="Q77" s="725"/>
      <c r="R77" s="731" t="str">
        <f t="shared" si="4"/>
        <v>E20</v>
      </c>
      <c r="S77" s="735"/>
      <c r="T77" s="733"/>
      <c r="U77" s="732"/>
      <c r="V77" s="737">
        <f t="shared" si="5"/>
        <v>0</v>
      </c>
      <c r="W77" s="740"/>
      <c r="X77" s="739"/>
      <c r="Y77" s="738"/>
      <c r="Z77" s="741">
        <f t="shared" si="6"/>
        <v>0</v>
      </c>
      <c r="AA77" s="744"/>
      <c r="AB77" s="743"/>
      <c r="AC77" s="742"/>
      <c r="AD77" s="894">
        <f t="shared" si="7"/>
        <v>0</v>
      </c>
      <c r="AE77" s="768"/>
      <c r="AF77" s="715">
        <f t="shared" si="8"/>
        <v>0</v>
      </c>
      <c r="AG77" s="716">
        <f t="shared" si="9"/>
        <v>0</v>
      </c>
      <c r="AH77" s="717"/>
      <c r="AI77" s="718"/>
      <c r="AJ77" s="719" t="str">
        <f t="shared" si="10"/>
        <v/>
      </c>
      <c r="AK77" s="719"/>
      <c r="AL77" s="719" t="str">
        <f>IF(AE77&lt;&gt;"",IF(tRDT[[#This Row],[Labores]]="Embolse",AH77*AI77,IF(tRDT[[#This Row],[Labores]]="Abonar",AH77/AI77,IF(tRDT[[#This Row],[Labores]]="Control Maleza",AH77/AI77,""))),"")</f>
        <v/>
      </c>
      <c r="AM77" s="770" t="str">
        <f t="shared" si="11"/>
        <v/>
      </c>
      <c r="AN77" s="822"/>
      <c r="AO77" s="817">
        <f t="shared" si="12"/>
        <v>0</v>
      </c>
      <c r="AP77" s="818">
        <f t="shared" si="13"/>
        <v>0</v>
      </c>
      <c r="AQ77" s="819"/>
      <c r="AR77" s="820"/>
      <c r="AS77" s="934"/>
      <c r="AT77" s="934" t="str">
        <f>IF(AN77&lt;&gt;"",IF(tRDT[[#This Row],[Labores]]="Embolse",AQ77*AR77,IF(tRDT[[#This Row],[Labores]]="Abonar",AQ77/AR77,IF(tRDT[[#This Row],[Labores]]="Control Maleza",AQ77/AR77,""))),"")</f>
        <v/>
      </c>
      <c r="AU77" s="821" t="str">
        <f t="shared" si="14"/>
        <v/>
      </c>
      <c r="AV77" s="809"/>
      <c r="AW77" s="810">
        <f t="shared" si="15"/>
        <v>0</v>
      </c>
      <c r="AX77" s="810">
        <f t="shared" si="16"/>
        <v>0</v>
      </c>
      <c r="AY77" s="810"/>
      <c r="AZ77" s="810" t="str">
        <f t="shared" si="27"/>
        <v/>
      </c>
      <c r="BA77" s="810" t="str">
        <f t="shared" si="18"/>
        <v/>
      </c>
      <c r="BB77" s="810" t="str">
        <f>IF(AV77&lt;&gt;"",IF(tRDT[[#This Row],[Labores]]="Embolse",AY77*AZ77,IF(tRDT[[#This Row],[Labores]]="Abonar",AY77/AZ77,IF(tRDT[[#This Row],[Labores]]="Control Maleza",AY77/AZ77,""))),"")</f>
        <v/>
      </c>
      <c r="BC77" s="811" t="str">
        <f t="shared" si="19"/>
        <v/>
      </c>
      <c r="BD77" s="804"/>
      <c r="BE77" s="805">
        <f t="shared" si="20"/>
        <v>0</v>
      </c>
      <c r="BF77" s="805">
        <f t="shared" si="21"/>
        <v>0</v>
      </c>
      <c r="BG77" s="805"/>
      <c r="BH77" s="805"/>
      <c r="BI77" s="805" t="str">
        <f t="shared" si="22"/>
        <v/>
      </c>
      <c r="BJ77" s="805" t="str">
        <f>IF(BD77&lt;&gt;"",IF(tRDT[[#This Row],[Labores]]="Embolse",BG77*BH77,IF(tRDT[[#This Row],[Labores]]="Abonar",BG77/BH77,IF(tRDT[[#This Row],[Labores]]="Control Maleza",BG77/BH77,""))),"")</f>
        <v/>
      </c>
      <c r="BK77" s="899" t="str">
        <f t="shared" si="23"/>
        <v/>
      </c>
      <c r="BL77" s="901"/>
      <c r="BM77" s="902">
        <f t="shared" si="24"/>
        <v>0</v>
      </c>
      <c r="BN77" s="902">
        <f t="shared" si="25"/>
        <v>0</v>
      </c>
      <c r="BO77" s="902"/>
      <c r="BP77" s="902"/>
      <c r="BQ77" s="902"/>
      <c r="BR77" s="902" t="str">
        <f>IF(BL77&lt;&gt;"",IF(tRDT[[#This Row],[Labores]]="Embolse",BO77*BP77,IF(tRDT[[#This Row],[Labores]]="Abonar",BO77/BP77,IF(tRDT[[#This Row],[Labores]]="Control Maleza",BO77/BP77,""))),"")</f>
        <v/>
      </c>
      <c r="BS77" s="903" t="str">
        <f t="shared" si="26"/>
        <v/>
      </c>
      <c r="BT77" s="553" t="s">
        <v>33</v>
      </c>
      <c r="BU77" s="551" t="s">
        <v>33</v>
      </c>
      <c r="BV77" s="551" t="s">
        <v>33</v>
      </c>
      <c r="BW77" s="306" t="str">
        <f>IF(AND(tRDT[[#This Row],[Aprobado Coordinador]]="Aprobado",tRDT[[#This Row],[Aprobado Adminiatrador]]="Aprobado",tRDT[[#This Row],[Aprobado Operario]]="Aprobado"),"Aprobado","No Aprobado")</f>
        <v>Aprobado</v>
      </c>
      <c r="BX77" s="5">
        <f>tRDT[[#This Row],[ Tiempo Empleado4]]+tRDT[[#This Row],[ Tiempo Empleado3]]+tRDT[[#This Row],[ Tiempo Empleado2]]+tRDT[[#This Row],[ Tiempo Empleado]]</f>
        <v>0</v>
      </c>
      <c r="BY77" s="5">
        <f>tRDT[[#This Row],[Valor Unidad]]</f>
        <v>30000</v>
      </c>
      <c r="BZ77" s="5">
        <f>IF(tRDT[[#This Row],[Validación De Reportes]]="Aprobado",tRDT[[#This Row],[Unidades Elaboradas]]*tRDT[[#This Row],[Valor Unidad2]],"")</f>
        <v>45650</v>
      </c>
      <c r="CA77" s="149" t="s">
        <v>2811</v>
      </c>
      <c r="CB77" s="5">
        <f>+tRDT[[#This Row],[Valor Ganado]]</f>
        <v>45650</v>
      </c>
      <c r="CC77" s="44" t="str">
        <f>_xlfn.XLOOKUP(tRDT[[#This Row],[Primer Lote]],cLoteCodigo,cLoteNombreFinca,"")</f>
        <v>SAN PEDRO</v>
      </c>
      <c r="CD77" s="548">
        <f>_xlfn.XLOOKUP(tRDT[[#This Row],[Codigo Contratista]],tEmpleado[CODIGO EMPLEADO],tEmpleado[GRUPO DE PAGO]," no existe")</f>
        <v>40</v>
      </c>
      <c r="CE77" s="296" t="str">
        <f>_xlfn.XLOOKUP(tRDT[[#This Row],[Código Labor]],tLabores[CODIGO LABORES],tLabores[GRUPO LABOR],"no existe")</f>
        <v>EMPACADORA</v>
      </c>
    </row>
    <row r="78" spans="2:83" hidden="1" x14ac:dyDescent="0.25">
      <c r="B78" s="539">
        <v>45174</v>
      </c>
      <c r="C78" s="8">
        <f>YEAR(tRDT[[#This Row],[Fecha]])</f>
        <v>2023</v>
      </c>
      <c r="D78" s="8">
        <f>IF(tRDT[[#This Row],[Fecha]]&gt;0,_xlfn.ISOWEEKNUM(tRDT[[#This Row],[Fecha]]),"")</f>
        <v>36</v>
      </c>
      <c r="E78" s="167">
        <v>681</v>
      </c>
      <c r="F78" s="39" t="str">
        <f t="shared" si="0"/>
        <v>Delsi Del Carmen De  La Rosa Castellanos</v>
      </c>
      <c r="G78" s="39" t="str">
        <f t="shared" si="1"/>
        <v>FIJO</v>
      </c>
      <c r="H78" s="40" t="str">
        <f t="shared" si="2"/>
        <v>U21</v>
      </c>
      <c r="I78" s="41" t="str">
        <f>IF(O78&gt;0,_xlfn.XLOOKUP(O78,cLoteCodigo,cLoteCodigoFinca),tRDT[[#This Row],[Finca PDrtenece]])</f>
        <v>P23</v>
      </c>
      <c r="J78" s="42" t="s">
        <v>936</v>
      </c>
      <c r="K78" s="43" t="str">
        <f t="shared" si="3"/>
        <v>Codificación De Cartón</v>
      </c>
      <c r="L78" s="43" t="str">
        <f>_xlfn.XLOOKUP(tRDT[[#This Row],[Código Labor]],cLaborCodigo,cLaborUnidad,"")</f>
        <v>UND</v>
      </c>
      <c r="M78" s="713">
        <f>tRDT[[#This Row],[Unides Cuarto Lote]]+tRDT[[#This Row],[Unides Tercer Lote]]+tRDT[[#This Row],[Unides Segundo Lote]]+tRDT[[#This Row],[ Unides Primer Lote]]</f>
        <v>1</v>
      </c>
      <c r="N78" s="722">
        <f>_xlfn.XLOOKUP(tRDT[[#This Row],[Código Labor]],cLaborCodigo,cLaborValor,"")</f>
        <v>25000</v>
      </c>
      <c r="O78" s="728" t="s">
        <v>225</v>
      </c>
      <c r="P78" s="724">
        <v>1</v>
      </c>
      <c r="Q78" s="725"/>
      <c r="R78" s="731" t="str">
        <f t="shared" si="4"/>
        <v>E23</v>
      </c>
      <c r="S78" s="735"/>
      <c r="T78" s="733"/>
      <c r="U78" s="732"/>
      <c r="V78" s="737">
        <f t="shared" si="5"/>
        <v>0</v>
      </c>
      <c r="W78" s="740"/>
      <c r="X78" s="739"/>
      <c r="Y78" s="738"/>
      <c r="Z78" s="741">
        <f t="shared" si="6"/>
        <v>0</v>
      </c>
      <c r="AA78" s="744"/>
      <c r="AB78" s="743"/>
      <c r="AC78" s="742"/>
      <c r="AD78" s="894">
        <f t="shared" si="7"/>
        <v>0</v>
      </c>
      <c r="AE78" s="768"/>
      <c r="AF78" s="715">
        <f t="shared" si="8"/>
        <v>0</v>
      </c>
      <c r="AG78" s="716">
        <f t="shared" si="9"/>
        <v>0</v>
      </c>
      <c r="AH78" s="717"/>
      <c r="AI78" s="718"/>
      <c r="AJ78" s="719" t="str">
        <f t="shared" si="10"/>
        <v/>
      </c>
      <c r="AK78" s="719"/>
      <c r="AL78" s="719" t="str">
        <f>IF(AE78&lt;&gt;"",IF(tRDT[[#This Row],[Labores]]="Embolse",AH78*AI78,IF(tRDT[[#This Row],[Labores]]="Abonar",AH78/AI78,IF(tRDT[[#This Row],[Labores]]="Control Maleza",AH78/AI78,""))),"")</f>
        <v/>
      </c>
      <c r="AM78" s="770" t="str">
        <f t="shared" si="11"/>
        <v/>
      </c>
      <c r="AN78" s="822"/>
      <c r="AO78" s="817">
        <f t="shared" si="12"/>
        <v>0</v>
      </c>
      <c r="AP78" s="818">
        <f t="shared" si="13"/>
        <v>0</v>
      </c>
      <c r="AQ78" s="819"/>
      <c r="AR78" s="820"/>
      <c r="AS78" s="934"/>
      <c r="AT78" s="934" t="str">
        <f>IF(AN78&lt;&gt;"",IF(tRDT[[#This Row],[Labores]]="Embolse",AQ78*AR78,IF(tRDT[[#This Row],[Labores]]="Abonar",AQ78/AR78,IF(tRDT[[#This Row],[Labores]]="Control Maleza",AQ78/AR78,""))),"")</f>
        <v/>
      </c>
      <c r="AU78" s="821" t="str">
        <f t="shared" si="14"/>
        <v/>
      </c>
      <c r="AV78" s="809"/>
      <c r="AW78" s="810">
        <f t="shared" si="15"/>
        <v>0</v>
      </c>
      <c r="AX78" s="810">
        <f t="shared" si="16"/>
        <v>0</v>
      </c>
      <c r="AY78" s="810"/>
      <c r="AZ78" s="810" t="str">
        <f t="shared" si="27"/>
        <v/>
      </c>
      <c r="BA78" s="810" t="str">
        <f t="shared" si="18"/>
        <v/>
      </c>
      <c r="BB78" s="810" t="str">
        <f>IF(AV78&lt;&gt;"",IF(tRDT[[#This Row],[Labores]]="Embolse",AY78*AZ78,IF(tRDT[[#This Row],[Labores]]="Abonar",AY78/AZ78,IF(tRDT[[#This Row],[Labores]]="Control Maleza",AY78/AZ78,""))),"")</f>
        <v/>
      </c>
      <c r="BC78" s="811" t="str">
        <f t="shared" si="19"/>
        <v/>
      </c>
      <c r="BD78" s="804"/>
      <c r="BE78" s="805">
        <f t="shared" si="20"/>
        <v>0</v>
      </c>
      <c r="BF78" s="805">
        <f t="shared" si="21"/>
        <v>0</v>
      </c>
      <c r="BG78" s="805"/>
      <c r="BH78" s="805"/>
      <c r="BI78" s="805" t="str">
        <f t="shared" si="22"/>
        <v/>
      </c>
      <c r="BJ78" s="805" t="str">
        <f>IF(BD78&lt;&gt;"",IF(tRDT[[#This Row],[Labores]]="Embolse",BG78*BH78,IF(tRDT[[#This Row],[Labores]]="Abonar",BG78/BH78,IF(tRDT[[#This Row],[Labores]]="Control Maleza",BG78/BH78,""))),"")</f>
        <v/>
      </c>
      <c r="BK78" s="899" t="str">
        <f t="shared" si="23"/>
        <v/>
      </c>
      <c r="BL78" s="901"/>
      <c r="BM78" s="902">
        <f t="shared" si="24"/>
        <v>0</v>
      </c>
      <c r="BN78" s="902">
        <f t="shared" si="25"/>
        <v>0</v>
      </c>
      <c r="BO78" s="902"/>
      <c r="BP78" s="902"/>
      <c r="BQ78" s="902"/>
      <c r="BR78" s="902" t="str">
        <f>IF(BL78&lt;&gt;"",IF(tRDT[[#This Row],[Labores]]="Embolse",BO78*BP78,IF(tRDT[[#This Row],[Labores]]="Abonar",BO78/BP78,IF(tRDT[[#This Row],[Labores]]="Control Maleza",BO78/BP78,""))),"")</f>
        <v/>
      </c>
      <c r="BS78" s="903" t="str">
        <f t="shared" si="26"/>
        <v/>
      </c>
      <c r="BT78" s="553" t="s">
        <v>33</v>
      </c>
      <c r="BU78" s="551" t="s">
        <v>33</v>
      </c>
      <c r="BV78" s="551" t="s">
        <v>33</v>
      </c>
      <c r="BW78" s="306" t="str">
        <f>IF(AND(tRDT[[#This Row],[Aprobado Coordinador]]="Aprobado",tRDT[[#This Row],[Aprobado Adminiatrador]]="Aprobado",tRDT[[#This Row],[Aprobado Operario]]="Aprobado"),"Aprobado","No Aprobado")</f>
        <v>Aprobado</v>
      </c>
      <c r="BX78" s="5">
        <f>tRDT[[#This Row],[ Tiempo Empleado4]]+tRDT[[#This Row],[ Tiempo Empleado3]]+tRDT[[#This Row],[ Tiempo Empleado2]]+tRDT[[#This Row],[ Tiempo Empleado]]</f>
        <v>0</v>
      </c>
      <c r="BY78" s="5">
        <f>tRDT[[#This Row],[Valor Unidad]]</f>
        <v>25000</v>
      </c>
      <c r="BZ78" s="5">
        <f>IF(tRDT[[#This Row],[Validación De Reportes]]="Aprobado",tRDT[[#This Row],[Unidades Elaboradas]]*tRDT[[#This Row],[Valor Unidad2]],"")</f>
        <v>25000</v>
      </c>
      <c r="CA78" s="149" t="s">
        <v>2787</v>
      </c>
      <c r="CB78" s="5">
        <f>+tRDT[[#This Row],[Valor Ganado]]</f>
        <v>25000</v>
      </c>
      <c r="CC78" s="44" t="str">
        <f>_xlfn.XLOOKUP(tRDT[[#This Row],[Primer Lote]],cLoteCodigo,cLoteNombreFinca,"")</f>
        <v>PEDRITO</v>
      </c>
      <c r="CD78" s="548">
        <f>_xlfn.XLOOKUP(tRDT[[#This Row],[Codigo Contratista]],tEmpleado[CODIGO EMPLEADO],tEmpleado[GRUPO DE PAGO]," no existe")</f>
        <v>20</v>
      </c>
      <c r="CE78" s="296">
        <f>_xlfn.XLOOKUP(tRDT[[#This Row],[Código Labor]],tLabores[CODIGO LABORES],tLabores[GRUPO LABOR],"no existe")</f>
        <v>0</v>
      </c>
    </row>
    <row r="79" spans="2:83" hidden="1" x14ac:dyDescent="0.25">
      <c r="B79" s="539">
        <v>45174</v>
      </c>
      <c r="C79" s="8">
        <f>YEAR(tRDT[[#This Row],[Fecha]])</f>
        <v>2023</v>
      </c>
      <c r="D79" s="8">
        <f>IF(tRDT[[#This Row],[Fecha]]&gt;0,_xlfn.ISOWEEKNUM(tRDT[[#This Row],[Fecha]]),"")</f>
        <v>36</v>
      </c>
      <c r="E79" s="167">
        <v>681</v>
      </c>
      <c r="F79" s="39" t="str">
        <f t="shared" si="0"/>
        <v>Delsi Del Carmen De  La Rosa Castellanos</v>
      </c>
      <c r="G79" s="39" t="str">
        <f t="shared" si="1"/>
        <v>FIJO</v>
      </c>
      <c r="H79" s="40" t="str">
        <f t="shared" si="2"/>
        <v>U21</v>
      </c>
      <c r="I79" s="41" t="str">
        <f>IF(O79&gt;0,_xlfn.XLOOKUP(O79,cLoteCodigo,cLoteCodigoFinca),tRDT[[#This Row],[Finca PDrtenece]])</f>
        <v>P23</v>
      </c>
      <c r="J79" s="42" t="s">
        <v>293</v>
      </c>
      <c r="K79" s="43" t="str">
        <f t="shared" si="3"/>
        <v>Preembarque</v>
      </c>
      <c r="L79" s="43" t="str">
        <f>_xlfn.XLOOKUP(tRDT[[#This Row],[Código Labor]],cLaborCodigo,cLaborUnidad,"")</f>
        <v>UND</v>
      </c>
      <c r="M79" s="713">
        <f>tRDT[[#This Row],[Unides Cuarto Lote]]+tRDT[[#This Row],[Unides Tercer Lote]]+tRDT[[#This Row],[Unides Segundo Lote]]+tRDT[[#This Row],[ Unides Primer Lote]]</f>
        <v>1</v>
      </c>
      <c r="N79" s="722">
        <f>_xlfn.XLOOKUP(tRDT[[#This Row],[Código Labor]],cLaborCodigo,cLaborValor,"")</f>
        <v>11000</v>
      </c>
      <c r="O79" s="728" t="s">
        <v>225</v>
      </c>
      <c r="P79" s="724">
        <v>1</v>
      </c>
      <c r="Q79" s="725"/>
      <c r="R79" s="731" t="str">
        <f t="shared" si="4"/>
        <v>E23</v>
      </c>
      <c r="S79" s="735"/>
      <c r="T79" s="733"/>
      <c r="U79" s="732"/>
      <c r="V79" s="737">
        <f t="shared" si="5"/>
        <v>0</v>
      </c>
      <c r="W79" s="740"/>
      <c r="X79" s="739"/>
      <c r="Y79" s="738"/>
      <c r="Z79" s="741">
        <f t="shared" si="6"/>
        <v>0</v>
      </c>
      <c r="AA79" s="744"/>
      <c r="AB79" s="743"/>
      <c r="AC79" s="742"/>
      <c r="AD79" s="894">
        <f t="shared" si="7"/>
        <v>0</v>
      </c>
      <c r="AE79" s="768"/>
      <c r="AF79" s="715">
        <f t="shared" si="8"/>
        <v>0</v>
      </c>
      <c r="AG79" s="716">
        <f t="shared" si="9"/>
        <v>0</v>
      </c>
      <c r="AH79" s="717"/>
      <c r="AI79" s="718"/>
      <c r="AJ79" s="719" t="str">
        <f t="shared" si="10"/>
        <v/>
      </c>
      <c r="AK79" s="719"/>
      <c r="AL79" s="719" t="str">
        <f>IF(AE79&lt;&gt;"",IF(tRDT[[#This Row],[Labores]]="Embolse",AH79*AI79,IF(tRDT[[#This Row],[Labores]]="Abonar",AH79/AI79,IF(tRDT[[#This Row],[Labores]]="Control Maleza",AH79/AI79,""))),"")</f>
        <v/>
      </c>
      <c r="AM79" s="770" t="str">
        <f t="shared" si="11"/>
        <v/>
      </c>
      <c r="AN79" s="822"/>
      <c r="AO79" s="817">
        <f t="shared" si="12"/>
        <v>0</v>
      </c>
      <c r="AP79" s="818">
        <f t="shared" si="13"/>
        <v>0</v>
      </c>
      <c r="AQ79" s="819"/>
      <c r="AR79" s="820"/>
      <c r="AS79" s="934"/>
      <c r="AT79" s="934" t="str">
        <f>IF(AN79&lt;&gt;"",IF(tRDT[[#This Row],[Labores]]="Embolse",AQ79*AR79,IF(tRDT[[#This Row],[Labores]]="Abonar",AQ79/AR79,IF(tRDT[[#This Row],[Labores]]="Control Maleza",AQ79/AR79,""))),"")</f>
        <v/>
      </c>
      <c r="AU79" s="821" t="str">
        <f t="shared" si="14"/>
        <v/>
      </c>
      <c r="AV79" s="809"/>
      <c r="AW79" s="810">
        <f t="shared" si="15"/>
        <v>0</v>
      </c>
      <c r="AX79" s="810">
        <f t="shared" si="16"/>
        <v>0</v>
      </c>
      <c r="AY79" s="810"/>
      <c r="AZ79" s="810" t="str">
        <f t="shared" si="27"/>
        <v/>
      </c>
      <c r="BA79" s="810" t="str">
        <f t="shared" si="18"/>
        <v/>
      </c>
      <c r="BB79" s="810" t="str">
        <f>IF(AV79&lt;&gt;"",IF(tRDT[[#This Row],[Labores]]="Embolse",AY79*AZ79,IF(tRDT[[#This Row],[Labores]]="Abonar",AY79/AZ79,IF(tRDT[[#This Row],[Labores]]="Control Maleza",AY79/AZ79,""))),"")</f>
        <v/>
      </c>
      <c r="BC79" s="811" t="str">
        <f t="shared" si="19"/>
        <v/>
      </c>
      <c r="BD79" s="804"/>
      <c r="BE79" s="805">
        <f t="shared" si="20"/>
        <v>0</v>
      </c>
      <c r="BF79" s="805">
        <f t="shared" si="21"/>
        <v>0</v>
      </c>
      <c r="BG79" s="805"/>
      <c r="BH79" s="805"/>
      <c r="BI79" s="805" t="str">
        <f t="shared" si="22"/>
        <v/>
      </c>
      <c r="BJ79" s="805" t="str">
        <f>IF(BD79&lt;&gt;"",IF(tRDT[[#This Row],[Labores]]="Embolse",BG79*BH79,IF(tRDT[[#This Row],[Labores]]="Abonar",BG79/BH79,IF(tRDT[[#This Row],[Labores]]="Control Maleza",BG79/BH79,""))),"")</f>
        <v/>
      </c>
      <c r="BK79" s="899" t="str">
        <f t="shared" si="23"/>
        <v/>
      </c>
      <c r="BL79" s="901"/>
      <c r="BM79" s="902">
        <f t="shared" si="24"/>
        <v>0</v>
      </c>
      <c r="BN79" s="902">
        <f t="shared" si="25"/>
        <v>0</v>
      </c>
      <c r="BO79" s="902"/>
      <c r="BP79" s="902"/>
      <c r="BQ79" s="902"/>
      <c r="BR79" s="902" t="str">
        <f>IF(BL79&lt;&gt;"",IF(tRDT[[#This Row],[Labores]]="Embolse",BO79*BP79,IF(tRDT[[#This Row],[Labores]]="Abonar",BO79/BP79,IF(tRDT[[#This Row],[Labores]]="Control Maleza",BO79/BP79,""))),"")</f>
        <v/>
      </c>
      <c r="BS79" s="903" t="str">
        <f t="shared" si="26"/>
        <v/>
      </c>
      <c r="BT79" s="553" t="s">
        <v>33</v>
      </c>
      <c r="BU79" s="551" t="s">
        <v>33</v>
      </c>
      <c r="BV79" s="551" t="s">
        <v>33</v>
      </c>
      <c r="BW79" s="306" t="str">
        <f>IF(AND(tRDT[[#This Row],[Aprobado Coordinador]]="Aprobado",tRDT[[#This Row],[Aprobado Adminiatrador]]="Aprobado",tRDT[[#This Row],[Aprobado Operario]]="Aprobado"),"Aprobado","No Aprobado")</f>
        <v>Aprobado</v>
      </c>
      <c r="BX79" s="5">
        <f>tRDT[[#This Row],[ Tiempo Empleado4]]+tRDT[[#This Row],[ Tiempo Empleado3]]+tRDT[[#This Row],[ Tiempo Empleado2]]+tRDT[[#This Row],[ Tiempo Empleado]]</f>
        <v>0</v>
      </c>
      <c r="BY79" s="5">
        <f>tRDT[[#This Row],[Valor Unidad]]</f>
        <v>11000</v>
      </c>
      <c r="BZ79" s="5">
        <f>IF(tRDT[[#This Row],[Validación De Reportes]]="Aprobado",tRDT[[#This Row],[Unidades Elaboradas]]*tRDT[[#This Row],[Valor Unidad2]],"")</f>
        <v>11000</v>
      </c>
      <c r="CA79" s="149" t="s">
        <v>2787</v>
      </c>
      <c r="CB79" s="5">
        <f>+tRDT[[#This Row],[Valor Ganado]]</f>
        <v>11000</v>
      </c>
      <c r="CC79" s="44" t="str">
        <f>_xlfn.XLOOKUP(tRDT[[#This Row],[Primer Lote]],cLoteCodigo,cLoteNombreFinca,"")</f>
        <v>PEDRITO</v>
      </c>
      <c r="CD79" s="548">
        <f>_xlfn.XLOOKUP(tRDT[[#This Row],[Codigo Contratista]],tEmpleado[CODIGO EMPLEADO],tEmpleado[GRUPO DE PAGO]," no existe")</f>
        <v>20</v>
      </c>
      <c r="CE79" s="296">
        <f>_xlfn.XLOOKUP(tRDT[[#This Row],[Código Labor]],tLabores[CODIGO LABORES],tLabores[GRUPO LABOR],"no existe")</f>
        <v>0</v>
      </c>
    </row>
    <row r="80" spans="2:83" hidden="1" x14ac:dyDescent="0.25">
      <c r="B80" s="539">
        <v>45174</v>
      </c>
      <c r="C80" s="8">
        <f>YEAR(tRDT[[#This Row],[Fecha]])</f>
        <v>2023</v>
      </c>
      <c r="D80" s="8">
        <f>IF(tRDT[[#This Row],[Fecha]]&gt;0,_xlfn.ISOWEEKNUM(tRDT[[#This Row],[Fecha]]),"")</f>
        <v>36</v>
      </c>
      <c r="E80" s="167">
        <v>768</v>
      </c>
      <c r="F80" s="39" t="str">
        <f t="shared" ref="F80:F143" si="28">_xlfn.XLOOKUP(E80,cEmpleadoCodigo,cEmpleadoNombre,"")</f>
        <v>Deimer Andres Barrios Gomez</v>
      </c>
      <c r="G80" s="39" t="str">
        <f t="shared" ref="G80:G143" si="29">_xlfn.XLOOKUP(E80,cEmpleadoCodigo,cEmpleadoTipo,"")</f>
        <v>FIJO</v>
      </c>
      <c r="H80" s="40" t="str">
        <f t="shared" ref="H80:H143" si="30">_xlfn.XLOOKUP(E80,cEmpleadoCodigo,cEmpleadoFinca,"")</f>
        <v>PE23-N</v>
      </c>
      <c r="I80" s="41" t="str">
        <f>IF(O80&gt;0,_xlfn.XLOOKUP(O80,cLoteCodigo,cLoteCodigoFinca),tRDT[[#This Row],[Finca PDrtenece]])</f>
        <v>M24</v>
      </c>
      <c r="J80" s="42" t="s">
        <v>2454</v>
      </c>
      <c r="K80" s="43" t="str">
        <f t="shared" ref="K80:K143" si="31">_xlfn.XLOOKUP(J80,cLaborCodigo,cLaborNombre,"")</f>
        <v>Toconeo</v>
      </c>
      <c r="L80" s="43" t="str">
        <f>_xlfn.XLOOKUP(tRDT[[#This Row],[Código Labor]],cLaborCodigo,cLaborUnidad,"")</f>
        <v>UND</v>
      </c>
      <c r="M80" s="713">
        <f>tRDT[[#This Row],[Unides Cuarto Lote]]+tRDT[[#This Row],[Unides Tercer Lote]]+tRDT[[#This Row],[Unides Segundo Lote]]+tRDT[[#This Row],[ Unides Primer Lote]]</f>
        <v>0</v>
      </c>
      <c r="N80" s="722">
        <f>_xlfn.XLOOKUP(tRDT[[#This Row],[Código Labor]],cLaborCodigo,cLaborValor,"")</f>
        <v>1500</v>
      </c>
      <c r="O80" s="728" t="s">
        <v>2433</v>
      </c>
      <c r="P80" s="724"/>
      <c r="Q80" s="725"/>
      <c r="R80" s="731" t="str">
        <f t="shared" ref="R80:R143" si="32">_xlfn.XLOOKUP(O80,cLoteCodigo,cLoteGenerico,"")</f>
        <v>M07</v>
      </c>
      <c r="S80" s="735"/>
      <c r="T80" s="733"/>
      <c r="U80" s="732"/>
      <c r="V80" s="737">
        <f t="shared" ref="V80:V143" si="33">_xlfn.XLOOKUP(S80,cLoteCodigo,cLoteGenerico,"")</f>
        <v>0</v>
      </c>
      <c r="W80" s="740"/>
      <c r="X80" s="739"/>
      <c r="Y80" s="738"/>
      <c r="Z80" s="741">
        <f t="shared" ref="Z80:Z143" si="34">_xlfn.XLOOKUP(W80,cLoteCodigo,cLoteGenerico,"")</f>
        <v>0</v>
      </c>
      <c r="AA80" s="744"/>
      <c r="AB80" s="743"/>
      <c r="AC80" s="742"/>
      <c r="AD80" s="894">
        <f t="shared" ref="AD80:AD143" si="35">_xlfn.XLOOKUP(AA80,cLoteCodigo,cLoteGenerico,"")</f>
        <v>0</v>
      </c>
      <c r="AE80" s="768"/>
      <c r="AF80" s="715">
        <f t="shared" ref="AF80:AF143" si="36">_xlfn.XLOOKUP(AE80,CInsumoCodigo,cInsumoNombre,"")</f>
        <v>0</v>
      </c>
      <c r="AG80" s="716">
        <f t="shared" ref="AG80:AG143" si="37">_xlfn.XLOOKUP(AE80,CInsumoCodigo,cInsumoUnidad,"")</f>
        <v>0</v>
      </c>
      <c r="AH80" s="717"/>
      <c r="AI80" s="718"/>
      <c r="AJ80" s="719" t="str">
        <f t="shared" ref="AJ80:AJ143" si="38">IF(AE80&lt;&gt;"",$M80,"")</f>
        <v/>
      </c>
      <c r="AK80" s="719"/>
      <c r="AL80" s="719" t="str">
        <f>IF(AE80&lt;&gt;"",IF(tRDT[[#This Row],[Labores]]="Embolse",AH80*AI80,IF(tRDT[[#This Row],[Labores]]="Abonar",AH80/AI80,IF(tRDT[[#This Row],[Labores]]="Control Maleza",AH80/AI80,""))),"")</f>
        <v/>
      </c>
      <c r="AM80" s="770" t="str">
        <f t="shared" ref="AM80:AM143" si="39">IF(AE80&lt;&gt;"",AJ80-AL80,"")</f>
        <v/>
      </c>
      <c r="AN80" s="822"/>
      <c r="AO80" s="817">
        <f t="shared" ref="AO80:AO143" si="40">_xlfn.XLOOKUP(AN80,CInsumoCodigo,cInsumoNombre,"")</f>
        <v>0</v>
      </c>
      <c r="AP80" s="818">
        <f t="shared" ref="AP80:AP143" si="41">_xlfn.XLOOKUP(AN80,CInsumoCodigo,cInsumoUnidad,"")</f>
        <v>0</v>
      </c>
      <c r="AQ80" s="819"/>
      <c r="AR80" s="820"/>
      <c r="AS80" s="934"/>
      <c r="AT80" s="934" t="str">
        <f>IF(AN80&lt;&gt;"",IF(tRDT[[#This Row],[Labores]]="Embolse",AQ80*AR80,IF(tRDT[[#This Row],[Labores]]="Abonar",AQ80/AR80,IF(tRDT[[#This Row],[Labores]]="Control Maleza",AQ80/AR80,""))),"")</f>
        <v/>
      </c>
      <c r="AU80" s="821" t="str">
        <f t="shared" ref="AU80:AU143" si="42">IF(AN80&lt;&gt;"",AS80-AT80,"")</f>
        <v/>
      </c>
      <c r="AV80" s="809"/>
      <c r="AW80" s="810">
        <f t="shared" ref="AW80:AW143" si="43">_xlfn.XLOOKUP(AV80,CInsumoCodigo,cInsumoNombre,"")</f>
        <v>0</v>
      </c>
      <c r="AX80" s="810">
        <f t="shared" ref="AX80:AX143" si="44">_xlfn.XLOOKUP(AV80,CInsumoCodigo,cInsumoUnidad,"")</f>
        <v>0</v>
      </c>
      <c r="AY80" s="810"/>
      <c r="AZ80" s="810" t="str">
        <f t="shared" si="27"/>
        <v/>
      </c>
      <c r="BA80" s="810" t="str">
        <f t="shared" ref="BA80:BA143" si="45">IF(AV80&lt;&gt;"",$M80,"")</f>
        <v/>
      </c>
      <c r="BB80" s="810" t="str">
        <f>IF(AV80&lt;&gt;"",IF(tRDT[[#This Row],[Labores]]="Embolse",AY80*AZ80,IF(tRDT[[#This Row],[Labores]]="Abonar",AY80/AZ80,IF(tRDT[[#This Row],[Labores]]="Control Maleza",AY80/AZ80,""))),"")</f>
        <v/>
      </c>
      <c r="BC80" s="811" t="str">
        <f t="shared" ref="BC80:BC143" si="46">IF(AV80&lt;&gt;"",BA80-BB80,"")</f>
        <v/>
      </c>
      <c r="BD80" s="804"/>
      <c r="BE80" s="805">
        <f t="shared" ref="BE80:BE143" si="47">_xlfn.XLOOKUP(BD80,CInsumoCodigo,cInsumoNombre,"")</f>
        <v>0</v>
      </c>
      <c r="BF80" s="805">
        <f t="shared" ref="BF80:BF143" si="48">_xlfn.XLOOKUP(BD80,CInsumoCodigo,cInsumoUnidad,"")</f>
        <v>0</v>
      </c>
      <c r="BG80" s="805"/>
      <c r="BH80" s="805"/>
      <c r="BI80" s="805" t="str">
        <f t="shared" ref="BI80:BI143" si="49">IF(BD80&lt;&gt;"",$M80,"")</f>
        <v/>
      </c>
      <c r="BJ80" s="805" t="str">
        <f>IF(BD80&lt;&gt;"",IF(tRDT[[#This Row],[Labores]]="Embolse",BG80*BH80,IF(tRDT[[#This Row],[Labores]]="Abonar",BG80/BH80,IF(tRDT[[#This Row],[Labores]]="Control Maleza",BG80/BH80,""))),"")</f>
        <v/>
      </c>
      <c r="BK80" s="899" t="str">
        <f t="shared" ref="BK80:BK143" si="50">IF(BD80&lt;&gt;"",BI80-BJ80,"")</f>
        <v/>
      </c>
      <c r="BL80" s="901"/>
      <c r="BM80" s="902">
        <f t="shared" ref="BM80:BM143" si="51">_xlfn.XLOOKUP(BL80,CInsumoCodigo,cInsumoNombre,"")</f>
        <v>0</v>
      </c>
      <c r="BN80" s="902">
        <f t="shared" ref="BN80:BN143" si="52">_xlfn.XLOOKUP(BL80,CInsumoCodigo,cInsumoUnidad,"")</f>
        <v>0</v>
      </c>
      <c r="BO80" s="902"/>
      <c r="BP80" s="902"/>
      <c r="BQ80" s="902"/>
      <c r="BR80" s="902" t="str">
        <f>IF(BL80&lt;&gt;"",IF(tRDT[[#This Row],[Labores]]="Embolse",BO80*BP80,IF(tRDT[[#This Row],[Labores]]="Abonar",BO80/BP80,IF(tRDT[[#This Row],[Labores]]="Control Maleza",BO80/BP80,""))),"")</f>
        <v/>
      </c>
      <c r="BS80" s="903" t="str">
        <f t="shared" ref="BS80:BS143" si="53">IF(BL80&lt;&gt;"",BQ80-BR80,"")</f>
        <v/>
      </c>
      <c r="BT80" s="553" t="s">
        <v>33</v>
      </c>
      <c r="BU80" s="551" t="s">
        <v>33</v>
      </c>
      <c r="BV80" s="551" t="s">
        <v>33</v>
      </c>
      <c r="BW80" s="306" t="str">
        <f>IF(AND(tRDT[[#This Row],[Aprobado Coordinador]]="Aprobado",tRDT[[#This Row],[Aprobado Adminiatrador]]="Aprobado",tRDT[[#This Row],[Aprobado Operario]]="Aprobado"),"Aprobado","No Aprobado")</f>
        <v>Aprobado</v>
      </c>
      <c r="BX80" s="5">
        <f>tRDT[[#This Row],[ Tiempo Empleado4]]+tRDT[[#This Row],[ Tiempo Empleado3]]+tRDT[[#This Row],[ Tiempo Empleado2]]+tRDT[[#This Row],[ Tiempo Empleado]]</f>
        <v>0</v>
      </c>
      <c r="BY80" s="5">
        <f>tRDT[[#This Row],[Valor Unidad]]</f>
        <v>1500</v>
      </c>
      <c r="BZ80" s="5">
        <f>IF(tRDT[[#This Row],[Validación De Reportes]]="Aprobado",tRDT[[#This Row],[Unidades Elaboradas]]*tRDT[[#This Row],[Valor Unidad2]],"")</f>
        <v>0</v>
      </c>
      <c r="CA80" s="149" t="s">
        <v>2803</v>
      </c>
      <c r="CB80" s="5">
        <f>+tRDT[[#This Row],[Valor Ganado]]</f>
        <v>0</v>
      </c>
      <c r="CC80" s="44" t="str">
        <f>_xlfn.XLOOKUP(tRDT[[#This Row],[Primer Lote]],cLoteCodigo,cLoteNombreFinca,"")</f>
        <v>LA MONTAÑITA</v>
      </c>
      <c r="CD80" s="548">
        <f>_xlfn.XLOOKUP(tRDT[[#This Row],[Codigo Contratista]],tEmpleado[CODIGO EMPLEADO],tEmpleado[GRUPO DE PAGO]," no existe")</f>
        <v>50</v>
      </c>
      <c r="CE80" s="296" t="str">
        <f>_xlfn.XLOOKUP(tRDT[[#This Row],[Código Labor]],tLabores[CODIGO LABORES],tLabores[GRUPO LABOR],"no existe")</f>
        <v>Labores Campo</v>
      </c>
    </row>
    <row r="81" spans="2:83" hidden="1" x14ac:dyDescent="0.25">
      <c r="B81" s="539">
        <v>45174</v>
      </c>
      <c r="C81" s="8">
        <f>YEAR(tRDT[[#This Row],[Fecha]])</f>
        <v>2023</v>
      </c>
      <c r="D81" s="8">
        <f>IF(tRDT[[#This Row],[Fecha]]&gt;0,_xlfn.ISOWEEKNUM(tRDT[[#This Row],[Fecha]]),"")</f>
        <v>36</v>
      </c>
      <c r="E81" s="167">
        <v>814</v>
      </c>
      <c r="F81" s="39" t="str">
        <f t="shared" si="28"/>
        <v>Dairo Manuel Moguea Flores</v>
      </c>
      <c r="G81" s="39" t="str">
        <f t="shared" si="29"/>
        <v>FIJO</v>
      </c>
      <c r="H81" s="40" t="str">
        <f t="shared" si="30"/>
        <v>D22</v>
      </c>
      <c r="I81" s="41" t="str">
        <f>IF(O81&gt;0,_xlfn.XLOOKUP(O81,cLoteCodigo,cLoteCodigoFinca),tRDT[[#This Row],[Finca PDrtenece]])</f>
        <v>D22</v>
      </c>
      <c r="J81" s="42" t="s">
        <v>258</v>
      </c>
      <c r="K81" s="43" t="str">
        <f t="shared" si="31"/>
        <v>No Trabajó</v>
      </c>
      <c r="L81" s="43" t="str">
        <f>_xlfn.XLOOKUP(tRDT[[#This Row],[Código Labor]],cLaborCodigo,cLaborUnidad,"")</f>
        <v xml:space="preserve"> </v>
      </c>
      <c r="M81" s="713">
        <f>tRDT[[#This Row],[Unides Cuarto Lote]]+tRDT[[#This Row],[Unides Tercer Lote]]+tRDT[[#This Row],[Unides Segundo Lote]]+tRDT[[#This Row],[ Unides Primer Lote]]</f>
        <v>0</v>
      </c>
      <c r="N81" s="722">
        <f>_xlfn.XLOOKUP(tRDT[[#This Row],[Código Labor]],cLaborCodigo,cLaborValor,"")</f>
        <v>0</v>
      </c>
      <c r="O81" s="728"/>
      <c r="P81" s="724"/>
      <c r="Q81" s="725"/>
      <c r="R81" s="731">
        <f t="shared" si="32"/>
        <v>0</v>
      </c>
      <c r="S81" s="735"/>
      <c r="T81" s="733"/>
      <c r="U81" s="732"/>
      <c r="V81" s="737">
        <f t="shared" si="33"/>
        <v>0</v>
      </c>
      <c r="W81" s="740"/>
      <c r="X81" s="739"/>
      <c r="Y81" s="738"/>
      <c r="Z81" s="741">
        <f t="shared" si="34"/>
        <v>0</v>
      </c>
      <c r="AA81" s="744"/>
      <c r="AB81" s="743"/>
      <c r="AC81" s="742"/>
      <c r="AD81" s="894">
        <f t="shared" si="35"/>
        <v>0</v>
      </c>
      <c r="AE81" s="768"/>
      <c r="AF81" s="715">
        <f t="shared" si="36"/>
        <v>0</v>
      </c>
      <c r="AG81" s="716">
        <f t="shared" si="37"/>
        <v>0</v>
      </c>
      <c r="AH81" s="717"/>
      <c r="AI81" s="718"/>
      <c r="AJ81" s="719" t="str">
        <f t="shared" si="38"/>
        <v/>
      </c>
      <c r="AK81" s="719"/>
      <c r="AL81" s="719" t="str">
        <f>IF(AE81&lt;&gt;"",IF(tRDT[[#This Row],[Labores]]="Embolse",AH81*AI81,IF(tRDT[[#This Row],[Labores]]="Abonar",AH81/AI81,IF(tRDT[[#This Row],[Labores]]="Control Maleza",AH81/AI81,""))),"")</f>
        <v/>
      </c>
      <c r="AM81" s="770" t="str">
        <f t="shared" si="39"/>
        <v/>
      </c>
      <c r="AN81" s="822"/>
      <c r="AO81" s="817">
        <f t="shared" si="40"/>
        <v>0</v>
      </c>
      <c r="AP81" s="818">
        <f t="shared" si="41"/>
        <v>0</v>
      </c>
      <c r="AQ81" s="819"/>
      <c r="AR81" s="820"/>
      <c r="AS81" s="934"/>
      <c r="AT81" s="934" t="str">
        <f>IF(AN81&lt;&gt;"",IF(tRDT[[#This Row],[Labores]]="Embolse",AQ81*AR81,IF(tRDT[[#This Row],[Labores]]="Abonar",AQ81/AR81,IF(tRDT[[#This Row],[Labores]]="Control Maleza",AQ81/AR81,""))),"")</f>
        <v/>
      </c>
      <c r="AU81" s="821" t="str">
        <f t="shared" si="42"/>
        <v/>
      </c>
      <c r="AV81" s="809"/>
      <c r="AW81" s="810">
        <f t="shared" si="43"/>
        <v>0</v>
      </c>
      <c r="AX81" s="810">
        <f t="shared" si="44"/>
        <v>0</v>
      </c>
      <c r="AY81" s="810"/>
      <c r="AZ81" s="810" t="str">
        <f t="shared" si="27"/>
        <v/>
      </c>
      <c r="BA81" s="810" t="str">
        <f t="shared" si="45"/>
        <v/>
      </c>
      <c r="BB81" s="810" t="str">
        <f>IF(AV81&lt;&gt;"",IF(tRDT[[#This Row],[Labores]]="Embolse",AY81*AZ81,IF(tRDT[[#This Row],[Labores]]="Abonar",AY81/AZ81,IF(tRDT[[#This Row],[Labores]]="Control Maleza",AY81/AZ81,""))),"")</f>
        <v/>
      </c>
      <c r="BC81" s="811" t="str">
        <f t="shared" si="46"/>
        <v/>
      </c>
      <c r="BD81" s="804"/>
      <c r="BE81" s="805">
        <f t="shared" si="47"/>
        <v>0</v>
      </c>
      <c r="BF81" s="805">
        <f t="shared" si="48"/>
        <v>0</v>
      </c>
      <c r="BG81" s="805"/>
      <c r="BH81" s="805"/>
      <c r="BI81" s="805" t="str">
        <f t="shared" si="49"/>
        <v/>
      </c>
      <c r="BJ81" s="805" t="str">
        <f>IF(BD81&lt;&gt;"",IF(tRDT[[#This Row],[Labores]]="Embolse",BG81*BH81,IF(tRDT[[#This Row],[Labores]]="Abonar",BG81/BH81,IF(tRDT[[#This Row],[Labores]]="Control Maleza",BG81/BH81,""))),"")</f>
        <v/>
      </c>
      <c r="BK81" s="899" t="str">
        <f t="shared" si="50"/>
        <v/>
      </c>
      <c r="BL81" s="901"/>
      <c r="BM81" s="902">
        <f t="shared" si="51"/>
        <v>0</v>
      </c>
      <c r="BN81" s="902">
        <f t="shared" si="52"/>
        <v>0</v>
      </c>
      <c r="BO81" s="902"/>
      <c r="BP81" s="902"/>
      <c r="BQ81" s="902"/>
      <c r="BR81" s="902" t="str">
        <f>IF(BL81&lt;&gt;"",IF(tRDT[[#This Row],[Labores]]="Embolse",BO81*BP81,IF(tRDT[[#This Row],[Labores]]="Abonar",BO81/BP81,IF(tRDT[[#This Row],[Labores]]="Control Maleza",BO81/BP81,""))),"")</f>
        <v/>
      </c>
      <c r="BS81" s="903" t="str">
        <f t="shared" si="53"/>
        <v/>
      </c>
      <c r="BT81" s="553" t="s">
        <v>33</v>
      </c>
      <c r="BU81" s="551" t="s">
        <v>33</v>
      </c>
      <c r="BV81" s="551" t="s">
        <v>33</v>
      </c>
      <c r="BW81" s="306" t="str">
        <f>IF(AND(tRDT[[#This Row],[Aprobado Coordinador]]="Aprobado",tRDT[[#This Row],[Aprobado Adminiatrador]]="Aprobado",tRDT[[#This Row],[Aprobado Operario]]="Aprobado"),"Aprobado","No Aprobado")</f>
        <v>Aprobado</v>
      </c>
      <c r="BX81" s="5">
        <f>tRDT[[#This Row],[ Tiempo Empleado4]]+tRDT[[#This Row],[ Tiempo Empleado3]]+tRDT[[#This Row],[ Tiempo Empleado2]]+tRDT[[#This Row],[ Tiempo Empleado]]</f>
        <v>0</v>
      </c>
      <c r="BY81" s="5">
        <f>tRDT[[#This Row],[Valor Unidad]]</f>
        <v>0</v>
      </c>
      <c r="BZ81" s="5">
        <f>IF(tRDT[[#This Row],[Validación De Reportes]]="Aprobado",tRDT[[#This Row],[Unidades Elaboradas]]*tRDT[[#This Row],[Valor Unidad2]],"")</f>
        <v>0</v>
      </c>
      <c r="CA81" s="149" t="s">
        <v>2807</v>
      </c>
      <c r="CB81" s="5">
        <f>+tRDT[[#This Row],[Valor Ganado]]</f>
        <v>0</v>
      </c>
      <c r="CC81" s="44">
        <f>_xlfn.XLOOKUP(tRDT[[#This Row],[Primer Lote]],cLoteCodigo,cLoteNombreFinca,"")</f>
        <v>0</v>
      </c>
      <c r="CD81" s="548">
        <f>_xlfn.XLOOKUP(tRDT[[#This Row],[Codigo Contratista]],tEmpleado[CODIGO EMPLEADO],tEmpleado[GRUPO DE PAGO]," no existe")</f>
        <v>20</v>
      </c>
      <c r="CE81" s="296">
        <f>_xlfn.XLOOKUP(tRDT[[#This Row],[Código Labor]],tLabores[CODIGO LABORES],tLabores[GRUPO LABOR],"no existe")</f>
        <v>0</v>
      </c>
    </row>
    <row r="82" spans="2:83" hidden="1" x14ac:dyDescent="0.25">
      <c r="B82" s="539">
        <v>45174</v>
      </c>
      <c r="C82" s="8">
        <f>YEAR(tRDT[[#This Row],[Fecha]])</f>
        <v>2023</v>
      </c>
      <c r="D82" s="8">
        <f>IF(tRDT[[#This Row],[Fecha]]&gt;0,_xlfn.ISOWEEKNUM(tRDT[[#This Row],[Fecha]]),"")</f>
        <v>36</v>
      </c>
      <c r="E82" s="167">
        <v>522</v>
      </c>
      <c r="F82" s="39" t="str">
        <f t="shared" si="28"/>
        <v>Claudia Eunice Uribe Garcia</v>
      </c>
      <c r="G82" s="39" t="str">
        <f t="shared" si="29"/>
        <v>FIJO</v>
      </c>
      <c r="H82" s="40" t="str">
        <f t="shared" si="30"/>
        <v>PE23</v>
      </c>
      <c r="I82" s="41" t="str">
        <f>IF(O82&gt;0,_xlfn.XLOOKUP(O82,cLoteCodigo,cLoteCodigoFinca),tRDT[[#This Row],[Finca PDrtenece]])</f>
        <v>S20</v>
      </c>
      <c r="J82" s="42" t="s">
        <v>944</v>
      </c>
      <c r="K82" s="43" t="str">
        <f t="shared" si="31"/>
        <v>Barcadillero</v>
      </c>
      <c r="L82" s="43" t="str">
        <f>_xlfn.XLOOKUP(tRDT[[#This Row],[Código Labor]],cLaborCodigo,cLaborUnidad,"")</f>
        <v>UND</v>
      </c>
      <c r="M82" s="713">
        <f>tRDT[[#This Row],[Unides Cuarto Lote]]+tRDT[[#This Row],[Unides Tercer Lote]]+tRDT[[#This Row],[Unides Segundo Lote]]+tRDT[[#This Row],[ Unides Primer Lote]]</f>
        <v>1</v>
      </c>
      <c r="N82" s="722">
        <f>_xlfn.XLOOKUP(tRDT[[#This Row],[Código Labor]],cLaborCodigo,cLaborValor,"")</f>
        <v>35000</v>
      </c>
      <c r="O82" s="728" t="s">
        <v>219</v>
      </c>
      <c r="P82" s="724">
        <v>1</v>
      </c>
      <c r="Q82" s="725"/>
      <c r="R82" s="731" t="str">
        <f t="shared" si="32"/>
        <v>E20</v>
      </c>
      <c r="S82" s="735"/>
      <c r="T82" s="733"/>
      <c r="U82" s="732"/>
      <c r="V82" s="737">
        <f t="shared" si="33"/>
        <v>0</v>
      </c>
      <c r="W82" s="740"/>
      <c r="X82" s="739"/>
      <c r="Y82" s="738"/>
      <c r="Z82" s="741">
        <f t="shared" si="34"/>
        <v>0</v>
      </c>
      <c r="AA82" s="744"/>
      <c r="AB82" s="743"/>
      <c r="AC82" s="742"/>
      <c r="AD82" s="894">
        <f t="shared" si="35"/>
        <v>0</v>
      </c>
      <c r="AE82" s="768"/>
      <c r="AF82" s="715">
        <f t="shared" si="36"/>
        <v>0</v>
      </c>
      <c r="AG82" s="716">
        <f t="shared" si="37"/>
        <v>0</v>
      </c>
      <c r="AH82" s="717"/>
      <c r="AI82" s="718"/>
      <c r="AJ82" s="719" t="str">
        <f t="shared" si="38"/>
        <v/>
      </c>
      <c r="AK82" s="719"/>
      <c r="AL82" s="719" t="str">
        <f>IF(AE82&lt;&gt;"",IF(tRDT[[#This Row],[Labores]]="Embolse",AH82*AI82,IF(tRDT[[#This Row],[Labores]]="Abonar",AH82/AI82,IF(tRDT[[#This Row],[Labores]]="Control Maleza",AH82/AI82,""))),"")</f>
        <v/>
      </c>
      <c r="AM82" s="770" t="str">
        <f t="shared" si="39"/>
        <v/>
      </c>
      <c r="AN82" s="822"/>
      <c r="AO82" s="817">
        <f t="shared" si="40"/>
        <v>0</v>
      </c>
      <c r="AP82" s="818">
        <f t="shared" si="41"/>
        <v>0</v>
      </c>
      <c r="AQ82" s="819"/>
      <c r="AR82" s="820"/>
      <c r="AS82" s="934"/>
      <c r="AT82" s="934" t="str">
        <f>IF(AN82&lt;&gt;"",IF(tRDT[[#This Row],[Labores]]="Embolse",AQ82*AR82,IF(tRDT[[#This Row],[Labores]]="Abonar",AQ82/AR82,IF(tRDT[[#This Row],[Labores]]="Control Maleza",AQ82/AR82,""))),"")</f>
        <v/>
      </c>
      <c r="AU82" s="821" t="str">
        <f t="shared" si="42"/>
        <v/>
      </c>
      <c r="AV82" s="809"/>
      <c r="AW82" s="810">
        <f t="shared" si="43"/>
        <v>0</v>
      </c>
      <c r="AX82" s="810">
        <f t="shared" si="44"/>
        <v>0</v>
      </c>
      <c r="AY82" s="810"/>
      <c r="AZ82" s="810" t="str">
        <f t="shared" si="27"/>
        <v/>
      </c>
      <c r="BA82" s="810" t="str">
        <f t="shared" si="45"/>
        <v/>
      </c>
      <c r="BB82" s="810" t="str">
        <f>IF(AV82&lt;&gt;"",IF(tRDT[[#This Row],[Labores]]="Embolse",AY82*AZ82,IF(tRDT[[#This Row],[Labores]]="Abonar",AY82/AZ82,IF(tRDT[[#This Row],[Labores]]="Control Maleza",AY82/AZ82,""))),"")</f>
        <v/>
      </c>
      <c r="BC82" s="811" t="str">
        <f t="shared" si="46"/>
        <v/>
      </c>
      <c r="BD82" s="804"/>
      <c r="BE82" s="805">
        <f t="shared" si="47"/>
        <v>0</v>
      </c>
      <c r="BF82" s="805">
        <f t="shared" si="48"/>
        <v>0</v>
      </c>
      <c r="BG82" s="805"/>
      <c r="BH82" s="805"/>
      <c r="BI82" s="805" t="str">
        <f t="shared" si="49"/>
        <v/>
      </c>
      <c r="BJ82" s="805" t="str">
        <f>IF(BD82&lt;&gt;"",IF(tRDT[[#This Row],[Labores]]="Embolse",BG82*BH82,IF(tRDT[[#This Row],[Labores]]="Abonar",BG82/BH82,IF(tRDT[[#This Row],[Labores]]="Control Maleza",BG82/BH82,""))),"")</f>
        <v/>
      </c>
      <c r="BK82" s="899" t="str">
        <f t="shared" si="50"/>
        <v/>
      </c>
      <c r="BL82" s="901"/>
      <c r="BM82" s="902">
        <f t="shared" si="51"/>
        <v>0</v>
      </c>
      <c r="BN82" s="902">
        <f t="shared" si="52"/>
        <v>0</v>
      </c>
      <c r="BO82" s="902"/>
      <c r="BP82" s="902"/>
      <c r="BQ82" s="902"/>
      <c r="BR82" s="902" t="str">
        <f>IF(BL82&lt;&gt;"",IF(tRDT[[#This Row],[Labores]]="Embolse",BO82*BP82,IF(tRDT[[#This Row],[Labores]]="Abonar",BO82/BP82,IF(tRDT[[#This Row],[Labores]]="Control Maleza",BO82/BP82,""))),"")</f>
        <v/>
      </c>
      <c r="BS82" s="903" t="str">
        <f t="shared" si="53"/>
        <v/>
      </c>
      <c r="BT82" s="553" t="s">
        <v>33</v>
      </c>
      <c r="BU82" s="551" t="s">
        <v>33</v>
      </c>
      <c r="BV82" s="551" t="s">
        <v>33</v>
      </c>
      <c r="BW82" s="306" t="str">
        <f>IF(AND(tRDT[[#This Row],[Aprobado Coordinador]]="Aprobado",tRDT[[#This Row],[Aprobado Adminiatrador]]="Aprobado",tRDT[[#This Row],[Aprobado Operario]]="Aprobado"),"Aprobado","No Aprobado")</f>
        <v>Aprobado</v>
      </c>
      <c r="BX82" s="5">
        <f>tRDT[[#This Row],[ Tiempo Empleado4]]+tRDT[[#This Row],[ Tiempo Empleado3]]+tRDT[[#This Row],[ Tiempo Empleado2]]+tRDT[[#This Row],[ Tiempo Empleado]]</f>
        <v>0</v>
      </c>
      <c r="BY82" s="5">
        <f>tRDT[[#This Row],[Valor Unidad]]</f>
        <v>35000</v>
      </c>
      <c r="BZ82" s="5">
        <f>IF(tRDT[[#This Row],[Validación De Reportes]]="Aprobado",tRDT[[#This Row],[Unidades Elaboradas]]*tRDT[[#This Row],[Valor Unidad2]],"")</f>
        <v>35000</v>
      </c>
      <c r="CA82" s="149" t="s">
        <v>2786</v>
      </c>
      <c r="CB82" s="5">
        <f>+tRDT[[#This Row],[Valor Ganado]]</f>
        <v>35000</v>
      </c>
      <c r="CC82" s="44" t="str">
        <f>_xlfn.XLOOKUP(tRDT[[#This Row],[Primer Lote]],cLoteCodigo,cLoteNombreFinca,"")</f>
        <v>SAN PEDRO</v>
      </c>
      <c r="CD82" s="548">
        <f>_xlfn.XLOOKUP(tRDT[[#This Row],[Codigo Contratista]],tEmpleado[CODIGO EMPLEADO],tEmpleado[GRUPO DE PAGO]," no existe")</f>
        <v>30</v>
      </c>
      <c r="CE82" s="296" t="str">
        <f>_xlfn.XLOOKUP(tRDT[[#This Row],[Código Labor]],tLabores[CODIGO LABORES],tLabores[GRUPO LABOR],"no existe")</f>
        <v>EMBARQUE</v>
      </c>
    </row>
    <row r="83" spans="2:83" hidden="1" x14ac:dyDescent="0.25">
      <c r="B83" s="539">
        <v>45174</v>
      </c>
      <c r="C83" s="8">
        <f>YEAR(tRDT[[#This Row],[Fecha]])</f>
        <v>2023</v>
      </c>
      <c r="D83" s="8">
        <f>IF(tRDT[[#This Row],[Fecha]]&gt;0,_xlfn.ISOWEEKNUM(tRDT[[#This Row],[Fecha]]),"")</f>
        <v>36</v>
      </c>
      <c r="E83" s="167">
        <v>733</v>
      </c>
      <c r="F83" s="39" t="str">
        <f t="shared" si="28"/>
        <v>Arcelia Julio Pertuz</v>
      </c>
      <c r="G83" s="39" t="str">
        <f t="shared" si="29"/>
        <v>OCASIONAL</v>
      </c>
      <c r="H83" s="40" t="str">
        <f t="shared" si="30"/>
        <v>PE23</v>
      </c>
      <c r="I83" s="41" t="str">
        <f>IF(O83&gt;0,_xlfn.XLOOKUP(O83,cLoteCodigo,cLoteCodigoFinca),tRDT[[#This Row],[Finca PDrtenece]])</f>
        <v>S20</v>
      </c>
      <c r="J83" s="42" t="s">
        <v>940</v>
      </c>
      <c r="K83" s="43" t="str">
        <f t="shared" si="31"/>
        <v>Corte De Plátano</v>
      </c>
      <c r="L83" s="43" t="str">
        <f>_xlfn.XLOOKUP(tRDT[[#This Row],[Código Labor]],cLaborCodigo,cLaborUnidad,"")</f>
        <v>UND</v>
      </c>
      <c r="M83" s="713">
        <f>tRDT[[#This Row],[Unides Cuarto Lote]]+tRDT[[#This Row],[Unides Tercer Lote]]+tRDT[[#This Row],[Unides Segundo Lote]]+tRDT[[#This Row],[ Unides Primer Lote]]</f>
        <v>1.5216666666666667</v>
      </c>
      <c r="N83" s="722">
        <f>_xlfn.XLOOKUP(tRDT[[#This Row],[Código Labor]],cLaborCodigo,cLaborValor,"")</f>
        <v>30000</v>
      </c>
      <c r="O83" s="728" t="s">
        <v>219</v>
      </c>
      <c r="P83" s="724">
        <v>1.5216666666666667</v>
      </c>
      <c r="Q83" s="725"/>
      <c r="R83" s="731" t="str">
        <f t="shared" si="32"/>
        <v>E20</v>
      </c>
      <c r="S83" s="735"/>
      <c r="T83" s="733"/>
      <c r="U83" s="732"/>
      <c r="V83" s="737">
        <f t="shared" si="33"/>
        <v>0</v>
      </c>
      <c r="W83" s="740"/>
      <c r="X83" s="739"/>
      <c r="Y83" s="738"/>
      <c r="Z83" s="741">
        <f t="shared" si="34"/>
        <v>0</v>
      </c>
      <c r="AA83" s="744"/>
      <c r="AB83" s="743"/>
      <c r="AC83" s="742"/>
      <c r="AD83" s="894">
        <f t="shared" si="35"/>
        <v>0</v>
      </c>
      <c r="AE83" s="768"/>
      <c r="AF83" s="715">
        <f t="shared" si="36"/>
        <v>0</v>
      </c>
      <c r="AG83" s="716">
        <f t="shared" si="37"/>
        <v>0</v>
      </c>
      <c r="AH83" s="717"/>
      <c r="AI83" s="718"/>
      <c r="AJ83" s="719" t="str">
        <f t="shared" si="38"/>
        <v/>
      </c>
      <c r="AK83" s="719"/>
      <c r="AL83" s="719" t="str">
        <f>IF(AE83&lt;&gt;"",IF(tRDT[[#This Row],[Labores]]="Embolse",AH83*AI83,IF(tRDT[[#This Row],[Labores]]="Abonar",AH83/AI83,IF(tRDT[[#This Row],[Labores]]="Control Maleza",AH83/AI83,""))),"")</f>
        <v/>
      </c>
      <c r="AM83" s="770" t="str">
        <f t="shared" si="39"/>
        <v/>
      </c>
      <c r="AN83" s="822"/>
      <c r="AO83" s="817">
        <f t="shared" si="40"/>
        <v>0</v>
      </c>
      <c r="AP83" s="818">
        <f t="shared" si="41"/>
        <v>0</v>
      </c>
      <c r="AQ83" s="819"/>
      <c r="AR83" s="820"/>
      <c r="AS83" s="934"/>
      <c r="AT83" s="934" t="str">
        <f>IF(AN83&lt;&gt;"",IF(tRDT[[#This Row],[Labores]]="Embolse",AQ83*AR83,IF(tRDT[[#This Row],[Labores]]="Abonar",AQ83/AR83,IF(tRDT[[#This Row],[Labores]]="Control Maleza",AQ83/AR83,""))),"")</f>
        <v/>
      </c>
      <c r="AU83" s="821" t="str">
        <f t="shared" si="42"/>
        <v/>
      </c>
      <c r="AV83" s="809"/>
      <c r="AW83" s="810">
        <f t="shared" si="43"/>
        <v>0</v>
      </c>
      <c r="AX83" s="810">
        <f t="shared" si="44"/>
        <v>0</v>
      </c>
      <c r="AY83" s="810"/>
      <c r="AZ83" s="810" t="str">
        <f t="shared" si="27"/>
        <v/>
      </c>
      <c r="BA83" s="810" t="str">
        <f t="shared" si="45"/>
        <v/>
      </c>
      <c r="BB83" s="810" t="str">
        <f>IF(AV83&lt;&gt;"",IF(tRDT[[#This Row],[Labores]]="Embolse",AY83*AZ83,IF(tRDT[[#This Row],[Labores]]="Abonar",AY83/AZ83,IF(tRDT[[#This Row],[Labores]]="Control Maleza",AY83/AZ83,""))),"")</f>
        <v/>
      </c>
      <c r="BC83" s="811" t="str">
        <f t="shared" si="46"/>
        <v/>
      </c>
      <c r="BD83" s="804"/>
      <c r="BE83" s="805">
        <f t="shared" si="47"/>
        <v>0</v>
      </c>
      <c r="BF83" s="805">
        <f t="shared" si="48"/>
        <v>0</v>
      </c>
      <c r="BG83" s="805"/>
      <c r="BH83" s="805"/>
      <c r="BI83" s="805" t="str">
        <f t="shared" si="49"/>
        <v/>
      </c>
      <c r="BJ83" s="805" t="str">
        <f>IF(BD83&lt;&gt;"",IF(tRDT[[#This Row],[Labores]]="Embolse",BG83*BH83,IF(tRDT[[#This Row],[Labores]]="Abonar",BG83/BH83,IF(tRDT[[#This Row],[Labores]]="Control Maleza",BG83/BH83,""))),"")</f>
        <v/>
      </c>
      <c r="BK83" s="899" t="str">
        <f t="shared" si="50"/>
        <v/>
      </c>
      <c r="BL83" s="901"/>
      <c r="BM83" s="902">
        <f t="shared" si="51"/>
        <v>0</v>
      </c>
      <c r="BN83" s="902">
        <f t="shared" si="52"/>
        <v>0</v>
      </c>
      <c r="BO83" s="902"/>
      <c r="BP83" s="902"/>
      <c r="BQ83" s="902"/>
      <c r="BR83" s="902" t="str">
        <f>IF(BL83&lt;&gt;"",IF(tRDT[[#This Row],[Labores]]="Embolse",BO83*BP83,IF(tRDT[[#This Row],[Labores]]="Abonar",BO83/BP83,IF(tRDT[[#This Row],[Labores]]="Control Maleza",BO83/BP83,""))),"")</f>
        <v/>
      </c>
      <c r="BS83" s="903" t="str">
        <f t="shared" si="53"/>
        <v/>
      </c>
      <c r="BT83" s="553" t="s">
        <v>33</v>
      </c>
      <c r="BU83" s="551" t="s">
        <v>33</v>
      </c>
      <c r="BV83" s="551" t="s">
        <v>33</v>
      </c>
      <c r="BW83" s="306" t="str">
        <f>IF(AND(tRDT[[#This Row],[Aprobado Coordinador]]="Aprobado",tRDT[[#This Row],[Aprobado Adminiatrador]]="Aprobado",tRDT[[#This Row],[Aprobado Operario]]="Aprobado"),"Aprobado","No Aprobado")</f>
        <v>Aprobado</v>
      </c>
      <c r="BX83" s="5">
        <f>tRDT[[#This Row],[ Tiempo Empleado4]]+tRDT[[#This Row],[ Tiempo Empleado3]]+tRDT[[#This Row],[ Tiempo Empleado2]]+tRDT[[#This Row],[ Tiempo Empleado]]</f>
        <v>0</v>
      </c>
      <c r="BY83" s="5">
        <f>tRDT[[#This Row],[Valor Unidad]]</f>
        <v>30000</v>
      </c>
      <c r="BZ83" s="5">
        <f>IF(tRDT[[#This Row],[Validación De Reportes]]="Aprobado",tRDT[[#This Row],[Unidades Elaboradas]]*tRDT[[#This Row],[Valor Unidad2]],"")</f>
        <v>45650</v>
      </c>
      <c r="CA83" s="149" t="s">
        <v>2789</v>
      </c>
      <c r="CB83" s="5">
        <f>+tRDT[[#This Row],[Valor Ganado]]</f>
        <v>45650</v>
      </c>
      <c r="CC83" s="44" t="str">
        <f>_xlfn.XLOOKUP(tRDT[[#This Row],[Primer Lote]],cLoteCodigo,cLoteNombreFinca,"")</f>
        <v>SAN PEDRO</v>
      </c>
      <c r="CD83" s="548">
        <f>_xlfn.XLOOKUP(tRDT[[#This Row],[Codigo Contratista]],tEmpleado[CODIGO EMPLEADO],tEmpleado[GRUPO DE PAGO]," no existe")</f>
        <v>30</v>
      </c>
      <c r="CE83" s="296" t="str">
        <f>_xlfn.XLOOKUP(tRDT[[#This Row],[Código Labor]],tLabores[CODIGO LABORES],tLabores[GRUPO LABOR],"no existe")</f>
        <v>EMPACADORA</v>
      </c>
    </row>
    <row r="84" spans="2:83" hidden="1" x14ac:dyDescent="0.25">
      <c r="B84" s="539">
        <v>45174</v>
      </c>
      <c r="C84" s="8">
        <f>YEAR(tRDT[[#This Row],[Fecha]])</f>
        <v>2023</v>
      </c>
      <c r="D84" s="8">
        <f>IF(tRDT[[#This Row],[Fecha]]&gt;0,_xlfn.ISOWEEKNUM(tRDT[[#This Row],[Fecha]]),"")</f>
        <v>36</v>
      </c>
      <c r="E84" s="167">
        <v>167</v>
      </c>
      <c r="F84" s="39" t="str">
        <f t="shared" si="28"/>
        <v>Andrés Felipe González Solipa</v>
      </c>
      <c r="G84" s="39" t="str">
        <f t="shared" si="29"/>
        <v>FIJO</v>
      </c>
      <c r="H84" s="40" t="str">
        <f t="shared" si="30"/>
        <v>S20</v>
      </c>
      <c r="I84" s="41" t="str">
        <f>IF(O84&gt;0,_xlfn.XLOOKUP(O84,cLoteCodigo,cLoteCodigoFinca),tRDT[[#This Row],[Finca PDrtenece]])</f>
        <v>P23</v>
      </c>
      <c r="J84" s="42" t="s">
        <v>962</v>
      </c>
      <c r="K84" s="43" t="str">
        <f t="shared" si="31"/>
        <v>Desflore</v>
      </c>
      <c r="L84" s="43" t="str">
        <f>_xlfn.XLOOKUP(tRDT[[#This Row],[Código Labor]],cLaborCodigo,cLaborUnidad,"")</f>
        <v>UND</v>
      </c>
      <c r="M84" s="713">
        <f>tRDT[[#This Row],[Unides Cuarto Lote]]+tRDT[[#This Row],[Unides Tercer Lote]]+tRDT[[#This Row],[Unides Segundo Lote]]+tRDT[[#This Row],[ Unides Primer Lote]]</f>
        <v>135</v>
      </c>
      <c r="N84" s="722">
        <f>_xlfn.XLOOKUP(tRDT[[#This Row],[Código Labor]],cLaborCodigo,cLaborValor,"")</f>
        <v>160</v>
      </c>
      <c r="O84" s="728" t="s">
        <v>1064</v>
      </c>
      <c r="P84" s="724">
        <v>135</v>
      </c>
      <c r="Q84" s="725"/>
      <c r="R84" s="731" t="str">
        <f t="shared" si="32"/>
        <v>P01</v>
      </c>
      <c r="S84" s="735"/>
      <c r="T84" s="733"/>
      <c r="U84" s="732"/>
      <c r="V84" s="737">
        <f t="shared" si="33"/>
        <v>0</v>
      </c>
      <c r="W84" s="740"/>
      <c r="X84" s="739"/>
      <c r="Y84" s="738"/>
      <c r="Z84" s="741">
        <f t="shared" si="34"/>
        <v>0</v>
      </c>
      <c r="AA84" s="744"/>
      <c r="AB84" s="743"/>
      <c r="AC84" s="742"/>
      <c r="AD84" s="894">
        <f t="shared" si="35"/>
        <v>0</v>
      </c>
      <c r="AE84" s="768"/>
      <c r="AF84" s="715">
        <f t="shared" si="36"/>
        <v>0</v>
      </c>
      <c r="AG84" s="716">
        <f t="shared" si="37"/>
        <v>0</v>
      </c>
      <c r="AH84" s="717"/>
      <c r="AI84" s="718"/>
      <c r="AJ84" s="719" t="str">
        <f t="shared" si="38"/>
        <v/>
      </c>
      <c r="AK84" s="719"/>
      <c r="AL84" s="719" t="str">
        <f>IF(AE84&lt;&gt;"",IF(tRDT[[#This Row],[Labores]]="Embolse",AH84*AI84,IF(tRDT[[#This Row],[Labores]]="Abonar",AH84/AI84,IF(tRDT[[#This Row],[Labores]]="Control Maleza",AH84/AI84,""))),"")</f>
        <v/>
      </c>
      <c r="AM84" s="770" t="str">
        <f t="shared" si="39"/>
        <v/>
      </c>
      <c r="AN84" s="822"/>
      <c r="AO84" s="817">
        <f t="shared" si="40"/>
        <v>0</v>
      </c>
      <c r="AP84" s="818">
        <f t="shared" si="41"/>
        <v>0</v>
      </c>
      <c r="AQ84" s="819"/>
      <c r="AR84" s="820"/>
      <c r="AS84" s="934"/>
      <c r="AT84" s="934" t="str">
        <f>IF(AN84&lt;&gt;"",IF(tRDT[[#This Row],[Labores]]="Embolse",AQ84*AR84,IF(tRDT[[#This Row],[Labores]]="Abonar",AQ84/AR84,IF(tRDT[[#This Row],[Labores]]="Control Maleza",AQ84/AR84,""))),"")</f>
        <v/>
      </c>
      <c r="AU84" s="821" t="str">
        <f t="shared" si="42"/>
        <v/>
      </c>
      <c r="AV84" s="809"/>
      <c r="AW84" s="810">
        <f t="shared" si="43"/>
        <v>0</v>
      </c>
      <c r="AX84" s="810">
        <f t="shared" si="44"/>
        <v>0</v>
      </c>
      <c r="AY84" s="810"/>
      <c r="AZ84" s="810" t="str">
        <f t="shared" si="27"/>
        <v/>
      </c>
      <c r="BA84" s="810" t="str">
        <f t="shared" si="45"/>
        <v/>
      </c>
      <c r="BB84" s="810" t="str">
        <f>IF(AV84&lt;&gt;"",IF(tRDT[[#This Row],[Labores]]="Embolse",AY84*AZ84,IF(tRDT[[#This Row],[Labores]]="Abonar",AY84/AZ84,IF(tRDT[[#This Row],[Labores]]="Control Maleza",AY84/AZ84,""))),"")</f>
        <v/>
      </c>
      <c r="BC84" s="811" t="str">
        <f t="shared" si="46"/>
        <v/>
      </c>
      <c r="BD84" s="804"/>
      <c r="BE84" s="805">
        <f t="shared" si="47"/>
        <v>0</v>
      </c>
      <c r="BF84" s="805">
        <f t="shared" si="48"/>
        <v>0</v>
      </c>
      <c r="BG84" s="805"/>
      <c r="BH84" s="805"/>
      <c r="BI84" s="805" t="str">
        <f t="shared" si="49"/>
        <v/>
      </c>
      <c r="BJ84" s="805" t="str">
        <f>IF(BD84&lt;&gt;"",IF(tRDT[[#This Row],[Labores]]="Embolse",BG84*BH84,IF(tRDT[[#This Row],[Labores]]="Abonar",BG84/BH84,IF(tRDT[[#This Row],[Labores]]="Control Maleza",BG84/BH84,""))),"")</f>
        <v/>
      </c>
      <c r="BK84" s="899" t="str">
        <f t="shared" si="50"/>
        <v/>
      </c>
      <c r="BL84" s="901"/>
      <c r="BM84" s="902">
        <f t="shared" si="51"/>
        <v>0</v>
      </c>
      <c r="BN84" s="902">
        <f t="shared" si="52"/>
        <v>0</v>
      </c>
      <c r="BO84" s="902"/>
      <c r="BP84" s="902"/>
      <c r="BQ84" s="902"/>
      <c r="BR84" s="902" t="str">
        <f>IF(BL84&lt;&gt;"",IF(tRDT[[#This Row],[Labores]]="Embolse",BO84*BP84,IF(tRDT[[#This Row],[Labores]]="Abonar",BO84/BP84,IF(tRDT[[#This Row],[Labores]]="Control Maleza",BO84/BP84,""))),"")</f>
        <v/>
      </c>
      <c r="BS84" s="903" t="str">
        <f t="shared" si="53"/>
        <v/>
      </c>
      <c r="BT84" s="553" t="s">
        <v>33</v>
      </c>
      <c r="BU84" s="551" t="s">
        <v>33</v>
      </c>
      <c r="BV84" s="551" t="s">
        <v>33</v>
      </c>
      <c r="BW84" s="306" t="str">
        <f>IF(AND(tRDT[[#This Row],[Aprobado Coordinador]]="Aprobado",tRDT[[#This Row],[Aprobado Adminiatrador]]="Aprobado",tRDT[[#This Row],[Aprobado Operario]]="Aprobado"),"Aprobado","No Aprobado")</f>
        <v>Aprobado</v>
      </c>
      <c r="BX84" s="5">
        <f>tRDT[[#This Row],[ Tiempo Empleado4]]+tRDT[[#This Row],[ Tiempo Empleado3]]+tRDT[[#This Row],[ Tiempo Empleado2]]+tRDT[[#This Row],[ Tiempo Empleado]]</f>
        <v>0</v>
      </c>
      <c r="BY84" s="5">
        <f>tRDT[[#This Row],[Valor Unidad]]</f>
        <v>160</v>
      </c>
      <c r="BZ84" s="5">
        <f>IF(tRDT[[#This Row],[Validación De Reportes]]="Aprobado",tRDT[[#This Row],[Unidades Elaboradas]]*tRDT[[#This Row],[Valor Unidad2]],"")</f>
        <v>21600</v>
      </c>
      <c r="CA84" s="149" t="s">
        <v>2783</v>
      </c>
      <c r="CB84" s="5">
        <f>+tRDT[[#This Row],[Valor Ganado]]</f>
        <v>21600</v>
      </c>
      <c r="CC84" s="44" t="str">
        <f>_xlfn.XLOOKUP(tRDT[[#This Row],[Primer Lote]],cLoteCodigo,cLoteNombreFinca,"")</f>
        <v>PEDRITO</v>
      </c>
      <c r="CD84" s="548">
        <f>_xlfn.XLOOKUP(tRDT[[#This Row],[Codigo Contratista]],tEmpleado[CODIGO EMPLEADO],tEmpleado[GRUPO DE PAGO]," no existe")</f>
        <v>30</v>
      </c>
      <c r="CE84" s="296" t="str">
        <f>_xlfn.XLOOKUP(tRDT[[#This Row],[Código Labor]],tLabores[CODIGO LABORES],tLabores[GRUPO LABOR],"no existe")</f>
        <v>Desflore</v>
      </c>
    </row>
    <row r="85" spans="2:83" hidden="1" x14ac:dyDescent="0.25">
      <c r="B85" s="539">
        <v>45174</v>
      </c>
      <c r="C85" s="8">
        <f>YEAR(tRDT[[#This Row],[Fecha]])</f>
        <v>2023</v>
      </c>
      <c r="D85" s="8">
        <f>IF(tRDT[[#This Row],[Fecha]]&gt;0,_xlfn.ISOWEEKNUM(tRDT[[#This Row],[Fecha]]),"")</f>
        <v>36</v>
      </c>
      <c r="E85" s="167">
        <v>167</v>
      </c>
      <c r="F85" s="39" t="str">
        <f t="shared" si="28"/>
        <v>Andrés Felipe González Solipa</v>
      </c>
      <c r="G85" s="39" t="str">
        <f t="shared" si="29"/>
        <v>FIJO</v>
      </c>
      <c r="H85" s="40" t="str">
        <f t="shared" si="30"/>
        <v>S20</v>
      </c>
      <c r="I85" s="41" t="str">
        <f>IF(O85&gt;0,_xlfn.XLOOKUP(O85,cLoteCodigo,cLoteCodigoFinca),tRDT[[#This Row],[Finca PDrtenece]])</f>
        <v>P23</v>
      </c>
      <c r="J85" s="42" t="s">
        <v>965</v>
      </c>
      <c r="K85" s="43" t="str">
        <f t="shared" si="31"/>
        <v>Embolse</v>
      </c>
      <c r="L85" s="43" t="str">
        <f>_xlfn.XLOOKUP(tRDT[[#This Row],[Código Labor]],cLaborCodigo,cLaborUnidad,"")</f>
        <v>UND</v>
      </c>
      <c r="M85" s="713">
        <f>tRDT[[#This Row],[Unides Cuarto Lote]]+tRDT[[#This Row],[Unides Tercer Lote]]+tRDT[[#This Row],[Unides Segundo Lote]]+tRDT[[#This Row],[ Unides Primer Lote]]</f>
        <v>143</v>
      </c>
      <c r="N85" s="722">
        <f>_xlfn.XLOOKUP(tRDT[[#This Row],[Código Labor]],cLaborCodigo,cLaborValor,"")</f>
        <v>160</v>
      </c>
      <c r="O85" s="728" t="s">
        <v>1064</v>
      </c>
      <c r="P85" s="724">
        <v>143</v>
      </c>
      <c r="Q85" s="725"/>
      <c r="R85" s="731" t="str">
        <f t="shared" si="32"/>
        <v>P01</v>
      </c>
      <c r="S85" s="735"/>
      <c r="T85" s="733"/>
      <c r="U85" s="732"/>
      <c r="V85" s="737">
        <f t="shared" si="33"/>
        <v>0</v>
      </c>
      <c r="W85" s="740"/>
      <c r="X85" s="739"/>
      <c r="Y85" s="738"/>
      <c r="Z85" s="741">
        <f t="shared" si="34"/>
        <v>0</v>
      </c>
      <c r="AA85" s="744"/>
      <c r="AB85" s="743"/>
      <c r="AC85" s="742"/>
      <c r="AD85" s="894">
        <f t="shared" si="35"/>
        <v>0</v>
      </c>
      <c r="AE85" s="768" t="s">
        <v>745</v>
      </c>
      <c r="AF85" s="715" t="str">
        <f t="shared" si="36"/>
        <v>Bolsa de Campo</v>
      </c>
      <c r="AG85" s="716" t="str">
        <f t="shared" si="37"/>
        <v>ROLLO</v>
      </c>
      <c r="AH85" s="717">
        <v>2.86</v>
      </c>
      <c r="AI85" s="718">
        <v>50</v>
      </c>
      <c r="AJ85" s="719">
        <f t="shared" si="38"/>
        <v>143</v>
      </c>
      <c r="AK85" s="719"/>
      <c r="AL85" s="719">
        <f>IF(AE85&lt;&gt;"",IF(tRDT[[#This Row],[Labores]]="Embolse",AH85*AI85,IF(tRDT[[#This Row],[Labores]]="Abonar",AH85/AI85,IF(tRDT[[#This Row],[Labores]]="Control Maleza",AH85/AI85,""))),"")</f>
        <v>143</v>
      </c>
      <c r="AM85" s="770">
        <f t="shared" si="39"/>
        <v>0</v>
      </c>
      <c r="AN85" s="822"/>
      <c r="AO85" s="817">
        <f t="shared" si="40"/>
        <v>0</v>
      </c>
      <c r="AP85" s="818">
        <f t="shared" si="41"/>
        <v>0</v>
      </c>
      <c r="AQ85" s="819"/>
      <c r="AR85" s="820"/>
      <c r="AS85" s="934"/>
      <c r="AT85" s="934" t="str">
        <f>IF(AN85&lt;&gt;"",IF(tRDT[[#This Row],[Labores]]="Embolse",AQ85*AR85,IF(tRDT[[#This Row],[Labores]]="Abonar",AQ85/AR85,IF(tRDT[[#This Row],[Labores]]="Control Maleza",AQ85/AR85,""))),"")</f>
        <v/>
      </c>
      <c r="AU85" s="821" t="str">
        <f t="shared" si="42"/>
        <v/>
      </c>
      <c r="AV85" s="809"/>
      <c r="AW85" s="810">
        <f t="shared" si="43"/>
        <v>0</v>
      </c>
      <c r="AX85" s="810">
        <f t="shared" si="44"/>
        <v>0</v>
      </c>
      <c r="AY85" s="810"/>
      <c r="AZ85" s="810" t="str">
        <f t="shared" si="27"/>
        <v/>
      </c>
      <c r="BA85" s="810" t="str">
        <f t="shared" si="45"/>
        <v/>
      </c>
      <c r="BB85" s="810" t="str">
        <f>IF(AV85&lt;&gt;"",IF(tRDT[[#This Row],[Labores]]="Embolse",AY85*AZ85,IF(tRDT[[#This Row],[Labores]]="Abonar",AY85/AZ85,IF(tRDT[[#This Row],[Labores]]="Control Maleza",AY85/AZ85,""))),"")</f>
        <v/>
      </c>
      <c r="BC85" s="811" t="str">
        <f t="shared" si="46"/>
        <v/>
      </c>
      <c r="BD85" s="804"/>
      <c r="BE85" s="805">
        <f t="shared" si="47"/>
        <v>0</v>
      </c>
      <c r="BF85" s="805">
        <f t="shared" si="48"/>
        <v>0</v>
      </c>
      <c r="BG85" s="805"/>
      <c r="BH85" s="805"/>
      <c r="BI85" s="805" t="str">
        <f t="shared" si="49"/>
        <v/>
      </c>
      <c r="BJ85" s="805" t="str">
        <f>IF(BD85&lt;&gt;"",IF(tRDT[[#This Row],[Labores]]="Embolse",BG85*BH85,IF(tRDT[[#This Row],[Labores]]="Abonar",BG85/BH85,IF(tRDT[[#This Row],[Labores]]="Control Maleza",BG85/BH85,""))),"")</f>
        <v/>
      </c>
      <c r="BK85" s="899" t="str">
        <f t="shared" si="50"/>
        <v/>
      </c>
      <c r="BL85" s="901"/>
      <c r="BM85" s="902">
        <f t="shared" si="51"/>
        <v>0</v>
      </c>
      <c r="BN85" s="902">
        <f t="shared" si="52"/>
        <v>0</v>
      </c>
      <c r="BO85" s="902"/>
      <c r="BP85" s="902"/>
      <c r="BQ85" s="902"/>
      <c r="BR85" s="902" t="str">
        <f>IF(BL85&lt;&gt;"",IF(tRDT[[#This Row],[Labores]]="Embolse",BO85*BP85,IF(tRDT[[#This Row],[Labores]]="Abonar",BO85/BP85,IF(tRDT[[#This Row],[Labores]]="Control Maleza",BO85/BP85,""))),"")</f>
        <v/>
      </c>
      <c r="BS85" s="903" t="str">
        <f t="shared" si="53"/>
        <v/>
      </c>
      <c r="BT85" s="553" t="s">
        <v>33</v>
      </c>
      <c r="BU85" s="551" t="s">
        <v>33</v>
      </c>
      <c r="BV85" s="551" t="s">
        <v>33</v>
      </c>
      <c r="BW85" s="306" t="str">
        <f>IF(AND(tRDT[[#This Row],[Aprobado Coordinador]]="Aprobado",tRDT[[#This Row],[Aprobado Adminiatrador]]="Aprobado",tRDT[[#This Row],[Aprobado Operario]]="Aprobado"),"Aprobado","No Aprobado")</f>
        <v>Aprobado</v>
      </c>
      <c r="BX85" s="5">
        <f>tRDT[[#This Row],[ Tiempo Empleado4]]+tRDT[[#This Row],[ Tiempo Empleado3]]+tRDT[[#This Row],[ Tiempo Empleado2]]+tRDT[[#This Row],[ Tiempo Empleado]]</f>
        <v>0</v>
      </c>
      <c r="BY85" s="5">
        <f>tRDT[[#This Row],[Valor Unidad]]</f>
        <v>160</v>
      </c>
      <c r="BZ85" s="5">
        <f>IF(tRDT[[#This Row],[Validación De Reportes]]="Aprobado",tRDT[[#This Row],[Unidades Elaboradas]]*tRDT[[#This Row],[Valor Unidad2]],"")</f>
        <v>22880</v>
      </c>
      <c r="CA85" s="149" t="s">
        <v>2783</v>
      </c>
      <c r="CB85" s="5">
        <f>+tRDT[[#This Row],[Valor Ganado]]</f>
        <v>22880</v>
      </c>
      <c r="CC85" s="44" t="str">
        <f>_xlfn.XLOOKUP(tRDT[[#This Row],[Primer Lote]],cLoteCodigo,cLoteNombreFinca,"")</f>
        <v>PEDRITO</v>
      </c>
      <c r="CD85" s="548">
        <f>_xlfn.XLOOKUP(tRDT[[#This Row],[Codigo Contratista]],tEmpleado[CODIGO EMPLEADO],tEmpleado[GRUPO DE PAGO]," no existe")</f>
        <v>30</v>
      </c>
      <c r="CE85" s="296" t="str">
        <f>_xlfn.XLOOKUP(tRDT[[#This Row],[Código Labor]],tLabores[CODIGO LABORES],tLabores[GRUPO LABOR],"no existe")</f>
        <v>Embolse</v>
      </c>
    </row>
    <row r="86" spans="2:83" hidden="1" x14ac:dyDescent="0.25">
      <c r="B86" s="539">
        <v>45175</v>
      </c>
      <c r="C86" s="8">
        <f>YEAR(tRDT[[#This Row],[Fecha]])</f>
        <v>2023</v>
      </c>
      <c r="D86" s="8">
        <f>IF(tRDT[[#This Row],[Fecha]]&gt;0,_xlfn.ISOWEEKNUM(tRDT[[#This Row],[Fecha]]),"")</f>
        <v>36</v>
      </c>
      <c r="E86" s="167">
        <v>325</v>
      </c>
      <c r="F86" s="39" t="str">
        <f t="shared" si="28"/>
        <v>Yenifer Sanchez</v>
      </c>
      <c r="G86" s="39" t="str">
        <f t="shared" si="29"/>
        <v>FIJO</v>
      </c>
      <c r="H86" s="40" t="str">
        <f t="shared" si="30"/>
        <v>S20</v>
      </c>
      <c r="I86" s="41" t="str">
        <f>IF(O86&gt;0,_xlfn.XLOOKUP(O86,cLoteCodigo,cLoteCodigoFinca),tRDT[[#This Row],[Finca PDrtenece]])</f>
        <v>S20</v>
      </c>
      <c r="J86" s="42" t="s">
        <v>258</v>
      </c>
      <c r="K86" s="43" t="str">
        <f t="shared" si="31"/>
        <v>No Trabajó</v>
      </c>
      <c r="L86" s="43" t="str">
        <f>_xlfn.XLOOKUP(tRDT[[#This Row],[Código Labor]],cLaborCodigo,cLaborUnidad,"")</f>
        <v xml:space="preserve"> </v>
      </c>
      <c r="M86" s="713">
        <f>tRDT[[#This Row],[Unides Cuarto Lote]]+tRDT[[#This Row],[Unides Tercer Lote]]+tRDT[[#This Row],[Unides Segundo Lote]]+tRDT[[#This Row],[ Unides Primer Lote]]</f>
        <v>0</v>
      </c>
      <c r="N86" s="722">
        <f>_xlfn.XLOOKUP(tRDT[[#This Row],[Código Labor]],cLaborCodigo,cLaborValor,"")</f>
        <v>0</v>
      </c>
      <c r="O86" s="728"/>
      <c r="P86" s="724"/>
      <c r="Q86" s="725"/>
      <c r="R86" s="731">
        <f t="shared" si="32"/>
        <v>0</v>
      </c>
      <c r="S86" s="735"/>
      <c r="T86" s="733"/>
      <c r="U86" s="732"/>
      <c r="V86" s="737">
        <f t="shared" si="33"/>
        <v>0</v>
      </c>
      <c r="W86" s="740"/>
      <c r="X86" s="739"/>
      <c r="Y86" s="738"/>
      <c r="Z86" s="741">
        <f t="shared" si="34"/>
        <v>0</v>
      </c>
      <c r="AA86" s="744"/>
      <c r="AB86" s="743"/>
      <c r="AC86" s="742"/>
      <c r="AD86" s="894">
        <f t="shared" si="35"/>
        <v>0</v>
      </c>
      <c r="AE86" s="768"/>
      <c r="AF86" s="715">
        <f t="shared" si="36"/>
        <v>0</v>
      </c>
      <c r="AG86" s="716">
        <f t="shared" si="37"/>
        <v>0</v>
      </c>
      <c r="AH86" s="717"/>
      <c r="AI86" s="718"/>
      <c r="AJ86" s="719" t="str">
        <f t="shared" si="38"/>
        <v/>
      </c>
      <c r="AK86" s="719"/>
      <c r="AL86" s="719" t="str">
        <f>IF(AE86&lt;&gt;"",IF(tRDT[[#This Row],[Labores]]="Embolse",AH86*AI86,IF(tRDT[[#This Row],[Labores]]="Abonar",AH86/AI86,IF(tRDT[[#This Row],[Labores]]="Control Maleza",AH86/AI86,""))),"")</f>
        <v/>
      </c>
      <c r="AM86" s="770" t="str">
        <f t="shared" si="39"/>
        <v/>
      </c>
      <c r="AN86" s="822"/>
      <c r="AO86" s="817">
        <f t="shared" si="40"/>
        <v>0</v>
      </c>
      <c r="AP86" s="818">
        <f t="shared" si="41"/>
        <v>0</v>
      </c>
      <c r="AQ86" s="819"/>
      <c r="AR86" s="820"/>
      <c r="AS86" s="934"/>
      <c r="AT86" s="934" t="str">
        <f>IF(AN86&lt;&gt;"",IF(tRDT[[#This Row],[Labores]]="Embolse",AQ86*AR86,IF(tRDT[[#This Row],[Labores]]="Abonar",AQ86/AR86,IF(tRDT[[#This Row],[Labores]]="Control Maleza",AQ86/AR86,""))),"")</f>
        <v/>
      </c>
      <c r="AU86" s="821" t="str">
        <f t="shared" si="42"/>
        <v/>
      </c>
      <c r="AV86" s="809"/>
      <c r="AW86" s="810">
        <f t="shared" si="43"/>
        <v>0</v>
      </c>
      <c r="AX86" s="810">
        <f t="shared" si="44"/>
        <v>0</v>
      </c>
      <c r="AY86" s="810"/>
      <c r="AZ86" s="810" t="str">
        <f t="shared" si="27"/>
        <v/>
      </c>
      <c r="BA86" s="810" t="str">
        <f t="shared" si="45"/>
        <v/>
      </c>
      <c r="BB86" s="810" t="str">
        <f>IF(AV86&lt;&gt;"",IF(tRDT[[#This Row],[Labores]]="Embolse",AY86*AZ86,IF(tRDT[[#This Row],[Labores]]="Abonar",AY86/AZ86,IF(tRDT[[#This Row],[Labores]]="Control Maleza",AY86/AZ86,""))),"")</f>
        <v/>
      </c>
      <c r="BC86" s="811" t="str">
        <f t="shared" si="46"/>
        <v/>
      </c>
      <c r="BD86" s="804"/>
      <c r="BE86" s="805">
        <f t="shared" si="47"/>
        <v>0</v>
      </c>
      <c r="BF86" s="805">
        <f t="shared" si="48"/>
        <v>0</v>
      </c>
      <c r="BG86" s="805"/>
      <c r="BH86" s="805"/>
      <c r="BI86" s="805" t="str">
        <f t="shared" si="49"/>
        <v/>
      </c>
      <c r="BJ86" s="805" t="str">
        <f>IF(BD86&lt;&gt;"",IF(tRDT[[#This Row],[Labores]]="Embolse",BG86*BH86,IF(tRDT[[#This Row],[Labores]]="Abonar",BG86/BH86,IF(tRDT[[#This Row],[Labores]]="Control Maleza",BG86/BH86,""))),"")</f>
        <v/>
      </c>
      <c r="BK86" s="899" t="str">
        <f t="shared" si="50"/>
        <v/>
      </c>
      <c r="BL86" s="901"/>
      <c r="BM86" s="902">
        <f t="shared" si="51"/>
        <v>0</v>
      </c>
      <c r="BN86" s="902">
        <f t="shared" si="52"/>
        <v>0</v>
      </c>
      <c r="BO86" s="902"/>
      <c r="BP86" s="902"/>
      <c r="BQ86" s="902"/>
      <c r="BR86" s="902" t="str">
        <f>IF(BL86&lt;&gt;"",IF(tRDT[[#This Row],[Labores]]="Embolse",BO86*BP86,IF(tRDT[[#This Row],[Labores]]="Abonar",BO86/BP86,IF(tRDT[[#This Row],[Labores]]="Control Maleza",BO86/BP86,""))),"")</f>
        <v/>
      </c>
      <c r="BS86" s="903" t="str">
        <f t="shared" si="53"/>
        <v/>
      </c>
      <c r="BT86" s="553" t="s">
        <v>33</v>
      </c>
      <c r="BU86" s="551" t="s">
        <v>33</v>
      </c>
      <c r="BV86" s="551" t="s">
        <v>33</v>
      </c>
      <c r="BW86" s="306" t="str">
        <f>IF(AND(tRDT[[#This Row],[Aprobado Coordinador]]="Aprobado",tRDT[[#This Row],[Aprobado Adminiatrador]]="Aprobado",tRDT[[#This Row],[Aprobado Operario]]="Aprobado"),"Aprobado","No Aprobado")</f>
        <v>Aprobado</v>
      </c>
      <c r="BX86" s="5">
        <f>tRDT[[#This Row],[ Tiempo Empleado4]]+tRDT[[#This Row],[ Tiempo Empleado3]]+tRDT[[#This Row],[ Tiempo Empleado2]]+tRDT[[#This Row],[ Tiempo Empleado]]</f>
        <v>0</v>
      </c>
      <c r="BY86" s="5">
        <f>tRDT[[#This Row],[Valor Unidad]]</f>
        <v>0</v>
      </c>
      <c r="BZ86" s="5">
        <f>IF(tRDT[[#This Row],[Validación De Reportes]]="Aprobado",tRDT[[#This Row],[Unidades Elaboradas]]*tRDT[[#This Row],[Valor Unidad2]],"")</f>
        <v>0</v>
      </c>
      <c r="CA86" s="149" t="s">
        <v>2781</v>
      </c>
      <c r="CB86" s="5">
        <f>+tRDT[[#This Row],[Valor Ganado]]</f>
        <v>0</v>
      </c>
      <c r="CC86" s="44">
        <f>_xlfn.XLOOKUP(tRDT[[#This Row],[Primer Lote]],cLoteCodigo,cLoteNombreFinca,"")</f>
        <v>0</v>
      </c>
      <c r="CD86" s="548">
        <f>_xlfn.XLOOKUP(tRDT[[#This Row],[Codigo Contratista]],tEmpleado[CODIGO EMPLEADO],tEmpleado[GRUPO DE PAGO]," no existe")</f>
        <v>40</v>
      </c>
      <c r="CE86" s="296">
        <f>_xlfn.XLOOKUP(tRDT[[#This Row],[Código Labor]],tLabores[CODIGO LABORES],tLabores[GRUPO LABOR],"no existe")</f>
        <v>0</v>
      </c>
    </row>
    <row r="87" spans="2:83" hidden="1" x14ac:dyDescent="0.25">
      <c r="B87" s="539">
        <v>45175</v>
      </c>
      <c r="C87" s="8">
        <f>YEAR(tRDT[[#This Row],[Fecha]])</f>
        <v>2023</v>
      </c>
      <c r="D87" s="8">
        <f>IF(tRDT[[#This Row],[Fecha]]&gt;0,_xlfn.ISOWEEKNUM(tRDT[[#This Row],[Fecha]]),"")</f>
        <v>36</v>
      </c>
      <c r="E87" s="167">
        <v>26</v>
      </c>
      <c r="F87" s="39" t="str">
        <f t="shared" si="28"/>
        <v>Wuilfredo  Antonio Ocanto Briceño</v>
      </c>
      <c r="G87" s="39" t="str">
        <f t="shared" si="29"/>
        <v>FIJO</v>
      </c>
      <c r="H87" s="40" t="str">
        <f t="shared" si="30"/>
        <v>S20</v>
      </c>
      <c r="I87" s="41" t="str">
        <f>IF(O87&gt;0,_xlfn.XLOOKUP(O87,cLoteCodigo,cLoteCodigoFinca),tRDT[[#This Row],[Finca PDrtenece]])</f>
        <v>S20</v>
      </c>
      <c r="J87" s="42" t="s">
        <v>962</v>
      </c>
      <c r="K87" s="43" t="str">
        <f t="shared" si="31"/>
        <v>Desflore</v>
      </c>
      <c r="L87" s="43" t="str">
        <f>_xlfn.XLOOKUP(tRDT[[#This Row],[Código Labor]],cLaborCodigo,cLaborUnidad,"")</f>
        <v>UND</v>
      </c>
      <c r="M87" s="713">
        <f>tRDT[[#This Row],[Unides Cuarto Lote]]+tRDT[[#This Row],[Unides Tercer Lote]]+tRDT[[#This Row],[Unides Segundo Lote]]+tRDT[[#This Row],[ Unides Primer Lote]]</f>
        <v>100</v>
      </c>
      <c r="N87" s="722">
        <f>_xlfn.XLOOKUP(tRDT[[#This Row],[Código Labor]],cLaborCodigo,cLaborValor,"")</f>
        <v>160</v>
      </c>
      <c r="O87" s="728" t="s">
        <v>39</v>
      </c>
      <c r="P87" s="724">
        <v>100</v>
      </c>
      <c r="Q87" s="725"/>
      <c r="R87" s="731" t="str">
        <f t="shared" si="32"/>
        <v>S07</v>
      </c>
      <c r="S87" s="735"/>
      <c r="T87" s="733"/>
      <c r="U87" s="732"/>
      <c r="V87" s="737">
        <f t="shared" si="33"/>
        <v>0</v>
      </c>
      <c r="W87" s="740"/>
      <c r="X87" s="739"/>
      <c r="Y87" s="738"/>
      <c r="Z87" s="741">
        <f t="shared" si="34"/>
        <v>0</v>
      </c>
      <c r="AA87" s="744"/>
      <c r="AB87" s="743"/>
      <c r="AC87" s="742"/>
      <c r="AD87" s="894">
        <f t="shared" si="35"/>
        <v>0</v>
      </c>
      <c r="AE87" s="768"/>
      <c r="AF87" s="715">
        <f t="shared" si="36"/>
        <v>0</v>
      </c>
      <c r="AG87" s="716">
        <f t="shared" si="37"/>
        <v>0</v>
      </c>
      <c r="AH87" s="717"/>
      <c r="AI87" s="718"/>
      <c r="AJ87" s="719" t="str">
        <f t="shared" si="38"/>
        <v/>
      </c>
      <c r="AK87" s="719"/>
      <c r="AL87" s="719" t="str">
        <f>IF(AE87&lt;&gt;"",IF(tRDT[[#This Row],[Labores]]="Embolse",AH87*AI87,IF(tRDT[[#This Row],[Labores]]="Abonar",AH87/AI87,IF(tRDT[[#This Row],[Labores]]="Control Maleza",AH87/AI87,""))),"")</f>
        <v/>
      </c>
      <c r="AM87" s="770" t="str">
        <f t="shared" si="39"/>
        <v/>
      </c>
      <c r="AN87" s="822"/>
      <c r="AO87" s="817">
        <f t="shared" si="40"/>
        <v>0</v>
      </c>
      <c r="AP87" s="818">
        <f t="shared" si="41"/>
        <v>0</v>
      </c>
      <c r="AQ87" s="819"/>
      <c r="AR87" s="820"/>
      <c r="AS87" s="934"/>
      <c r="AT87" s="934" t="str">
        <f>IF(AN87&lt;&gt;"",IF(tRDT[[#This Row],[Labores]]="Embolse",AQ87*AR87,IF(tRDT[[#This Row],[Labores]]="Abonar",AQ87/AR87,IF(tRDT[[#This Row],[Labores]]="Control Maleza",AQ87/AR87,""))),"")</f>
        <v/>
      </c>
      <c r="AU87" s="821" t="str">
        <f t="shared" si="42"/>
        <v/>
      </c>
      <c r="AV87" s="809"/>
      <c r="AW87" s="810">
        <f t="shared" si="43"/>
        <v>0</v>
      </c>
      <c r="AX87" s="810">
        <f t="shared" si="44"/>
        <v>0</v>
      </c>
      <c r="AY87" s="810"/>
      <c r="AZ87" s="810" t="str">
        <f t="shared" si="27"/>
        <v/>
      </c>
      <c r="BA87" s="810" t="str">
        <f t="shared" si="45"/>
        <v/>
      </c>
      <c r="BB87" s="810" t="str">
        <f>IF(AV87&lt;&gt;"",IF(tRDT[[#This Row],[Labores]]="Embolse",AY87*AZ87,IF(tRDT[[#This Row],[Labores]]="Abonar",AY87/AZ87,IF(tRDT[[#This Row],[Labores]]="Control Maleza",AY87/AZ87,""))),"")</f>
        <v/>
      </c>
      <c r="BC87" s="811" t="str">
        <f t="shared" si="46"/>
        <v/>
      </c>
      <c r="BD87" s="804"/>
      <c r="BE87" s="805">
        <f t="shared" si="47"/>
        <v>0</v>
      </c>
      <c r="BF87" s="805">
        <f t="shared" si="48"/>
        <v>0</v>
      </c>
      <c r="BG87" s="805"/>
      <c r="BH87" s="805"/>
      <c r="BI87" s="805" t="str">
        <f t="shared" si="49"/>
        <v/>
      </c>
      <c r="BJ87" s="805" t="str">
        <f>IF(BD87&lt;&gt;"",IF(tRDT[[#This Row],[Labores]]="Embolse",BG87*BH87,IF(tRDT[[#This Row],[Labores]]="Abonar",BG87/BH87,IF(tRDT[[#This Row],[Labores]]="Control Maleza",BG87/BH87,""))),"")</f>
        <v/>
      </c>
      <c r="BK87" s="899" t="str">
        <f t="shared" si="50"/>
        <v/>
      </c>
      <c r="BL87" s="901"/>
      <c r="BM87" s="902">
        <f t="shared" si="51"/>
        <v>0</v>
      </c>
      <c r="BN87" s="902">
        <f t="shared" si="52"/>
        <v>0</v>
      </c>
      <c r="BO87" s="902"/>
      <c r="BP87" s="902"/>
      <c r="BQ87" s="902"/>
      <c r="BR87" s="902" t="str">
        <f>IF(BL87&lt;&gt;"",IF(tRDT[[#This Row],[Labores]]="Embolse",BO87*BP87,IF(tRDT[[#This Row],[Labores]]="Abonar",BO87/BP87,IF(tRDT[[#This Row],[Labores]]="Control Maleza",BO87/BP87,""))),"")</f>
        <v/>
      </c>
      <c r="BS87" s="903" t="str">
        <f t="shared" si="53"/>
        <v/>
      </c>
      <c r="BT87" s="553" t="s">
        <v>33</v>
      </c>
      <c r="BU87" s="551" t="s">
        <v>33</v>
      </c>
      <c r="BV87" s="551" t="s">
        <v>33</v>
      </c>
      <c r="BW87" s="306" t="str">
        <f>IF(AND(tRDT[[#This Row],[Aprobado Coordinador]]="Aprobado",tRDT[[#This Row],[Aprobado Adminiatrador]]="Aprobado",tRDT[[#This Row],[Aprobado Operario]]="Aprobado"),"Aprobado","No Aprobado")</f>
        <v>Aprobado</v>
      </c>
      <c r="BX87" s="5">
        <f>tRDT[[#This Row],[ Tiempo Empleado4]]+tRDT[[#This Row],[ Tiempo Empleado3]]+tRDT[[#This Row],[ Tiempo Empleado2]]+tRDT[[#This Row],[ Tiempo Empleado]]</f>
        <v>0</v>
      </c>
      <c r="BY87" s="5">
        <f>tRDT[[#This Row],[Valor Unidad]]</f>
        <v>160</v>
      </c>
      <c r="BZ87" s="5">
        <f>IF(tRDT[[#This Row],[Validación De Reportes]]="Aprobado",tRDT[[#This Row],[Unidades Elaboradas]]*tRDT[[#This Row],[Valor Unidad2]],"")</f>
        <v>16000</v>
      </c>
      <c r="CA87" s="149" t="s">
        <v>2799</v>
      </c>
      <c r="CB87" s="5">
        <f>+tRDT[[#This Row],[Valor Ganado]]</f>
        <v>16000</v>
      </c>
      <c r="CC87" s="44" t="str">
        <f>_xlfn.XLOOKUP(tRDT[[#This Row],[Primer Lote]],cLoteCodigo,cLoteNombreFinca,"")</f>
        <v>SAN PEDRO</v>
      </c>
      <c r="CD87" s="548">
        <f>_xlfn.XLOOKUP(tRDT[[#This Row],[Codigo Contratista]],tEmpleado[CODIGO EMPLEADO],tEmpleado[GRUPO DE PAGO]," no existe")</f>
        <v>20</v>
      </c>
      <c r="CE87" s="296" t="str">
        <f>_xlfn.XLOOKUP(tRDT[[#This Row],[Código Labor]],tLabores[CODIGO LABORES],tLabores[GRUPO LABOR],"no existe")</f>
        <v>Desflore</v>
      </c>
    </row>
    <row r="88" spans="2:83" hidden="1" x14ac:dyDescent="0.25">
      <c r="B88" s="539">
        <v>45175</v>
      </c>
      <c r="C88" s="8">
        <f>YEAR(tRDT[[#This Row],[Fecha]])</f>
        <v>2023</v>
      </c>
      <c r="D88" s="8">
        <f>IF(tRDT[[#This Row],[Fecha]]&gt;0,_xlfn.ISOWEEKNUM(tRDT[[#This Row],[Fecha]]),"")</f>
        <v>36</v>
      </c>
      <c r="E88" s="167">
        <v>26</v>
      </c>
      <c r="F88" s="39" t="str">
        <f t="shared" si="28"/>
        <v>Wuilfredo  Antonio Ocanto Briceño</v>
      </c>
      <c r="G88" s="39" t="str">
        <f t="shared" si="29"/>
        <v>FIJO</v>
      </c>
      <c r="H88" s="40" t="str">
        <f t="shared" si="30"/>
        <v>S20</v>
      </c>
      <c r="I88" s="41" t="str">
        <f>IF(O88&gt;0,_xlfn.XLOOKUP(O88,cLoteCodigo,cLoteCodigoFinca),tRDT[[#This Row],[Finca PDrtenece]])</f>
        <v>S20</v>
      </c>
      <c r="J88" s="42" t="s">
        <v>965</v>
      </c>
      <c r="K88" s="43" t="str">
        <f t="shared" si="31"/>
        <v>Embolse</v>
      </c>
      <c r="L88" s="43" t="str">
        <f>_xlfn.XLOOKUP(tRDT[[#This Row],[Código Labor]],cLaborCodigo,cLaborUnidad,"")</f>
        <v>UND</v>
      </c>
      <c r="M88" s="713">
        <f>tRDT[[#This Row],[Unides Cuarto Lote]]+tRDT[[#This Row],[Unides Tercer Lote]]+tRDT[[#This Row],[Unides Segundo Lote]]+tRDT[[#This Row],[ Unides Primer Lote]]</f>
        <v>112</v>
      </c>
      <c r="N88" s="722">
        <f>_xlfn.XLOOKUP(tRDT[[#This Row],[Código Labor]],cLaborCodigo,cLaborValor,"")</f>
        <v>160</v>
      </c>
      <c r="O88" s="728" t="s">
        <v>39</v>
      </c>
      <c r="P88" s="724">
        <v>112</v>
      </c>
      <c r="Q88" s="725"/>
      <c r="R88" s="731" t="str">
        <f t="shared" si="32"/>
        <v>S07</v>
      </c>
      <c r="S88" s="735"/>
      <c r="T88" s="733"/>
      <c r="U88" s="732"/>
      <c r="V88" s="737">
        <f t="shared" si="33"/>
        <v>0</v>
      </c>
      <c r="W88" s="740"/>
      <c r="X88" s="739"/>
      <c r="Y88" s="738"/>
      <c r="Z88" s="741">
        <f t="shared" si="34"/>
        <v>0</v>
      </c>
      <c r="AA88" s="744"/>
      <c r="AB88" s="743"/>
      <c r="AC88" s="742"/>
      <c r="AD88" s="894">
        <f t="shared" si="35"/>
        <v>0</v>
      </c>
      <c r="AE88" s="768" t="s">
        <v>745</v>
      </c>
      <c r="AF88" s="715" t="str">
        <f t="shared" si="36"/>
        <v>Bolsa de Campo</v>
      </c>
      <c r="AG88" s="716" t="str">
        <f t="shared" si="37"/>
        <v>ROLLO</v>
      </c>
      <c r="AH88" s="717">
        <v>3</v>
      </c>
      <c r="AI88" s="718">
        <v>50</v>
      </c>
      <c r="AJ88" s="719">
        <f t="shared" si="38"/>
        <v>112</v>
      </c>
      <c r="AK88" s="719"/>
      <c r="AL88" s="719">
        <f>IF(AE88&lt;&gt;"",IF(tRDT[[#This Row],[Labores]]="Embolse",AH88*AI88,IF(tRDT[[#This Row],[Labores]]="Abonar",AH88/AI88,IF(tRDT[[#This Row],[Labores]]="Control Maleza",AH88/AI88,""))),"")</f>
        <v>150</v>
      </c>
      <c r="AM88" s="770">
        <f t="shared" si="39"/>
        <v>-38</v>
      </c>
      <c r="AN88" s="822"/>
      <c r="AO88" s="817">
        <f t="shared" si="40"/>
        <v>0</v>
      </c>
      <c r="AP88" s="818">
        <f t="shared" si="41"/>
        <v>0</v>
      </c>
      <c r="AQ88" s="819"/>
      <c r="AR88" s="820"/>
      <c r="AS88" s="934"/>
      <c r="AT88" s="934" t="str">
        <f>IF(AN88&lt;&gt;"",IF(tRDT[[#This Row],[Labores]]="Embolse",AQ88*AR88,IF(tRDT[[#This Row],[Labores]]="Abonar",AQ88/AR88,IF(tRDT[[#This Row],[Labores]]="Control Maleza",AQ88/AR88,""))),"")</f>
        <v/>
      </c>
      <c r="AU88" s="821" t="str">
        <f t="shared" si="42"/>
        <v/>
      </c>
      <c r="AV88" s="809"/>
      <c r="AW88" s="810">
        <f t="shared" si="43"/>
        <v>0</v>
      </c>
      <c r="AX88" s="810">
        <f t="shared" si="44"/>
        <v>0</v>
      </c>
      <c r="AY88" s="810"/>
      <c r="AZ88" s="810" t="str">
        <f t="shared" si="27"/>
        <v/>
      </c>
      <c r="BA88" s="810" t="str">
        <f t="shared" si="45"/>
        <v/>
      </c>
      <c r="BB88" s="810" t="str">
        <f>IF(AV88&lt;&gt;"",IF(tRDT[[#This Row],[Labores]]="Embolse",AY88*AZ88,IF(tRDT[[#This Row],[Labores]]="Abonar",AY88/AZ88,IF(tRDT[[#This Row],[Labores]]="Control Maleza",AY88/AZ88,""))),"")</f>
        <v/>
      </c>
      <c r="BC88" s="811" t="str">
        <f t="shared" si="46"/>
        <v/>
      </c>
      <c r="BD88" s="804"/>
      <c r="BE88" s="805">
        <f t="shared" si="47"/>
        <v>0</v>
      </c>
      <c r="BF88" s="805">
        <f t="shared" si="48"/>
        <v>0</v>
      </c>
      <c r="BG88" s="805"/>
      <c r="BH88" s="805"/>
      <c r="BI88" s="805" t="str">
        <f t="shared" si="49"/>
        <v/>
      </c>
      <c r="BJ88" s="805" t="str">
        <f>IF(BD88&lt;&gt;"",IF(tRDT[[#This Row],[Labores]]="Embolse",BG88*BH88,IF(tRDT[[#This Row],[Labores]]="Abonar",BG88/BH88,IF(tRDT[[#This Row],[Labores]]="Control Maleza",BG88/BH88,""))),"")</f>
        <v/>
      </c>
      <c r="BK88" s="899" t="str">
        <f t="shared" si="50"/>
        <v/>
      </c>
      <c r="BL88" s="901"/>
      <c r="BM88" s="902">
        <f t="shared" si="51"/>
        <v>0</v>
      </c>
      <c r="BN88" s="902">
        <f t="shared" si="52"/>
        <v>0</v>
      </c>
      <c r="BO88" s="902"/>
      <c r="BP88" s="902"/>
      <c r="BQ88" s="902"/>
      <c r="BR88" s="902" t="str">
        <f>IF(BL88&lt;&gt;"",IF(tRDT[[#This Row],[Labores]]="Embolse",BO88*BP88,IF(tRDT[[#This Row],[Labores]]="Abonar",BO88/BP88,IF(tRDT[[#This Row],[Labores]]="Control Maleza",BO88/BP88,""))),"")</f>
        <v/>
      </c>
      <c r="BS88" s="903" t="str">
        <f t="shared" si="53"/>
        <v/>
      </c>
      <c r="BT88" s="553" t="s">
        <v>33</v>
      </c>
      <c r="BU88" s="551" t="s">
        <v>33</v>
      </c>
      <c r="BV88" s="551" t="s">
        <v>33</v>
      </c>
      <c r="BW88" s="306" t="str">
        <f>IF(AND(tRDT[[#This Row],[Aprobado Coordinador]]="Aprobado",tRDT[[#This Row],[Aprobado Adminiatrador]]="Aprobado",tRDT[[#This Row],[Aprobado Operario]]="Aprobado"),"Aprobado","No Aprobado")</f>
        <v>Aprobado</v>
      </c>
      <c r="BX88" s="5">
        <f>tRDT[[#This Row],[ Tiempo Empleado4]]+tRDT[[#This Row],[ Tiempo Empleado3]]+tRDT[[#This Row],[ Tiempo Empleado2]]+tRDT[[#This Row],[ Tiempo Empleado]]</f>
        <v>0</v>
      </c>
      <c r="BY88" s="5">
        <f>tRDT[[#This Row],[Valor Unidad]]</f>
        <v>160</v>
      </c>
      <c r="BZ88" s="5">
        <f>IF(tRDT[[#This Row],[Validación De Reportes]]="Aprobado",tRDT[[#This Row],[Unidades Elaboradas]]*tRDT[[#This Row],[Valor Unidad2]],"")</f>
        <v>17920</v>
      </c>
      <c r="CA88" s="149" t="s">
        <v>2799</v>
      </c>
      <c r="CB88" s="5">
        <f>+tRDT[[#This Row],[Valor Ganado]]</f>
        <v>17920</v>
      </c>
      <c r="CC88" s="44" t="str">
        <f>_xlfn.XLOOKUP(tRDT[[#This Row],[Primer Lote]],cLoteCodigo,cLoteNombreFinca,"")</f>
        <v>SAN PEDRO</v>
      </c>
      <c r="CD88" s="548">
        <f>_xlfn.XLOOKUP(tRDT[[#This Row],[Codigo Contratista]],tEmpleado[CODIGO EMPLEADO],tEmpleado[GRUPO DE PAGO]," no existe")</f>
        <v>20</v>
      </c>
      <c r="CE88" s="296" t="str">
        <f>_xlfn.XLOOKUP(tRDT[[#This Row],[Código Labor]],tLabores[CODIGO LABORES],tLabores[GRUPO LABOR],"no existe")</f>
        <v>Embolse</v>
      </c>
    </row>
    <row r="89" spans="2:83" hidden="1" x14ac:dyDescent="0.25">
      <c r="B89" s="539">
        <v>45175</v>
      </c>
      <c r="C89" s="8">
        <f>YEAR(tRDT[[#This Row],[Fecha]])</f>
        <v>2023</v>
      </c>
      <c r="D89" s="8">
        <f>IF(tRDT[[#This Row],[Fecha]]&gt;0,_xlfn.ISOWEEKNUM(tRDT[[#This Row],[Fecha]]),"")</f>
        <v>36</v>
      </c>
      <c r="E89" s="167">
        <v>227</v>
      </c>
      <c r="F89" s="39" t="str">
        <f t="shared" si="28"/>
        <v>Wilberto Guzman Gonzalez</v>
      </c>
      <c r="G89" s="39" t="str">
        <f t="shared" si="29"/>
        <v>FIJO</v>
      </c>
      <c r="H89" s="40" t="str">
        <f t="shared" si="30"/>
        <v>PE23</v>
      </c>
      <c r="I89" s="41" t="str">
        <f>IF(O89&gt;0,_xlfn.XLOOKUP(O89,cLoteCodigo,cLoteCodigoFinca),tRDT[[#This Row],[Finca PDrtenece]])</f>
        <v>P23</v>
      </c>
      <c r="J89" s="42" t="s">
        <v>940</v>
      </c>
      <c r="K89" s="43" t="str">
        <f t="shared" si="31"/>
        <v>Corte De Plátano</v>
      </c>
      <c r="L89" s="43" t="str">
        <f>_xlfn.XLOOKUP(tRDT[[#This Row],[Código Labor]],cLaborCodigo,cLaborUnidad,"")</f>
        <v>UND</v>
      </c>
      <c r="M89" s="713">
        <f>tRDT[[#This Row],[Unides Cuarto Lote]]+tRDT[[#This Row],[Unides Tercer Lote]]+tRDT[[#This Row],[Unides Segundo Lote]]+tRDT[[#This Row],[ Unides Primer Lote]]</f>
        <v>1</v>
      </c>
      <c r="N89" s="722">
        <f>_xlfn.XLOOKUP(tRDT[[#This Row],[Código Labor]],cLaborCodigo,cLaborValor,"")</f>
        <v>30000</v>
      </c>
      <c r="O89" s="728" t="s">
        <v>225</v>
      </c>
      <c r="P89" s="724">
        <v>1</v>
      </c>
      <c r="Q89" s="725"/>
      <c r="R89" s="731" t="str">
        <f t="shared" si="32"/>
        <v>E23</v>
      </c>
      <c r="S89" s="735"/>
      <c r="T89" s="733"/>
      <c r="U89" s="732"/>
      <c r="V89" s="737">
        <f t="shared" si="33"/>
        <v>0</v>
      </c>
      <c r="W89" s="740"/>
      <c r="X89" s="739"/>
      <c r="Y89" s="738"/>
      <c r="Z89" s="741">
        <f t="shared" si="34"/>
        <v>0</v>
      </c>
      <c r="AA89" s="744"/>
      <c r="AB89" s="743"/>
      <c r="AC89" s="742"/>
      <c r="AD89" s="894">
        <f t="shared" si="35"/>
        <v>0</v>
      </c>
      <c r="AE89" s="768"/>
      <c r="AF89" s="715">
        <f t="shared" si="36"/>
        <v>0</v>
      </c>
      <c r="AG89" s="716">
        <f t="shared" si="37"/>
        <v>0</v>
      </c>
      <c r="AH89" s="717"/>
      <c r="AI89" s="718"/>
      <c r="AJ89" s="719" t="str">
        <f t="shared" si="38"/>
        <v/>
      </c>
      <c r="AK89" s="719"/>
      <c r="AL89" s="719" t="str">
        <f>IF(AE89&lt;&gt;"",IF(tRDT[[#This Row],[Labores]]="Embolse",AH89*AI89,IF(tRDT[[#This Row],[Labores]]="Abonar",AH89/AI89,IF(tRDT[[#This Row],[Labores]]="Control Maleza",AH89/AI89,""))),"")</f>
        <v/>
      </c>
      <c r="AM89" s="770" t="str">
        <f t="shared" si="39"/>
        <v/>
      </c>
      <c r="AN89" s="822"/>
      <c r="AO89" s="817">
        <f t="shared" si="40"/>
        <v>0</v>
      </c>
      <c r="AP89" s="818">
        <f t="shared" si="41"/>
        <v>0</v>
      </c>
      <c r="AQ89" s="819"/>
      <c r="AR89" s="820"/>
      <c r="AS89" s="934"/>
      <c r="AT89" s="934" t="str">
        <f>IF(AN89&lt;&gt;"",IF(tRDT[[#This Row],[Labores]]="Embolse",AQ89*AR89,IF(tRDT[[#This Row],[Labores]]="Abonar",AQ89/AR89,IF(tRDT[[#This Row],[Labores]]="Control Maleza",AQ89/AR89,""))),"")</f>
        <v/>
      </c>
      <c r="AU89" s="821" t="str">
        <f t="shared" si="42"/>
        <v/>
      </c>
      <c r="AV89" s="809"/>
      <c r="AW89" s="810">
        <f t="shared" si="43"/>
        <v>0</v>
      </c>
      <c r="AX89" s="810">
        <f t="shared" si="44"/>
        <v>0</v>
      </c>
      <c r="AY89" s="810"/>
      <c r="AZ89" s="810" t="str">
        <f t="shared" si="27"/>
        <v/>
      </c>
      <c r="BA89" s="810" t="str">
        <f t="shared" si="45"/>
        <v/>
      </c>
      <c r="BB89" s="810" t="str">
        <f>IF(AV89&lt;&gt;"",IF(tRDT[[#This Row],[Labores]]="Embolse",AY89*AZ89,IF(tRDT[[#This Row],[Labores]]="Abonar",AY89/AZ89,IF(tRDT[[#This Row],[Labores]]="Control Maleza",AY89/AZ89,""))),"")</f>
        <v/>
      </c>
      <c r="BC89" s="811" t="str">
        <f t="shared" si="46"/>
        <v/>
      </c>
      <c r="BD89" s="804"/>
      <c r="BE89" s="805">
        <f t="shared" si="47"/>
        <v>0</v>
      </c>
      <c r="BF89" s="805">
        <f t="shared" si="48"/>
        <v>0</v>
      </c>
      <c r="BG89" s="805"/>
      <c r="BH89" s="805"/>
      <c r="BI89" s="805" t="str">
        <f t="shared" si="49"/>
        <v/>
      </c>
      <c r="BJ89" s="805" t="str">
        <f>IF(BD89&lt;&gt;"",IF(tRDT[[#This Row],[Labores]]="Embolse",BG89*BH89,IF(tRDT[[#This Row],[Labores]]="Abonar",BG89/BH89,IF(tRDT[[#This Row],[Labores]]="Control Maleza",BG89/BH89,""))),"")</f>
        <v/>
      </c>
      <c r="BK89" s="899" t="str">
        <f t="shared" si="50"/>
        <v/>
      </c>
      <c r="BL89" s="901"/>
      <c r="BM89" s="902">
        <f t="shared" si="51"/>
        <v>0</v>
      </c>
      <c r="BN89" s="902">
        <f t="shared" si="52"/>
        <v>0</v>
      </c>
      <c r="BO89" s="902"/>
      <c r="BP89" s="902"/>
      <c r="BQ89" s="902"/>
      <c r="BR89" s="902" t="str">
        <f>IF(BL89&lt;&gt;"",IF(tRDT[[#This Row],[Labores]]="Embolse",BO89*BP89,IF(tRDT[[#This Row],[Labores]]="Abonar",BO89/BP89,IF(tRDT[[#This Row],[Labores]]="Control Maleza",BO89/BP89,""))),"")</f>
        <v/>
      </c>
      <c r="BS89" s="903" t="str">
        <f t="shared" si="53"/>
        <v/>
      </c>
      <c r="BT89" s="553" t="s">
        <v>33</v>
      </c>
      <c r="BU89" s="551" t="s">
        <v>33</v>
      </c>
      <c r="BV89" s="551" t="s">
        <v>33</v>
      </c>
      <c r="BW89" s="306" t="str">
        <f>IF(AND(tRDT[[#This Row],[Aprobado Coordinador]]="Aprobado",tRDT[[#This Row],[Aprobado Adminiatrador]]="Aprobado",tRDT[[#This Row],[Aprobado Operario]]="Aprobado"),"Aprobado","No Aprobado")</f>
        <v>Aprobado</v>
      </c>
      <c r="BX89" s="5">
        <f>tRDT[[#This Row],[ Tiempo Empleado4]]+tRDT[[#This Row],[ Tiempo Empleado3]]+tRDT[[#This Row],[ Tiempo Empleado2]]+tRDT[[#This Row],[ Tiempo Empleado]]</f>
        <v>0</v>
      </c>
      <c r="BY89" s="5">
        <f>tRDT[[#This Row],[Valor Unidad]]</f>
        <v>30000</v>
      </c>
      <c r="BZ89" s="5">
        <f>IF(tRDT[[#This Row],[Validación De Reportes]]="Aprobado",tRDT[[#This Row],[Unidades Elaboradas]]*tRDT[[#This Row],[Valor Unidad2]],"")</f>
        <v>30000</v>
      </c>
      <c r="CA89" s="149" t="s">
        <v>2785</v>
      </c>
      <c r="CB89" s="5">
        <f>+tRDT[[#This Row],[Valor Ganado]]</f>
        <v>30000</v>
      </c>
      <c r="CC89" s="44" t="str">
        <f>_xlfn.XLOOKUP(tRDT[[#This Row],[Primer Lote]],cLoteCodigo,cLoteNombreFinca,"")</f>
        <v>PEDRITO</v>
      </c>
      <c r="CD89" s="548">
        <f>_xlfn.XLOOKUP(tRDT[[#This Row],[Codigo Contratista]],tEmpleado[CODIGO EMPLEADO],tEmpleado[GRUPO DE PAGO]," no existe")</f>
        <v>30</v>
      </c>
      <c r="CE89" s="296" t="str">
        <f>_xlfn.XLOOKUP(tRDT[[#This Row],[Código Labor]],tLabores[CODIGO LABORES],tLabores[GRUPO LABOR],"no existe")</f>
        <v>EMPACADORA</v>
      </c>
    </row>
    <row r="90" spans="2:83" hidden="1" x14ac:dyDescent="0.25">
      <c r="B90" s="539">
        <v>45175</v>
      </c>
      <c r="C90" s="8">
        <f>YEAR(tRDT[[#This Row],[Fecha]])</f>
        <v>2023</v>
      </c>
      <c r="D90" s="8">
        <f>IF(tRDT[[#This Row],[Fecha]]&gt;0,_xlfn.ISOWEEKNUM(tRDT[[#This Row],[Fecha]]),"")</f>
        <v>36</v>
      </c>
      <c r="E90" s="167">
        <v>590</v>
      </c>
      <c r="F90" s="39" t="str">
        <f t="shared" si="28"/>
        <v>Miladys Martinez</v>
      </c>
      <c r="G90" s="39" t="str">
        <f t="shared" si="29"/>
        <v>OCASIONAL</v>
      </c>
      <c r="H90" s="40" t="str">
        <f t="shared" si="30"/>
        <v>D22</v>
      </c>
      <c r="I90" s="41" t="str">
        <f>IF(O90&gt;0,_xlfn.XLOOKUP(O90,cLoteCodigo,cLoteCodigoFinca),tRDT[[#This Row],[Finca PDrtenece]])</f>
        <v>D22</v>
      </c>
      <c r="J90" s="42" t="s">
        <v>940</v>
      </c>
      <c r="K90" s="43" t="str">
        <f t="shared" si="31"/>
        <v>Corte De Plátano</v>
      </c>
      <c r="L90" s="43" t="str">
        <f>_xlfn.XLOOKUP(tRDT[[#This Row],[Código Labor]],cLaborCodigo,cLaborUnidad,"")</f>
        <v>UND</v>
      </c>
      <c r="M90" s="713">
        <f>tRDT[[#This Row],[Unides Cuarto Lote]]+tRDT[[#This Row],[Unides Tercer Lote]]+tRDT[[#This Row],[Unides Segundo Lote]]+tRDT[[#This Row],[ Unides Primer Lote]]</f>
        <v>1</v>
      </c>
      <c r="N90" s="722">
        <f>_xlfn.XLOOKUP(tRDT[[#This Row],[Código Labor]],cLaborCodigo,cLaborValor,"")</f>
        <v>30000</v>
      </c>
      <c r="O90" s="728" t="s">
        <v>223</v>
      </c>
      <c r="P90" s="724">
        <v>1</v>
      </c>
      <c r="Q90" s="725"/>
      <c r="R90" s="731" t="str">
        <f t="shared" si="32"/>
        <v>E22</v>
      </c>
      <c r="S90" s="735"/>
      <c r="T90" s="733"/>
      <c r="U90" s="732"/>
      <c r="V90" s="737">
        <f t="shared" si="33"/>
        <v>0</v>
      </c>
      <c r="W90" s="740"/>
      <c r="X90" s="739"/>
      <c r="Y90" s="738"/>
      <c r="Z90" s="741">
        <f t="shared" si="34"/>
        <v>0</v>
      </c>
      <c r="AA90" s="744"/>
      <c r="AB90" s="743"/>
      <c r="AC90" s="742"/>
      <c r="AD90" s="894">
        <f t="shared" si="35"/>
        <v>0</v>
      </c>
      <c r="AE90" s="768"/>
      <c r="AF90" s="715">
        <f t="shared" si="36"/>
        <v>0</v>
      </c>
      <c r="AG90" s="716">
        <f t="shared" si="37"/>
        <v>0</v>
      </c>
      <c r="AH90" s="717"/>
      <c r="AI90" s="718"/>
      <c r="AJ90" s="719" t="str">
        <f t="shared" si="38"/>
        <v/>
      </c>
      <c r="AK90" s="719"/>
      <c r="AL90" s="719" t="str">
        <f>IF(AE90&lt;&gt;"",IF(tRDT[[#This Row],[Labores]]="Embolse",AH90*AI90,IF(tRDT[[#This Row],[Labores]]="Abonar",AH90/AI90,IF(tRDT[[#This Row],[Labores]]="Control Maleza",AH90/AI90,""))),"")</f>
        <v/>
      </c>
      <c r="AM90" s="770" t="str">
        <f t="shared" si="39"/>
        <v/>
      </c>
      <c r="AN90" s="822"/>
      <c r="AO90" s="817">
        <f t="shared" si="40"/>
        <v>0</v>
      </c>
      <c r="AP90" s="818">
        <f t="shared" si="41"/>
        <v>0</v>
      </c>
      <c r="AQ90" s="819"/>
      <c r="AR90" s="820"/>
      <c r="AS90" s="934"/>
      <c r="AT90" s="934" t="str">
        <f>IF(AN90&lt;&gt;"",IF(tRDT[[#This Row],[Labores]]="Embolse",AQ90*AR90,IF(tRDT[[#This Row],[Labores]]="Abonar",AQ90/AR90,IF(tRDT[[#This Row],[Labores]]="Control Maleza",AQ90/AR90,""))),"")</f>
        <v/>
      </c>
      <c r="AU90" s="821" t="str">
        <f t="shared" si="42"/>
        <v/>
      </c>
      <c r="AV90" s="809"/>
      <c r="AW90" s="810">
        <f t="shared" si="43"/>
        <v>0</v>
      </c>
      <c r="AX90" s="810">
        <f t="shared" si="44"/>
        <v>0</v>
      </c>
      <c r="AY90" s="810"/>
      <c r="AZ90" s="810" t="str">
        <f t="shared" si="27"/>
        <v/>
      </c>
      <c r="BA90" s="810" t="str">
        <f t="shared" si="45"/>
        <v/>
      </c>
      <c r="BB90" s="810" t="str">
        <f>IF(AV90&lt;&gt;"",IF(tRDT[[#This Row],[Labores]]="Embolse",AY90*AZ90,IF(tRDT[[#This Row],[Labores]]="Abonar",AY90/AZ90,IF(tRDT[[#This Row],[Labores]]="Control Maleza",AY90/AZ90,""))),"")</f>
        <v/>
      </c>
      <c r="BC90" s="811" t="str">
        <f t="shared" si="46"/>
        <v/>
      </c>
      <c r="BD90" s="804"/>
      <c r="BE90" s="805">
        <f t="shared" si="47"/>
        <v>0</v>
      </c>
      <c r="BF90" s="805">
        <f t="shared" si="48"/>
        <v>0</v>
      </c>
      <c r="BG90" s="805"/>
      <c r="BH90" s="805"/>
      <c r="BI90" s="805" t="str">
        <f t="shared" si="49"/>
        <v/>
      </c>
      <c r="BJ90" s="805" t="str">
        <f>IF(BD90&lt;&gt;"",IF(tRDT[[#This Row],[Labores]]="Embolse",BG90*BH90,IF(tRDT[[#This Row],[Labores]]="Abonar",BG90/BH90,IF(tRDT[[#This Row],[Labores]]="Control Maleza",BG90/BH90,""))),"")</f>
        <v/>
      </c>
      <c r="BK90" s="899" t="str">
        <f t="shared" si="50"/>
        <v/>
      </c>
      <c r="BL90" s="901"/>
      <c r="BM90" s="902">
        <f t="shared" si="51"/>
        <v>0</v>
      </c>
      <c r="BN90" s="902">
        <f t="shared" si="52"/>
        <v>0</v>
      </c>
      <c r="BO90" s="902"/>
      <c r="BP90" s="902"/>
      <c r="BQ90" s="902"/>
      <c r="BR90" s="902" t="str">
        <f>IF(BL90&lt;&gt;"",IF(tRDT[[#This Row],[Labores]]="Embolse",BO90*BP90,IF(tRDT[[#This Row],[Labores]]="Abonar",BO90/BP90,IF(tRDT[[#This Row],[Labores]]="Control Maleza",BO90/BP90,""))),"")</f>
        <v/>
      </c>
      <c r="BS90" s="903" t="str">
        <f t="shared" si="53"/>
        <v/>
      </c>
      <c r="BT90" s="553" t="s">
        <v>33</v>
      </c>
      <c r="BU90" s="551" t="s">
        <v>33</v>
      </c>
      <c r="BV90" s="551" t="s">
        <v>33</v>
      </c>
      <c r="BW90" s="306" t="str">
        <f>IF(AND(tRDT[[#This Row],[Aprobado Coordinador]]="Aprobado",tRDT[[#This Row],[Aprobado Adminiatrador]]="Aprobado",tRDT[[#This Row],[Aprobado Operario]]="Aprobado"),"Aprobado","No Aprobado")</f>
        <v>Aprobado</v>
      </c>
      <c r="BX90" s="5">
        <f>tRDT[[#This Row],[ Tiempo Empleado4]]+tRDT[[#This Row],[ Tiempo Empleado3]]+tRDT[[#This Row],[ Tiempo Empleado2]]+tRDT[[#This Row],[ Tiempo Empleado]]</f>
        <v>0</v>
      </c>
      <c r="BY90" s="5">
        <f>tRDT[[#This Row],[Valor Unidad]]</f>
        <v>30000</v>
      </c>
      <c r="BZ90" s="5">
        <f>IF(tRDT[[#This Row],[Validación De Reportes]]="Aprobado",tRDT[[#This Row],[Unidades Elaboradas]]*tRDT[[#This Row],[Valor Unidad2]],"")</f>
        <v>30000</v>
      </c>
      <c r="CA90" s="149" t="s">
        <v>2812</v>
      </c>
      <c r="CB90" s="5">
        <f>+tRDT[[#This Row],[Valor Ganado]]</f>
        <v>30000</v>
      </c>
      <c r="CC90" s="44" t="str">
        <f>_xlfn.XLOOKUP(tRDT[[#This Row],[Primer Lote]],cLoteCodigo,cLoteNombreFinca,"")</f>
        <v>DAMAQUIEL</v>
      </c>
      <c r="CD90" s="548">
        <f>_xlfn.XLOOKUP(tRDT[[#This Row],[Codigo Contratista]],tEmpleado[CODIGO EMPLEADO],tEmpleado[GRUPO DE PAGO]," no existe")</f>
        <v>40</v>
      </c>
      <c r="CE90" s="296" t="str">
        <f>_xlfn.XLOOKUP(tRDT[[#This Row],[Código Labor]],tLabores[CODIGO LABORES],tLabores[GRUPO LABOR],"no existe")</f>
        <v>EMPACADORA</v>
      </c>
    </row>
    <row r="91" spans="2:83" hidden="1" x14ac:dyDescent="0.25">
      <c r="B91" s="539">
        <v>45175</v>
      </c>
      <c r="C91" s="8">
        <f>YEAR(tRDT[[#This Row],[Fecha]])</f>
        <v>2023</v>
      </c>
      <c r="D91" s="8">
        <f>IF(tRDT[[#This Row],[Fecha]]&gt;0,_xlfn.ISOWEEKNUM(tRDT[[#This Row],[Fecha]]),"")</f>
        <v>36</v>
      </c>
      <c r="E91" s="167">
        <v>809</v>
      </c>
      <c r="F91" s="39" t="str">
        <f t="shared" si="28"/>
        <v>Miguel Enrique Malariaga</v>
      </c>
      <c r="G91" s="39" t="str">
        <f t="shared" si="29"/>
        <v>FIJO</v>
      </c>
      <c r="H91" s="40" t="str">
        <f t="shared" si="30"/>
        <v>PE23-N</v>
      </c>
      <c r="I91" s="41" t="str">
        <f>IF(O91&gt;0,_xlfn.XLOOKUP(O91,cLoteCodigo,cLoteCodigoFinca),tRDT[[#This Row],[Finca PDrtenece]])</f>
        <v>M24</v>
      </c>
      <c r="J91" s="42" t="s">
        <v>270</v>
      </c>
      <c r="K91" s="43" t="str">
        <f t="shared" si="31"/>
        <v>Siembra De Colinos</v>
      </c>
      <c r="L91" s="43" t="str">
        <f>_xlfn.XLOOKUP(tRDT[[#This Row],[Código Labor]],cLaborCodigo,cLaborUnidad,"")</f>
        <v>UND</v>
      </c>
      <c r="M91" s="713">
        <f>tRDT[[#This Row],[Unides Cuarto Lote]]+tRDT[[#This Row],[Unides Tercer Lote]]+tRDT[[#This Row],[Unides Segundo Lote]]+tRDT[[#This Row],[ Unides Primer Lote]]</f>
        <v>85</v>
      </c>
      <c r="N91" s="722">
        <f>_xlfn.XLOOKUP(tRDT[[#This Row],[Código Labor]],cLaborCodigo,cLaborValor,"")</f>
        <v>300</v>
      </c>
      <c r="O91" s="728" t="s">
        <v>2433</v>
      </c>
      <c r="P91" s="724">
        <v>85</v>
      </c>
      <c r="Q91" s="725"/>
      <c r="R91" s="731" t="str">
        <f t="shared" si="32"/>
        <v>M07</v>
      </c>
      <c r="S91" s="735"/>
      <c r="T91" s="733"/>
      <c r="U91" s="732"/>
      <c r="V91" s="737">
        <f t="shared" si="33"/>
        <v>0</v>
      </c>
      <c r="W91" s="740"/>
      <c r="X91" s="739"/>
      <c r="Y91" s="738"/>
      <c r="Z91" s="741">
        <f t="shared" si="34"/>
        <v>0</v>
      </c>
      <c r="AA91" s="744"/>
      <c r="AB91" s="743"/>
      <c r="AC91" s="742"/>
      <c r="AD91" s="894">
        <f t="shared" si="35"/>
        <v>0</v>
      </c>
      <c r="AE91" s="768"/>
      <c r="AF91" s="715">
        <f t="shared" si="36"/>
        <v>0</v>
      </c>
      <c r="AG91" s="716">
        <f t="shared" si="37"/>
        <v>0</v>
      </c>
      <c r="AH91" s="717"/>
      <c r="AI91" s="718"/>
      <c r="AJ91" s="719" t="str">
        <f t="shared" si="38"/>
        <v/>
      </c>
      <c r="AK91" s="719"/>
      <c r="AL91" s="719" t="str">
        <f>IF(AE91&lt;&gt;"",IF(tRDT[[#This Row],[Labores]]="Embolse",AH91*AI91,IF(tRDT[[#This Row],[Labores]]="Abonar",AH91/AI91,IF(tRDT[[#This Row],[Labores]]="Control Maleza",AH91/AI91,""))),"")</f>
        <v/>
      </c>
      <c r="AM91" s="770" t="str">
        <f t="shared" si="39"/>
        <v/>
      </c>
      <c r="AN91" s="822"/>
      <c r="AO91" s="817">
        <f t="shared" si="40"/>
        <v>0</v>
      </c>
      <c r="AP91" s="818">
        <f t="shared" si="41"/>
        <v>0</v>
      </c>
      <c r="AQ91" s="819"/>
      <c r="AR91" s="820"/>
      <c r="AS91" s="934"/>
      <c r="AT91" s="934" t="str">
        <f>IF(AN91&lt;&gt;"",IF(tRDT[[#This Row],[Labores]]="Embolse",AQ91*AR91,IF(tRDT[[#This Row],[Labores]]="Abonar",AQ91/AR91,IF(tRDT[[#This Row],[Labores]]="Control Maleza",AQ91/AR91,""))),"")</f>
        <v/>
      </c>
      <c r="AU91" s="821" t="str">
        <f t="shared" si="42"/>
        <v/>
      </c>
      <c r="AV91" s="809"/>
      <c r="AW91" s="810">
        <f t="shared" si="43"/>
        <v>0</v>
      </c>
      <c r="AX91" s="810">
        <f t="shared" si="44"/>
        <v>0</v>
      </c>
      <c r="AY91" s="810"/>
      <c r="AZ91" s="810" t="str">
        <f t="shared" si="27"/>
        <v/>
      </c>
      <c r="BA91" s="810" t="str">
        <f t="shared" si="45"/>
        <v/>
      </c>
      <c r="BB91" s="810" t="str">
        <f>IF(AV91&lt;&gt;"",IF(tRDT[[#This Row],[Labores]]="Embolse",AY91*AZ91,IF(tRDT[[#This Row],[Labores]]="Abonar",AY91/AZ91,IF(tRDT[[#This Row],[Labores]]="Control Maleza",AY91/AZ91,""))),"")</f>
        <v/>
      </c>
      <c r="BC91" s="811" t="str">
        <f t="shared" si="46"/>
        <v/>
      </c>
      <c r="BD91" s="804"/>
      <c r="BE91" s="805">
        <f t="shared" si="47"/>
        <v>0</v>
      </c>
      <c r="BF91" s="805">
        <f t="shared" si="48"/>
        <v>0</v>
      </c>
      <c r="BG91" s="805"/>
      <c r="BH91" s="805"/>
      <c r="BI91" s="805" t="str">
        <f t="shared" si="49"/>
        <v/>
      </c>
      <c r="BJ91" s="805" t="str">
        <f>IF(BD91&lt;&gt;"",IF(tRDT[[#This Row],[Labores]]="Embolse",BG91*BH91,IF(tRDT[[#This Row],[Labores]]="Abonar",BG91/BH91,IF(tRDT[[#This Row],[Labores]]="Control Maleza",BG91/BH91,""))),"")</f>
        <v/>
      </c>
      <c r="BK91" s="899" t="str">
        <f t="shared" si="50"/>
        <v/>
      </c>
      <c r="BL91" s="901"/>
      <c r="BM91" s="902">
        <f t="shared" si="51"/>
        <v>0</v>
      </c>
      <c r="BN91" s="902">
        <f t="shared" si="52"/>
        <v>0</v>
      </c>
      <c r="BO91" s="902"/>
      <c r="BP91" s="902"/>
      <c r="BQ91" s="902"/>
      <c r="BR91" s="902" t="str">
        <f>IF(BL91&lt;&gt;"",IF(tRDT[[#This Row],[Labores]]="Embolse",BO91*BP91,IF(tRDT[[#This Row],[Labores]]="Abonar",BO91/BP91,IF(tRDT[[#This Row],[Labores]]="Control Maleza",BO91/BP91,""))),"")</f>
        <v/>
      </c>
      <c r="BS91" s="903" t="str">
        <f t="shared" si="53"/>
        <v/>
      </c>
      <c r="BT91" s="553" t="s">
        <v>33</v>
      </c>
      <c r="BU91" s="551" t="s">
        <v>33</v>
      </c>
      <c r="BV91" s="551" t="s">
        <v>33</v>
      </c>
      <c r="BW91" s="306" t="str">
        <f>IF(AND(tRDT[[#This Row],[Aprobado Coordinador]]="Aprobado",tRDT[[#This Row],[Aprobado Adminiatrador]]="Aprobado",tRDT[[#This Row],[Aprobado Operario]]="Aprobado"),"Aprobado","No Aprobado")</f>
        <v>Aprobado</v>
      </c>
      <c r="BX91" s="5">
        <f>tRDT[[#This Row],[ Tiempo Empleado4]]+tRDT[[#This Row],[ Tiempo Empleado3]]+tRDT[[#This Row],[ Tiempo Empleado2]]+tRDT[[#This Row],[ Tiempo Empleado]]</f>
        <v>0</v>
      </c>
      <c r="BY91" s="5">
        <f>tRDT[[#This Row],[Valor Unidad]]</f>
        <v>300</v>
      </c>
      <c r="BZ91" s="5">
        <f>IF(tRDT[[#This Row],[Validación De Reportes]]="Aprobado",tRDT[[#This Row],[Unidades Elaboradas]]*tRDT[[#This Row],[Valor Unidad2]],"")</f>
        <v>25500</v>
      </c>
      <c r="CA91" s="149" t="s">
        <v>2806</v>
      </c>
      <c r="CB91" s="5">
        <f>+tRDT[[#This Row],[Valor Ganado]]</f>
        <v>25500</v>
      </c>
      <c r="CC91" s="44" t="str">
        <f>_xlfn.XLOOKUP(tRDT[[#This Row],[Primer Lote]],cLoteCodigo,cLoteNombreFinca,"")</f>
        <v>LA MONTAÑITA</v>
      </c>
      <c r="CD91" s="548">
        <f>_xlfn.XLOOKUP(tRDT[[#This Row],[Codigo Contratista]],tEmpleado[CODIGO EMPLEADO],tEmpleado[GRUPO DE PAGO]," no existe")</f>
        <v>21</v>
      </c>
      <c r="CE91" s="296">
        <f>_xlfn.XLOOKUP(tRDT[[#This Row],[Código Labor]],tLabores[CODIGO LABORES],tLabores[GRUPO LABOR],"no existe")</f>
        <v>0</v>
      </c>
    </row>
    <row r="92" spans="2:83" hidden="1" x14ac:dyDescent="0.25">
      <c r="B92" s="539">
        <v>45175</v>
      </c>
      <c r="C92" s="8">
        <f>YEAR(tRDT[[#This Row],[Fecha]])</f>
        <v>2023</v>
      </c>
      <c r="D92" s="8">
        <f>IF(tRDT[[#This Row],[Fecha]]&gt;0,_xlfn.ISOWEEKNUM(tRDT[[#This Row],[Fecha]]),"")</f>
        <v>36</v>
      </c>
      <c r="E92" s="167">
        <v>815</v>
      </c>
      <c r="F92" s="39" t="str">
        <f t="shared" si="28"/>
        <v>Manuel Segundo Martínez Rivera</v>
      </c>
      <c r="G92" s="39" t="str">
        <f t="shared" si="29"/>
        <v>FIJO</v>
      </c>
      <c r="H92" s="40" t="str">
        <f t="shared" si="30"/>
        <v>PE23-N</v>
      </c>
      <c r="I92" s="41" t="str">
        <f>IF(O92&gt;0,_xlfn.XLOOKUP(O92,cLoteCodigo,cLoteCodigoFinca),tRDT[[#This Row],[Finca PDrtenece]])</f>
        <v>M24</v>
      </c>
      <c r="J92" s="42" t="s">
        <v>271</v>
      </c>
      <c r="K92" s="43" t="str">
        <f t="shared" si="31"/>
        <v>Recaba De Canales</v>
      </c>
      <c r="L92" s="43" t="str">
        <f>_xlfn.XLOOKUP(tRDT[[#This Row],[Código Labor]],cLaborCodigo,cLaborUnidad,"")</f>
        <v>METRO</v>
      </c>
      <c r="M92" s="713">
        <f>tRDT[[#This Row],[Unides Cuarto Lote]]+tRDT[[#This Row],[Unides Tercer Lote]]+tRDT[[#This Row],[Unides Segundo Lote]]+tRDT[[#This Row],[ Unides Primer Lote]]</f>
        <v>40.714285714285715</v>
      </c>
      <c r="N92" s="722">
        <f>_xlfn.XLOOKUP(tRDT[[#This Row],[Código Labor]],cLaborCodigo,cLaborValor,"")</f>
        <v>1000</v>
      </c>
      <c r="O92" s="728" t="s">
        <v>2433</v>
      </c>
      <c r="P92" s="724">
        <v>40.714285714285715</v>
      </c>
      <c r="Q92" s="725"/>
      <c r="R92" s="731" t="str">
        <f t="shared" si="32"/>
        <v>M07</v>
      </c>
      <c r="S92" s="735"/>
      <c r="T92" s="733"/>
      <c r="U92" s="732"/>
      <c r="V92" s="737">
        <f t="shared" si="33"/>
        <v>0</v>
      </c>
      <c r="W92" s="740"/>
      <c r="X92" s="739"/>
      <c r="Y92" s="738"/>
      <c r="Z92" s="741">
        <f t="shared" si="34"/>
        <v>0</v>
      </c>
      <c r="AA92" s="744"/>
      <c r="AB92" s="743"/>
      <c r="AC92" s="742"/>
      <c r="AD92" s="894">
        <f t="shared" si="35"/>
        <v>0</v>
      </c>
      <c r="AE92" s="768"/>
      <c r="AF92" s="715">
        <f t="shared" si="36"/>
        <v>0</v>
      </c>
      <c r="AG92" s="716">
        <f t="shared" si="37"/>
        <v>0</v>
      </c>
      <c r="AH92" s="717"/>
      <c r="AI92" s="718"/>
      <c r="AJ92" s="719" t="str">
        <f t="shared" si="38"/>
        <v/>
      </c>
      <c r="AK92" s="719"/>
      <c r="AL92" s="719" t="str">
        <f>IF(AE92&lt;&gt;"",IF(tRDT[[#This Row],[Labores]]="Embolse",AH92*AI92,IF(tRDT[[#This Row],[Labores]]="Abonar",AH92/AI92,IF(tRDT[[#This Row],[Labores]]="Control Maleza",AH92/AI92,""))),"")</f>
        <v/>
      </c>
      <c r="AM92" s="770" t="str">
        <f t="shared" si="39"/>
        <v/>
      </c>
      <c r="AN92" s="822"/>
      <c r="AO92" s="817">
        <f t="shared" si="40"/>
        <v>0</v>
      </c>
      <c r="AP92" s="818">
        <f t="shared" si="41"/>
        <v>0</v>
      </c>
      <c r="AQ92" s="819"/>
      <c r="AR92" s="820"/>
      <c r="AS92" s="934"/>
      <c r="AT92" s="934" t="str">
        <f>IF(AN92&lt;&gt;"",IF(tRDT[[#This Row],[Labores]]="Embolse",AQ92*AR92,IF(tRDT[[#This Row],[Labores]]="Abonar",AQ92/AR92,IF(tRDT[[#This Row],[Labores]]="Control Maleza",AQ92/AR92,""))),"")</f>
        <v/>
      </c>
      <c r="AU92" s="821" t="str">
        <f t="shared" si="42"/>
        <v/>
      </c>
      <c r="AV92" s="809"/>
      <c r="AW92" s="810">
        <f t="shared" si="43"/>
        <v>0</v>
      </c>
      <c r="AX92" s="810">
        <f t="shared" si="44"/>
        <v>0</v>
      </c>
      <c r="AY92" s="810"/>
      <c r="AZ92" s="810" t="str">
        <f t="shared" si="27"/>
        <v/>
      </c>
      <c r="BA92" s="810" t="str">
        <f t="shared" si="45"/>
        <v/>
      </c>
      <c r="BB92" s="810" t="str">
        <f>IF(AV92&lt;&gt;"",IF(tRDT[[#This Row],[Labores]]="Embolse",AY92*AZ92,IF(tRDT[[#This Row],[Labores]]="Abonar",AY92/AZ92,IF(tRDT[[#This Row],[Labores]]="Control Maleza",AY92/AZ92,""))),"")</f>
        <v/>
      </c>
      <c r="BC92" s="811" t="str">
        <f t="shared" si="46"/>
        <v/>
      </c>
      <c r="BD92" s="804"/>
      <c r="BE92" s="805">
        <f t="shared" si="47"/>
        <v>0</v>
      </c>
      <c r="BF92" s="805">
        <f t="shared" si="48"/>
        <v>0</v>
      </c>
      <c r="BG92" s="805"/>
      <c r="BH92" s="805"/>
      <c r="BI92" s="805" t="str">
        <f t="shared" si="49"/>
        <v/>
      </c>
      <c r="BJ92" s="805" t="str">
        <f>IF(BD92&lt;&gt;"",IF(tRDT[[#This Row],[Labores]]="Embolse",BG92*BH92,IF(tRDT[[#This Row],[Labores]]="Abonar",BG92/BH92,IF(tRDT[[#This Row],[Labores]]="Control Maleza",BG92/BH92,""))),"")</f>
        <v/>
      </c>
      <c r="BK92" s="899" t="str">
        <f t="shared" si="50"/>
        <v/>
      </c>
      <c r="BL92" s="901"/>
      <c r="BM92" s="902">
        <f t="shared" si="51"/>
        <v>0</v>
      </c>
      <c r="BN92" s="902">
        <f t="shared" si="52"/>
        <v>0</v>
      </c>
      <c r="BO92" s="902"/>
      <c r="BP92" s="902"/>
      <c r="BQ92" s="902"/>
      <c r="BR92" s="902" t="str">
        <f>IF(BL92&lt;&gt;"",IF(tRDT[[#This Row],[Labores]]="Embolse",BO92*BP92,IF(tRDT[[#This Row],[Labores]]="Abonar",BO92/BP92,IF(tRDT[[#This Row],[Labores]]="Control Maleza",BO92/BP92,""))),"")</f>
        <v/>
      </c>
      <c r="BS92" s="903" t="str">
        <f t="shared" si="53"/>
        <v/>
      </c>
      <c r="BT92" s="553" t="s">
        <v>33</v>
      </c>
      <c r="BU92" s="551" t="s">
        <v>33</v>
      </c>
      <c r="BV92" s="551" t="s">
        <v>33</v>
      </c>
      <c r="BW92" s="306" t="str">
        <f>IF(AND(tRDT[[#This Row],[Aprobado Coordinador]]="Aprobado",tRDT[[#This Row],[Aprobado Adminiatrador]]="Aprobado",tRDT[[#This Row],[Aprobado Operario]]="Aprobado"),"Aprobado","No Aprobado")</f>
        <v>Aprobado</v>
      </c>
      <c r="BX92" s="5">
        <f>tRDT[[#This Row],[ Tiempo Empleado4]]+tRDT[[#This Row],[ Tiempo Empleado3]]+tRDT[[#This Row],[ Tiempo Empleado2]]+tRDT[[#This Row],[ Tiempo Empleado]]</f>
        <v>0</v>
      </c>
      <c r="BY92" s="5">
        <f>tRDT[[#This Row],[Valor Unidad]]</f>
        <v>1000</v>
      </c>
      <c r="BZ92" s="5">
        <f>IF(tRDT[[#This Row],[Validación De Reportes]]="Aprobado",tRDT[[#This Row],[Unidades Elaboradas]]*tRDT[[#This Row],[Valor Unidad2]],"")</f>
        <v>40714.285714285717</v>
      </c>
      <c r="CA92" s="149" t="s">
        <v>2808</v>
      </c>
      <c r="CB92" s="5">
        <f>+tRDT[[#This Row],[Valor Ganado]]</f>
        <v>40714.285714285717</v>
      </c>
      <c r="CC92" s="44" t="str">
        <f>_xlfn.XLOOKUP(tRDT[[#This Row],[Primer Lote]],cLoteCodigo,cLoteNombreFinca,"")</f>
        <v>LA MONTAÑITA</v>
      </c>
      <c r="CD92" s="548">
        <f>_xlfn.XLOOKUP(tRDT[[#This Row],[Codigo Contratista]],tEmpleado[CODIGO EMPLEADO],tEmpleado[GRUPO DE PAGO]," no existe")</f>
        <v>21</v>
      </c>
      <c r="CE92" s="296">
        <f>_xlfn.XLOOKUP(tRDT[[#This Row],[Código Labor]],tLabores[CODIGO LABORES],tLabores[GRUPO LABOR],"no existe")</f>
        <v>0</v>
      </c>
    </row>
    <row r="93" spans="2:83" hidden="1" x14ac:dyDescent="0.25">
      <c r="B93" s="539">
        <v>45175</v>
      </c>
      <c r="C93" s="8">
        <f>YEAR(tRDT[[#This Row],[Fecha]])</f>
        <v>2023</v>
      </c>
      <c r="D93" s="8">
        <f>IF(tRDT[[#This Row],[Fecha]]&gt;0,_xlfn.ISOWEEKNUM(tRDT[[#This Row],[Fecha]]),"")</f>
        <v>36</v>
      </c>
      <c r="E93" s="167">
        <v>812</v>
      </c>
      <c r="F93" s="39" t="str">
        <f t="shared" si="28"/>
        <v>Macario Arroyo</v>
      </c>
      <c r="G93" s="39" t="str">
        <f t="shared" si="29"/>
        <v>FIJO</v>
      </c>
      <c r="H93" s="40" t="str">
        <f t="shared" si="30"/>
        <v>PE23</v>
      </c>
      <c r="I93" s="41" t="str">
        <f>IF(O93&gt;0,_xlfn.XLOOKUP(O93,cLoteCodigo,cLoteCodigoFinca),tRDT[[#This Row],[Finca PDrtenece]])</f>
        <v>PE23</v>
      </c>
      <c r="J93" s="42" t="s">
        <v>258</v>
      </c>
      <c r="K93" s="43" t="str">
        <f t="shared" si="31"/>
        <v>No Trabajó</v>
      </c>
      <c r="L93" s="43" t="str">
        <f>_xlfn.XLOOKUP(tRDT[[#This Row],[Código Labor]],cLaborCodigo,cLaborUnidad,"")</f>
        <v xml:space="preserve"> </v>
      </c>
      <c r="M93" s="713">
        <f>tRDT[[#This Row],[Unides Cuarto Lote]]+tRDT[[#This Row],[Unides Tercer Lote]]+tRDT[[#This Row],[Unides Segundo Lote]]+tRDT[[#This Row],[ Unides Primer Lote]]</f>
        <v>0</v>
      </c>
      <c r="N93" s="722">
        <f>_xlfn.XLOOKUP(tRDT[[#This Row],[Código Labor]],cLaborCodigo,cLaborValor,"")</f>
        <v>0</v>
      </c>
      <c r="O93" s="728"/>
      <c r="P93" s="724"/>
      <c r="Q93" s="725"/>
      <c r="R93" s="731">
        <f t="shared" si="32"/>
        <v>0</v>
      </c>
      <c r="S93" s="735"/>
      <c r="T93" s="733"/>
      <c r="U93" s="732"/>
      <c r="V93" s="737">
        <f t="shared" si="33"/>
        <v>0</v>
      </c>
      <c r="W93" s="740"/>
      <c r="X93" s="739"/>
      <c r="Y93" s="738"/>
      <c r="Z93" s="741">
        <f t="shared" si="34"/>
        <v>0</v>
      </c>
      <c r="AA93" s="744"/>
      <c r="AB93" s="743"/>
      <c r="AC93" s="742"/>
      <c r="AD93" s="894">
        <f t="shared" si="35"/>
        <v>0</v>
      </c>
      <c r="AE93" s="768"/>
      <c r="AF93" s="715">
        <f t="shared" si="36"/>
        <v>0</v>
      </c>
      <c r="AG93" s="716">
        <f t="shared" si="37"/>
        <v>0</v>
      </c>
      <c r="AH93" s="717"/>
      <c r="AI93" s="718"/>
      <c r="AJ93" s="719" t="str">
        <f t="shared" si="38"/>
        <v/>
      </c>
      <c r="AK93" s="719"/>
      <c r="AL93" s="719" t="str">
        <f>IF(AE93&lt;&gt;"",IF(tRDT[[#This Row],[Labores]]="Embolse",AH93*AI93,IF(tRDT[[#This Row],[Labores]]="Abonar",AH93/AI93,IF(tRDT[[#This Row],[Labores]]="Control Maleza",AH93/AI93,""))),"")</f>
        <v/>
      </c>
      <c r="AM93" s="770" t="str">
        <f t="shared" si="39"/>
        <v/>
      </c>
      <c r="AN93" s="822"/>
      <c r="AO93" s="817">
        <f t="shared" si="40"/>
        <v>0</v>
      </c>
      <c r="AP93" s="818">
        <f t="shared" si="41"/>
        <v>0</v>
      </c>
      <c r="AQ93" s="819"/>
      <c r="AR93" s="820"/>
      <c r="AS93" s="934"/>
      <c r="AT93" s="934" t="str">
        <f>IF(AN93&lt;&gt;"",IF(tRDT[[#This Row],[Labores]]="Embolse",AQ93*AR93,IF(tRDT[[#This Row],[Labores]]="Abonar",AQ93/AR93,IF(tRDT[[#This Row],[Labores]]="Control Maleza",AQ93/AR93,""))),"")</f>
        <v/>
      </c>
      <c r="AU93" s="821" t="str">
        <f t="shared" si="42"/>
        <v/>
      </c>
      <c r="AV93" s="809"/>
      <c r="AW93" s="810">
        <f t="shared" si="43"/>
        <v>0</v>
      </c>
      <c r="AX93" s="810">
        <f t="shared" si="44"/>
        <v>0</v>
      </c>
      <c r="AY93" s="810"/>
      <c r="AZ93" s="810" t="str">
        <f t="shared" ref="AZ93:AZ156" si="54">IF(AU93&lt;&gt;"",IF($CE93="Embolse",$M93,"otro"),"")</f>
        <v/>
      </c>
      <c r="BA93" s="810" t="str">
        <f t="shared" si="45"/>
        <v/>
      </c>
      <c r="BB93" s="810" t="str">
        <f>IF(AV93&lt;&gt;"",IF(tRDT[[#This Row],[Labores]]="Embolse",AY93*AZ93,IF(tRDT[[#This Row],[Labores]]="Abonar",AY93/AZ93,IF(tRDT[[#This Row],[Labores]]="Control Maleza",AY93/AZ93,""))),"")</f>
        <v/>
      </c>
      <c r="BC93" s="811" t="str">
        <f t="shared" si="46"/>
        <v/>
      </c>
      <c r="BD93" s="804"/>
      <c r="BE93" s="805">
        <f t="shared" si="47"/>
        <v>0</v>
      </c>
      <c r="BF93" s="805">
        <f t="shared" si="48"/>
        <v>0</v>
      </c>
      <c r="BG93" s="805"/>
      <c r="BH93" s="805"/>
      <c r="BI93" s="805" t="str">
        <f t="shared" si="49"/>
        <v/>
      </c>
      <c r="BJ93" s="805" t="str">
        <f>IF(BD93&lt;&gt;"",IF(tRDT[[#This Row],[Labores]]="Embolse",BG93*BH93,IF(tRDT[[#This Row],[Labores]]="Abonar",BG93/BH93,IF(tRDT[[#This Row],[Labores]]="Control Maleza",BG93/BH93,""))),"")</f>
        <v/>
      </c>
      <c r="BK93" s="899" t="str">
        <f t="shared" si="50"/>
        <v/>
      </c>
      <c r="BL93" s="901"/>
      <c r="BM93" s="902">
        <f t="shared" si="51"/>
        <v>0</v>
      </c>
      <c r="BN93" s="902">
        <f t="shared" si="52"/>
        <v>0</v>
      </c>
      <c r="BO93" s="902"/>
      <c r="BP93" s="902"/>
      <c r="BQ93" s="902"/>
      <c r="BR93" s="902" t="str">
        <f>IF(BL93&lt;&gt;"",IF(tRDT[[#This Row],[Labores]]="Embolse",BO93*BP93,IF(tRDT[[#This Row],[Labores]]="Abonar",BO93/BP93,IF(tRDT[[#This Row],[Labores]]="Control Maleza",BO93/BP93,""))),"")</f>
        <v/>
      </c>
      <c r="BS93" s="903" t="str">
        <f t="shared" si="53"/>
        <v/>
      </c>
      <c r="BT93" s="553" t="s">
        <v>33</v>
      </c>
      <c r="BU93" s="551" t="s">
        <v>33</v>
      </c>
      <c r="BV93" s="551" t="s">
        <v>33</v>
      </c>
      <c r="BW93" s="306" t="str">
        <f>IF(AND(tRDT[[#This Row],[Aprobado Coordinador]]="Aprobado",tRDT[[#This Row],[Aprobado Adminiatrador]]="Aprobado",tRDT[[#This Row],[Aprobado Operario]]="Aprobado"),"Aprobado","No Aprobado")</f>
        <v>Aprobado</v>
      </c>
      <c r="BX93" s="5">
        <f>tRDT[[#This Row],[ Tiempo Empleado4]]+tRDT[[#This Row],[ Tiempo Empleado3]]+tRDT[[#This Row],[ Tiempo Empleado2]]+tRDT[[#This Row],[ Tiempo Empleado]]</f>
        <v>0</v>
      </c>
      <c r="BY93" s="5">
        <f>tRDT[[#This Row],[Valor Unidad]]</f>
        <v>0</v>
      </c>
      <c r="BZ93" s="5">
        <f>IF(tRDT[[#This Row],[Validación De Reportes]]="Aprobado",tRDT[[#This Row],[Unidades Elaboradas]]*tRDT[[#This Row],[Valor Unidad2]],"")</f>
        <v>0</v>
      </c>
      <c r="CA93" s="149" t="s">
        <v>2795</v>
      </c>
      <c r="CB93" s="5">
        <f>+tRDT[[#This Row],[Valor Ganado]]</f>
        <v>0</v>
      </c>
      <c r="CC93" s="44">
        <f>_xlfn.XLOOKUP(tRDT[[#This Row],[Primer Lote]],cLoteCodigo,cLoteNombreFinca,"")</f>
        <v>0</v>
      </c>
      <c r="CD93" s="548">
        <f>_xlfn.XLOOKUP(tRDT[[#This Row],[Codigo Contratista]],tEmpleado[CODIGO EMPLEADO],tEmpleado[GRUPO DE PAGO]," no existe")</f>
        <v>30</v>
      </c>
      <c r="CE93" s="296">
        <f>_xlfn.XLOOKUP(tRDT[[#This Row],[Código Labor]],tLabores[CODIGO LABORES],tLabores[GRUPO LABOR],"no existe")</f>
        <v>0</v>
      </c>
    </row>
    <row r="94" spans="2:83" hidden="1" x14ac:dyDescent="0.25">
      <c r="B94" s="539">
        <v>45175</v>
      </c>
      <c r="C94" s="8">
        <f>YEAR(tRDT[[#This Row],[Fecha]])</f>
        <v>2023</v>
      </c>
      <c r="D94" s="8">
        <f>IF(tRDT[[#This Row],[Fecha]]&gt;0,_xlfn.ISOWEEKNUM(tRDT[[#This Row],[Fecha]]),"")</f>
        <v>36</v>
      </c>
      <c r="E94" s="167">
        <v>789</v>
      </c>
      <c r="F94" s="39" t="str">
        <f t="shared" si="28"/>
        <v>Lujan Antonio Cavadia Hernandez</v>
      </c>
      <c r="G94" s="39" t="str">
        <f t="shared" si="29"/>
        <v>FIJO</v>
      </c>
      <c r="H94" s="40" t="str">
        <f t="shared" si="30"/>
        <v>PE23</v>
      </c>
      <c r="I94" s="41" t="str">
        <f>IF(O94&gt;0,_xlfn.XLOOKUP(O94,cLoteCodigo,cLoteCodigoFinca),tRDT[[#This Row],[Finca PDrtenece]])</f>
        <v>P23</v>
      </c>
      <c r="J94" s="42" t="s">
        <v>2752</v>
      </c>
      <c r="K94" s="43" t="str">
        <f t="shared" si="31"/>
        <v>Corte De Plátano</v>
      </c>
      <c r="L94" s="43" t="str">
        <f>_xlfn.XLOOKUP(tRDT[[#This Row],[Código Labor]],cLaborCodigo,cLaborUnidad,"")</f>
        <v>UND</v>
      </c>
      <c r="M94" s="713">
        <f>tRDT[[#This Row],[Unides Cuarto Lote]]+tRDT[[#This Row],[Unides Tercer Lote]]+tRDT[[#This Row],[Unides Segundo Lote]]+tRDT[[#This Row],[ Unides Primer Lote]]</f>
        <v>1</v>
      </c>
      <c r="N94" s="722">
        <f>_xlfn.XLOOKUP(tRDT[[#This Row],[Código Labor]],cLaborCodigo,cLaborValor,"")</f>
        <v>30000</v>
      </c>
      <c r="O94" s="728" t="s">
        <v>225</v>
      </c>
      <c r="P94" s="724">
        <v>1</v>
      </c>
      <c r="Q94" s="725"/>
      <c r="R94" s="731" t="str">
        <f t="shared" si="32"/>
        <v>E23</v>
      </c>
      <c r="S94" s="735"/>
      <c r="T94" s="733"/>
      <c r="U94" s="732"/>
      <c r="V94" s="737">
        <f t="shared" si="33"/>
        <v>0</v>
      </c>
      <c r="W94" s="740"/>
      <c r="X94" s="739"/>
      <c r="Y94" s="738"/>
      <c r="Z94" s="741">
        <f t="shared" si="34"/>
        <v>0</v>
      </c>
      <c r="AA94" s="744"/>
      <c r="AB94" s="743"/>
      <c r="AC94" s="742"/>
      <c r="AD94" s="894">
        <f t="shared" si="35"/>
        <v>0</v>
      </c>
      <c r="AE94" s="768"/>
      <c r="AF94" s="715">
        <f t="shared" si="36"/>
        <v>0</v>
      </c>
      <c r="AG94" s="716">
        <f t="shared" si="37"/>
        <v>0</v>
      </c>
      <c r="AH94" s="717"/>
      <c r="AI94" s="718"/>
      <c r="AJ94" s="719" t="str">
        <f t="shared" si="38"/>
        <v/>
      </c>
      <c r="AK94" s="719"/>
      <c r="AL94" s="719" t="str">
        <f>IF(AE94&lt;&gt;"",IF(tRDT[[#This Row],[Labores]]="Embolse",AH94*AI94,IF(tRDT[[#This Row],[Labores]]="Abonar",AH94/AI94,IF(tRDT[[#This Row],[Labores]]="Control Maleza",AH94/AI94,""))),"")</f>
        <v/>
      </c>
      <c r="AM94" s="770" t="str">
        <f t="shared" si="39"/>
        <v/>
      </c>
      <c r="AN94" s="822"/>
      <c r="AO94" s="817">
        <f t="shared" si="40"/>
        <v>0</v>
      </c>
      <c r="AP94" s="818">
        <f t="shared" si="41"/>
        <v>0</v>
      </c>
      <c r="AQ94" s="819"/>
      <c r="AR94" s="820"/>
      <c r="AS94" s="934"/>
      <c r="AT94" s="934" t="str">
        <f>IF(AN94&lt;&gt;"",IF(tRDT[[#This Row],[Labores]]="Embolse",AQ94*AR94,IF(tRDT[[#This Row],[Labores]]="Abonar",AQ94/AR94,IF(tRDT[[#This Row],[Labores]]="Control Maleza",AQ94/AR94,""))),"")</f>
        <v/>
      </c>
      <c r="AU94" s="821" t="str">
        <f t="shared" si="42"/>
        <v/>
      </c>
      <c r="AV94" s="809"/>
      <c r="AW94" s="810">
        <f t="shared" si="43"/>
        <v>0</v>
      </c>
      <c r="AX94" s="810">
        <f t="shared" si="44"/>
        <v>0</v>
      </c>
      <c r="AY94" s="810"/>
      <c r="AZ94" s="810" t="str">
        <f t="shared" si="54"/>
        <v/>
      </c>
      <c r="BA94" s="810" t="str">
        <f t="shared" si="45"/>
        <v/>
      </c>
      <c r="BB94" s="810" t="str">
        <f>IF(AV94&lt;&gt;"",IF(tRDT[[#This Row],[Labores]]="Embolse",AY94*AZ94,IF(tRDT[[#This Row],[Labores]]="Abonar",AY94/AZ94,IF(tRDT[[#This Row],[Labores]]="Control Maleza",AY94/AZ94,""))),"")</f>
        <v/>
      </c>
      <c r="BC94" s="811" t="str">
        <f t="shared" si="46"/>
        <v/>
      </c>
      <c r="BD94" s="804"/>
      <c r="BE94" s="805">
        <f t="shared" si="47"/>
        <v>0</v>
      </c>
      <c r="BF94" s="805">
        <f t="shared" si="48"/>
        <v>0</v>
      </c>
      <c r="BG94" s="805"/>
      <c r="BH94" s="805"/>
      <c r="BI94" s="805" t="str">
        <f t="shared" si="49"/>
        <v/>
      </c>
      <c r="BJ94" s="805" t="str">
        <f>IF(BD94&lt;&gt;"",IF(tRDT[[#This Row],[Labores]]="Embolse",BG94*BH94,IF(tRDT[[#This Row],[Labores]]="Abonar",BG94/BH94,IF(tRDT[[#This Row],[Labores]]="Control Maleza",BG94/BH94,""))),"")</f>
        <v/>
      </c>
      <c r="BK94" s="899" t="str">
        <f t="shared" si="50"/>
        <v/>
      </c>
      <c r="BL94" s="901"/>
      <c r="BM94" s="902">
        <f t="shared" si="51"/>
        <v>0</v>
      </c>
      <c r="BN94" s="902">
        <f t="shared" si="52"/>
        <v>0</v>
      </c>
      <c r="BO94" s="902"/>
      <c r="BP94" s="902"/>
      <c r="BQ94" s="902"/>
      <c r="BR94" s="902" t="str">
        <f>IF(BL94&lt;&gt;"",IF(tRDT[[#This Row],[Labores]]="Embolse",BO94*BP94,IF(tRDT[[#This Row],[Labores]]="Abonar",BO94/BP94,IF(tRDT[[#This Row],[Labores]]="Control Maleza",BO94/BP94,""))),"")</f>
        <v/>
      </c>
      <c r="BS94" s="903" t="str">
        <f t="shared" si="53"/>
        <v/>
      </c>
      <c r="BT94" s="553" t="s">
        <v>33</v>
      </c>
      <c r="BU94" s="551" t="s">
        <v>33</v>
      </c>
      <c r="BV94" s="551" t="s">
        <v>33</v>
      </c>
      <c r="BW94" s="306" t="str">
        <f>IF(AND(tRDT[[#This Row],[Aprobado Coordinador]]="Aprobado",tRDT[[#This Row],[Aprobado Adminiatrador]]="Aprobado",tRDT[[#This Row],[Aprobado Operario]]="Aprobado"),"Aprobado","No Aprobado")</f>
        <v>Aprobado</v>
      </c>
      <c r="BX94" s="5">
        <f>tRDT[[#This Row],[ Tiempo Empleado4]]+tRDT[[#This Row],[ Tiempo Empleado3]]+tRDT[[#This Row],[ Tiempo Empleado2]]+tRDT[[#This Row],[ Tiempo Empleado]]</f>
        <v>0</v>
      </c>
      <c r="BY94" s="5">
        <f>tRDT[[#This Row],[Valor Unidad]]</f>
        <v>30000</v>
      </c>
      <c r="BZ94" s="5">
        <f>IF(tRDT[[#This Row],[Validación De Reportes]]="Aprobado",tRDT[[#This Row],[Unidades Elaboradas]]*tRDT[[#This Row],[Valor Unidad2]],"")</f>
        <v>30000</v>
      </c>
      <c r="CA94" s="149" t="s">
        <v>2791</v>
      </c>
      <c r="CB94" s="5">
        <f>+tRDT[[#This Row],[Valor Ganado]]</f>
        <v>30000</v>
      </c>
      <c r="CC94" s="44" t="str">
        <f>_xlfn.XLOOKUP(tRDT[[#This Row],[Primer Lote]],cLoteCodigo,cLoteNombreFinca,"")</f>
        <v>PEDRITO</v>
      </c>
      <c r="CD94" s="548">
        <f>_xlfn.XLOOKUP(tRDT[[#This Row],[Codigo Contratista]],tEmpleado[CODIGO EMPLEADO],tEmpleado[GRUPO DE PAGO]," no existe")</f>
        <v>30</v>
      </c>
      <c r="CE94" s="296" t="str">
        <f>_xlfn.XLOOKUP(tRDT[[#This Row],[Código Labor]],tLabores[CODIGO LABORES],tLabores[GRUPO LABOR],"no existe")</f>
        <v>EMPACADORA</v>
      </c>
    </row>
    <row r="95" spans="2:83" hidden="1" x14ac:dyDescent="0.25">
      <c r="B95" s="539">
        <v>45175</v>
      </c>
      <c r="C95" s="8">
        <f>YEAR(tRDT[[#This Row],[Fecha]])</f>
        <v>2023</v>
      </c>
      <c r="D95" s="8">
        <f>IF(tRDT[[#This Row],[Fecha]]&gt;0,_xlfn.ISOWEEKNUM(tRDT[[#This Row],[Fecha]]),"")</f>
        <v>36</v>
      </c>
      <c r="E95" s="167">
        <v>811</v>
      </c>
      <c r="F95" s="39" t="str">
        <f t="shared" si="28"/>
        <v>Luis Santiago Orozco Chantaca</v>
      </c>
      <c r="G95" s="39" t="str">
        <f t="shared" si="29"/>
        <v>FIJO</v>
      </c>
      <c r="H95" s="40" t="str">
        <f t="shared" si="30"/>
        <v>PE23</v>
      </c>
      <c r="I95" s="41" t="str">
        <f>IF(O95&gt;0,_xlfn.XLOOKUP(O95,cLoteCodigo,cLoteCodigoFinca),tRDT[[#This Row],[Finca PDrtenece]])</f>
        <v>P23</v>
      </c>
      <c r="J95" s="42" t="s">
        <v>940</v>
      </c>
      <c r="K95" s="43" t="str">
        <f t="shared" si="31"/>
        <v>Corte De Plátano</v>
      </c>
      <c r="L95" s="43" t="str">
        <f>_xlfn.XLOOKUP(tRDT[[#This Row],[Código Labor]],cLaborCodigo,cLaborUnidad,"")</f>
        <v>UND</v>
      </c>
      <c r="M95" s="713">
        <f>tRDT[[#This Row],[Unides Cuarto Lote]]+tRDT[[#This Row],[Unides Tercer Lote]]+tRDT[[#This Row],[Unides Segundo Lote]]+tRDT[[#This Row],[ Unides Primer Lote]]</f>
        <v>1</v>
      </c>
      <c r="N95" s="722">
        <f>_xlfn.XLOOKUP(tRDT[[#This Row],[Código Labor]],cLaborCodigo,cLaborValor,"")</f>
        <v>30000</v>
      </c>
      <c r="O95" s="728" t="s">
        <v>225</v>
      </c>
      <c r="P95" s="724">
        <v>1</v>
      </c>
      <c r="Q95" s="725"/>
      <c r="R95" s="731" t="str">
        <f t="shared" si="32"/>
        <v>E23</v>
      </c>
      <c r="S95" s="735"/>
      <c r="T95" s="733"/>
      <c r="U95" s="732"/>
      <c r="V95" s="737">
        <f t="shared" si="33"/>
        <v>0</v>
      </c>
      <c r="W95" s="740"/>
      <c r="X95" s="739"/>
      <c r="Y95" s="738"/>
      <c r="Z95" s="741">
        <f t="shared" si="34"/>
        <v>0</v>
      </c>
      <c r="AA95" s="744"/>
      <c r="AB95" s="743"/>
      <c r="AC95" s="742"/>
      <c r="AD95" s="894">
        <f t="shared" si="35"/>
        <v>0</v>
      </c>
      <c r="AE95" s="768"/>
      <c r="AF95" s="715">
        <f t="shared" si="36"/>
        <v>0</v>
      </c>
      <c r="AG95" s="716">
        <f t="shared" si="37"/>
        <v>0</v>
      </c>
      <c r="AH95" s="717"/>
      <c r="AI95" s="718"/>
      <c r="AJ95" s="719" t="str">
        <f t="shared" si="38"/>
        <v/>
      </c>
      <c r="AK95" s="719"/>
      <c r="AL95" s="719" t="str">
        <f>IF(AE95&lt;&gt;"",IF(tRDT[[#This Row],[Labores]]="Embolse",AH95*AI95,IF(tRDT[[#This Row],[Labores]]="Abonar",AH95/AI95,IF(tRDT[[#This Row],[Labores]]="Control Maleza",AH95/AI95,""))),"")</f>
        <v/>
      </c>
      <c r="AM95" s="770" t="str">
        <f t="shared" si="39"/>
        <v/>
      </c>
      <c r="AN95" s="822"/>
      <c r="AO95" s="817">
        <f t="shared" si="40"/>
        <v>0</v>
      </c>
      <c r="AP95" s="818">
        <f t="shared" si="41"/>
        <v>0</v>
      </c>
      <c r="AQ95" s="819"/>
      <c r="AR95" s="820"/>
      <c r="AS95" s="934"/>
      <c r="AT95" s="934" t="str">
        <f>IF(AN95&lt;&gt;"",IF(tRDT[[#This Row],[Labores]]="Embolse",AQ95*AR95,IF(tRDT[[#This Row],[Labores]]="Abonar",AQ95/AR95,IF(tRDT[[#This Row],[Labores]]="Control Maleza",AQ95/AR95,""))),"")</f>
        <v/>
      </c>
      <c r="AU95" s="821" t="str">
        <f t="shared" si="42"/>
        <v/>
      </c>
      <c r="AV95" s="809"/>
      <c r="AW95" s="810">
        <f t="shared" si="43"/>
        <v>0</v>
      </c>
      <c r="AX95" s="810">
        <f t="shared" si="44"/>
        <v>0</v>
      </c>
      <c r="AY95" s="810"/>
      <c r="AZ95" s="810" t="str">
        <f t="shared" si="54"/>
        <v/>
      </c>
      <c r="BA95" s="810" t="str">
        <f t="shared" si="45"/>
        <v/>
      </c>
      <c r="BB95" s="810" t="str">
        <f>IF(AV95&lt;&gt;"",IF(tRDT[[#This Row],[Labores]]="Embolse",AY95*AZ95,IF(tRDT[[#This Row],[Labores]]="Abonar",AY95/AZ95,IF(tRDT[[#This Row],[Labores]]="Control Maleza",AY95/AZ95,""))),"")</f>
        <v/>
      </c>
      <c r="BC95" s="811" t="str">
        <f t="shared" si="46"/>
        <v/>
      </c>
      <c r="BD95" s="804"/>
      <c r="BE95" s="805">
        <f t="shared" si="47"/>
        <v>0</v>
      </c>
      <c r="BF95" s="805">
        <f t="shared" si="48"/>
        <v>0</v>
      </c>
      <c r="BG95" s="805"/>
      <c r="BH95" s="805"/>
      <c r="BI95" s="805" t="str">
        <f t="shared" si="49"/>
        <v/>
      </c>
      <c r="BJ95" s="805" t="str">
        <f>IF(BD95&lt;&gt;"",IF(tRDT[[#This Row],[Labores]]="Embolse",BG95*BH95,IF(tRDT[[#This Row],[Labores]]="Abonar",BG95/BH95,IF(tRDT[[#This Row],[Labores]]="Control Maleza",BG95/BH95,""))),"")</f>
        <v/>
      </c>
      <c r="BK95" s="899" t="str">
        <f t="shared" si="50"/>
        <v/>
      </c>
      <c r="BL95" s="901"/>
      <c r="BM95" s="902">
        <f t="shared" si="51"/>
        <v>0</v>
      </c>
      <c r="BN95" s="902">
        <f t="shared" si="52"/>
        <v>0</v>
      </c>
      <c r="BO95" s="902"/>
      <c r="BP95" s="902"/>
      <c r="BQ95" s="902"/>
      <c r="BR95" s="902" t="str">
        <f>IF(BL95&lt;&gt;"",IF(tRDT[[#This Row],[Labores]]="Embolse",BO95*BP95,IF(tRDT[[#This Row],[Labores]]="Abonar",BO95/BP95,IF(tRDT[[#This Row],[Labores]]="Control Maleza",BO95/BP95,""))),"")</f>
        <v/>
      </c>
      <c r="BS95" s="903" t="str">
        <f t="shared" si="53"/>
        <v/>
      </c>
      <c r="BT95" s="553" t="s">
        <v>33</v>
      </c>
      <c r="BU95" s="551" t="s">
        <v>33</v>
      </c>
      <c r="BV95" s="551" t="s">
        <v>33</v>
      </c>
      <c r="BW95" s="306" t="str">
        <f>IF(AND(tRDT[[#This Row],[Aprobado Coordinador]]="Aprobado",tRDT[[#This Row],[Aprobado Adminiatrador]]="Aprobado",tRDT[[#This Row],[Aprobado Operario]]="Aprobado"),"Aprobado","No Aprobado")</f>
        <v>Aprobado</v>
      </c>
      <c r="BX95" s="5">
        <f>tRDT[[#This Row],[ Tiempo Empleado4]]+tRDT[[#This Row],[ Tiempo Empleado3]]+tRDT[[#This Row],[ Tiempo Empleado2]]+tRDT[[#This Row],[ Tiempo Empleado]]</f>
        <v>0</v>
      </c>
      <c r="BY95" s="5">
        <f>tRDT[[#This Row],[Valor Unidad]]</f>
        <v>30000</v>
      </c>
      <c r="BZ95" s="5">
        <f>IF(tRDT[[#This Row],[Validación De Reportes]]="Aprobado",tRDT[[#This Row],[Unidades Elaboradas]]*tRDT[[#This Row],[Valor Unidad2]],"")</f>
        <v>30000</v>
      </c>
      <c r="CA95" s="149" t="s">
        <v>2794</v>
      </c>
      <c r="CB95" s="5">
        <f>+tRDT[[#This Row],[Valor Ganado]]</f>
        <v>30000</v>
      </c>
      <c r="CC95" s="44" t="str">
        <f>_xlfn.XLOOKUP(tRDT[[#This Row],[Primer Lote]],cLoteCodigo,cLoteNombreFinca,"")</f>
        <v>PEDRITO</v>
      </c>
      <c r="CD95" s="548">
        <f>_xlfn.XLOOKUP(tRDT[[#This Row],[Codigo Contratista]],tEmpleado[CODIGO EMPLEADO],tEmpleado[GRUPO DE PAGO]," no existe")</f>
        <v>30</v>
      </c>
      <c r="CE95" s="296" t="str">
        <f>_xlfn.XLOOKUP(tRDT[[#This Row],[Código Labor]],tLabores[CODIGO LABORES],tLabores[GRUPO LABOR],"no existe")</f>
        <v>EMPACADORA</v>
      </c>
    </row>
    <row r="96" spans="2:83" hidden="1" x14ac:dyDescent="0.25">
      <c r="B96" s="539">
        <v>45175</v>
      </c>
      <c r="C96" s="8">
        <f>YEAR(tRDT[[#This Row],[Fecha]])</f>
        <v>2023</v>
      </c>
      <c r="D96" s="8">
        <f>IF(tRDT[[#This Row],[Fecha]]&gt;0,_xlfn.ISOWEEKNUM(tRDT[[#This Row],[Fecha]]),"")</f>
        <v>36</v>
      </c>
      <c r="E96" s="167">
        <v>168</v>
      </c>
      <c r="F96" s="39" t="str">
        <f t="shared" si="28"/>
        <v>Julian Baron Reyes</v>
      </c>
      <c r="G96" s="39" t="str">
        <f t="shared" si="29"/>
        <v>FIJO</v>
      </c>
      <c r="H96" s="40" t="str">
        <f t="shared" si="30"/>
        <v>PE23</v>
      </c>
      <c r="I96" s="41" t="str">
        <f>IF(O96&gt;0,_xlfn.XLOOKUP(O96,cLoteCodigo,cLoteCodigoFinca),tRDT[[#This Row],[Finca PDrtenece]])</f>
        <v>P23</v>
      </c>
      <c r="J96" s="42" t="s">
        <v>940</v>
      </c>
      <c r="K96" s="43" t="str">
        <f t="shared" si="31"/>
        <v>Corte De Plátano</v>
      </c>
      <c r="L96" s="43" t="str">
        <f>_xlfn.XLOOKUP(tRDT[[#This Row],[Código Labor]],cLaborCodigo,cLaborUnidad,"")</f>
        <v>UND</v>
      </c>
      <c r="M96" s="713">
        <f>tRDT[[#This Row],[Unides Cuarto Lote]]+tRDT[[#This Row],[Unides Tercer Lote]]+tRDT[[#This Row],[Unides Segundo Lote]]+tRDT[[#This Row],[ Unides Primer Lote]]</f>
        <v>1</v>
      </c>
      <c r="N96" s="722">
        <f>_xlfn.XLOOKUP(tRDT[[#This Row],[Código Labor]],cLaborCodigo,cLaborValor,"")</f>
        <v>30000</v>
      </c>
      <c r="O96" s="728" t="s">
        <v>225</v>
      </c>
      <c r="P96" s="724">
        <v>1</v>
      </c>
      <c r="Q96" s="725"/>
      <c r="R96" s="731" t="str">
        <f t="shared" si="32"/>
        <v>E23</v>
      </c>
      <c r="S96" s="735"/>
      <c r="T96" s="733"/>
      <c r="U96" s="732"/>
      <c r="V96" s="737">
        <f t="shared" si="33"/>
        <v>0</v>
      </c>
      <c r="W96" s="740"/>
      <c r="X96" s="739"/>
      <c r="Y96" s="738"/>
      <c r="Z96" s="741">
        <f t="shared" si="34"/>
        <v>0</v>
      </c>
      <c r="AA96" s="744"/>
      <c r="AB96" s="743"/>
      <c r="AC96" s="742"/>
      <c r="AD96" s="894">
        <f t="shared" si="35"/>
        <v>0</v>
      </c>
      <c r="AE96" s="768"/>
      <c r="AF96" s="715">
        <f t="shared" si="36"/>
        <v>0</v>
      </c>
      <c r="AG96" s="716">
        <f t="shared" si="37"/>
        <v>0</v>
      </c>
      <c r="AH96" s="717"/>
      <c r="AI96" s="718"/>
      <c r="AJ96" s="719" t="str">
        <f t="shared" si="38"/>
        <v/>
      </c>
      <c r="AK96" s="719"/>
      <c r="AL96" s="719" t="str">
        <f>IF(AE96&lt;&gt;"",IF(tRDT[[#This Row],[Labores]]="Embolse",AH96*AI96,IF(tRDT[[#This Row],[Labores]]="Abonar",AH96/AI96,IF(tRDT[[#This Row],[Labores]]="Control Maleza",AH96/AI96,""))),"")</f>
        <v/>
      </c>
      <c r="AM96" s="770" t="str">
        <f t="shared" si="39"/>
        <v/>
      </c>
      <c r="AN96" s="822"/>
      <c r="AO96" s="817">
        <f t="shared" si="40"/>
        <v>0</v>
      </c>
      <c r="AP96" s="818">
        <f t="shared" si="41"/>
        <v>0</v>
      </c>
      <c r="AQ96" s="819"/>
      <c r="AR96" s="820"/>
      <c r="AS96" s="934"/>
      <c r="AT96" s="934" t="str">
        <f>IF(AN96&lt;&gt;"",IF(tRDT[[#This Row],[Labores]]="Embolse",AQ96*AR96,IF(tRDT[[#This Row],[Labores]]="Abonar",AQ96/AR96,IF(tRDT[[#This Row],[Labores]]="Control Maleza",AQ96/AR96,""))),"")</f>
        <v/>
      </c>
      <c r="AU96" s="821" t="str">
        <f t="shared" si="42"/>
        <v/>
      </c>
      <c r="AV96" s="809"/>
      <c r="AW96" s="810">
        <f t="shared" si="43"/>
        <v>0</v>
      </c>
      <c r="AX96" s="810">
        <f t="shared" si="44"/>
        <v>0</v>
      </c>
      <c r="AY96" s="810"/>
      <c r="AZ96" s="810" t="str">
        <f t="shared" si="54"/>
        <v/>
      </c>
      <c r="BA96" s="810" t="str">
        <f t="shared" si="45"/>
        <v/>
      </c>
      <c r="BB96" s="810" t="str">
        <f>IF(AV96&lt;&gt;"",IF(tRDT[[#This Row],[Labores]]="Embolse",AY96*AZ96,IF(tRDT[[#This Row],[Labores]]="Abonar",AY96/AZ96,IF(tRDT[[#This Row],[Labores]]="Control Maleza",AY96/AZ96,""))),"")</f>
        <v/>
      </c>
      <c r="BC96" s="811" t="str">
        <f t="shared" si="46"/>
        <v/>
      </c>
      <c r="BD96" s="804"/>
      <c r="BE96" s="805">
        <f t="shared" si="47"/>
        <v>0</v>
      </c>
      <c r="BF96" s="805">
        <f t="shared" si="48"/>
        <v>0</v>
      </c>
      <c r="BG96" s="805"/>
      <c r="BH96" s="805"/>
      <c r="BI96" s="805" t="str">
        <f t="shared" si="49"/>
        <v/>
      </c>
      <c r="BJ96" s="805" t="str">
        <f>IF(BD96&lt;&gt;"",IF(tRDT[[#This Row],[Labores]]="Embolse",BG96*BH96,IF(tRDT[[#This Row],[Labores]]="Abonar",BG96/BH96,IF(tRDT[[#This Row],[Labores]]="Control Maleza",BG96/BH96,""))),"")</f>
        <v/>
      </c>
      <c r="BK96" s="899" t="str">
        <f t="shared" si="50"/>
        <v/>
      </c>
      <c r="BL96" s="901"/>
      <c r="BM96" s="902">
        <f t="shared" si="51"/>
        <v>0</v>
      </c>
      <c r="BN96" s="902">
        <f t="shared" si="52"/>
        <v>0</v>
      </c>
      <c r="BO96" s="902"/>
      <c r="BP96" s="902"/>
      <c r="BQ96" s="902"/>
      <c r="BR96" s="902" t="str">
        <f>IF(BL96&lt;&gt;"",IF(tRDT[[#This Row],[Labores]]="Embolse",BO96*BP96,IF(tRDT[[#This Row],[Labores]]="Abonar",BO96/BP96,IF(tRDT[[#This Row],[Labores]]="Control Maleza",BO96/BP96,""))),"")</f>
        <v/>
      </c>
      <c r="BS96" s="903" t="str">
        <f t="shared" si="53"/>
        <v/>
      </c>
      <c r="BT96" s="553" t="s">
        <v>33</v>
      </c>
      <c r="BU96" s="551" t="s">
        <v>33</v>
      </c>
      <c r="BV96" s="551" t="s">
        <v>33</v>
      </c>
      <c r="BW96" s="306" t="str">
        <f>IF(AND(tRDT[[#This Row],[Aprobado Coordinador]]="Aprobado",tRDT[[#This Row],[Aprobado Adminiatrador]]="Aprobado",tRDT[[#This Row],[Aprobado Operario]]="Aprobado"),"Aprobado","No Aprobado")</f>
        <v>Aprobado</v>
      </c>
      <c r="BX96" s="5">
        <f>tRDT[[#This Row],[ Tiempo Empleado4]]+tRDT[[#This Row],[ Tiempo Empleado3]]+tRDT[[#This Row],[ Tiempo Empleado2]]+tRDT[[#This Row],[ Tiempo Empleado]]</f>
        <v>0</v>
      </c>
      <c r="BY96" s="5">
        <f>tRDT[[#This Row],[Valor Unidad]]</f>
        <v>30000</v>
      </c>
      <c r="BZ96" s="5">
        <f>IF(tRDT[[#This Row],[Validación De Reportes]]="Aprobado",tRDT[[#This Row],[Unidades Elaboradas]]*tRDT[[#This Row],[Valor Unidad2]],"")</f>
        <v>30000</v>
      </c>
      <c r="CA96" s="149" t="s">
        <v>2784</v>
      </c>
      <c r="CB96" s="5">
        <f>+tRDT[[#This Row],[Valor Ganado]]</f>
        <v>30000</v>
      </c>
      <c r="CC96" s="44" t="str">
        <f>_xlfn.XLOOKUP(tRDT[[#This Row],[Primer Lote]],cLoteCodigo,cLoteNombreFinca,"")</f>
        <v>PEDRITO</v>
      </c>
      <c r="CD96" s="548">
        <f>_xlfn.XLOOKUP(tRDT[[#This Row],[Codigo Contratista]],tEmpleado[CODIGO EMPLEADO],tEmpleado[GRUPO DE PAGO]," no existe")</f>
        <v>30</v>
      </c>
      <c r="CE96" s="296" t="str">
        <f>_xlfn.XLOOKUP(tRDT[[#This Row],[Código Labor]],tLabores[CODIGO LABORES],tLabores[GRUPO LABOR],"no existe")</f>
        <v>EMPACADORA</v>
      </c>
    </row>
    <row r="97" spans="2:83" hidden="1" x14ac:dyDescent="0.25">
      <c r="B97" s="539">
        <v>45175</v>
      </c>
      <c r="C97" s="8">
        <f>YEAR(tRDT[[#This Row],[Fecha]])</f>
        <v>2023</v>
      </c>
      <c r="D97" s="8">
        <f>IF(tRDT[[#This Row],[Fecha]]&gt;0,_xlfn.ISOWEEKNUM(tRDT[[#This Row],[Fecha]]),"")</f>
        <v>36</v>
      </c>
      <c r="E97" s="167">
        <v>832</v>
      </c>
      <c r="F97" s="39" t="str">
        <f t="shared" si="28"/>
        <v>Juan Andrés Morelos Torres</v>
      </c>
      <c r="G97" s="39" t="str">
        <f t="shared" si="29"/>
        <v>OCASIONAL</v>
      </c>
      <c r="H97" s="40" t="str">
        <f t="shared" si="30"/>
        <v>PE23-N</v>
      </c>
      <c r="I97" s="41" t="str">
        <f>IF(O97&gt;0,_xlfn.XLOOKUP(O97,cLoteCodigo,cLoteCodigoFinca),tRDT[[#This Row],[Finca PDrtenece]])</f>
        <v>PE23-N</v>
      </c>
      <c r="J97" s="42" t="s">
        <v>258</v>
      </c>
      <c r="K97" s="43" t="str">
        <f t="shared" si="31"/>
        <v>No Trabajó</v>
      </c>
      <c r="L97" s="43" t="str">
        <f>_xlfn.XLOOKUP(tRDT[[#This Row],[Código Labor]],cLaborCodigo,cLaborUnidad,"")</f>
        <v xml:space="preserve"> </v>
      </c>
      <c r="M97" s="713">
        <f>tRDT[[#This Row],[Unides Cuarto Lote]]+tRDT[[#This Row],[Unides Tercer Lote]]+tRDT[[#This Row],[Unides Segundo Lote]]+tRDT[[#This Row],[ Unides Primer Lote]]</f>
        <v>0</v>
      </c>
      <c r="N97" s="722">
        <f>_xlfn.XLOOKUP(tRDT[[#This Row],[Código Labor]],cLaborCodigo,cLaborValor,"")</f>
        <v>0</v>
      </c>
      <c r="O97" s="728"/>
      <c r="P97" s="724"/>
      <c r="Q97" s="725"/>
      <c r="R97" s="731">
        <f t="shared" si="32"/>
        <v>0</v>
      </c>
      <c r="S97" s="735"/>
      <c r="T97" s="733"/>
      <c r="U97" s="732"/>
      <c r="V97" s="737">
        <f t="shared" si="33"/>
        <v>0</v>
      </c>
      <c r="W97" s="740"/>
      <c r="X97" s="739"/>
      <c r="Y97" s="738"/>
      <c r="Z97" s="741">
        <f t="shared" si="34"/>
        <v>0</v>
      </c>
      <c r="AA97" s="744"/>
      <c r="AB97" s="743"/>
      <c r="AC97" s="742"/>
      <c r="AD97" s="894">
        <f t="shared" si="35"/>
        <v>0</v>
      </c>
      <c r="AE97" s="768"/>
      <c r="AF97" s="715">
        <f t="shared" si="36"/>
        <v>0</v>
      </c>
      <c r="AG97" s="716">
        <f t="shared" si="37"/>
        <v>0</v>
      </c>
      <c r="AH97" s="717"/>
      <c r="AI97" s="718"/>
      <c r="AJ97" s="719" t="str">
        <f t="shared" si="38"/>
        <v/>
      </c>
      <c r="AK97" s="719"/>
      <c r="AL97" s="719" t="str">
        <f>IF(AE97&lt;&gt;"",IF(tRDT[[#This Row],[Labores]]="Embolse",AH97*AI97,IF(tRDT[[#This Row],[Labores]]="Abonar",AH97/AI97,IF(tRDT[[#This Row],[Labores]]="Control Maleza",AH97/AI97,""))),"")</f>
        <v/>
      </c>
      <c r="AM97" s="770" t="str">
        <f t="shared" si="39"/>
        <v/>
      </c>
      <c r="AN97" s="822"/>
      <c r="AO97" s="817">
        <f t="shared" si="40"/>
        <v>0</v>
      </c>
      <c r="AP97" s="818">
        <f t="shared" si="41"/>
        <v>0</v>
      </c>
      <c r="AQ97" s="819"/>
      <c r="AR97" s="820"/>
      <c r="AS97" s="934"/>
      <c r="AT97" s="934" t="str">
        <f>IF(AN97&lt;&gt;"",IF(tRDT[[#This Row],[Labores]]="Embolse",AQ97*AR97,IF(tRDT[[#This Row],[Labores]]="Abonar",AQ97/AR97,IF(tRDT[[#This Row],[Labores]]="Control Maleza",AQ97/AR97,""))),"")</f>
        <v/>
      </c>
      <c r="AU97" s="821" t="str">
        <f t="shared" si="42"/>
        <v/>
      </c>
      <c r="AV97" s="809"/>
      <c r="AW97" s="810">
        <f t="shared" si="43"/>
        <v>0</v>
      </c>
      <c r="AX97" s="810">
        <f t="shared" si="44"/>
        <v>0</v>
      </c>
      <c r="AY97" s="810"/>
      <c r="AZ97" s="810" t="str">
        <f t="shared" si="54"/>
        <v/>
      </c>
      <c r="BA97" s="810" t="str">
        <f t="shared" si="45"/>
        <v/>
      </c>
      <c r="BB97" s="810" t="str">
        <f>IF(AV97&lt;&gt;"",IF(tRDT[[#This Row],[Labores]]="Embolse",AY97*AZ97,IF(tRDT[[#This Row],[Labores]]="Abonar",AY97/AZ97,IF(tRDT[[#This Row],[Labores]]="Control Maleza",AY97/AZ97,""))),"")</f>
        <v/>
      </c>
      <c r="BC97" s="811" t="str">
        <f t="shared" si="46"/>
        <v/>
      </c>
      <c r="BD97" s="804"/>
      <c r="BE97" s="805">
        <f t="shared" si="47"/>
        <v>0</v>
      </c>
      <c r="BF97" s="805">
        <f t="shared" si="48"/>
        <v>0</v>
      </c>
      <c r="BG97" s="805"/>
      <c r="BH97" s="805"/>
      <c r="BI97" s="805" t="str">
        <f t="shared" si="49"/>
        <v/>
      </c>
      <c r="BJ97" s="805" t="str">
        <f>IF(BD97&lt;&gt;"",IF(tRDT[[#This Row],[Labores]]="Embolse",BG97*BH97,IF(tRDT[[#This Row],[Labores]]="Abonar",BG97/BH97,IF(tRDT[[#This Row],[Labores]]="Control Maleza",BG97/BH97,""))),"")</f>
        <v/>
      </c>
      <c r="BK97" s="899" t="str">
        <f t="shared" si="50"/>
        <v/>
      </c>
      <c r="BL97" s="901"/>
      <c r="BM97" s="902">
        <f t="shared" si="51"/>
        <v>0</v>
      </c>
      <c r="BN97" s="902">
        <f t="shared" si="52"/>
        <v>0</v>
      </c>
      <c r="BO97" s="902"/>
      <c r="BP97" s="902"/>
      <c r="BQ97" s="902"/>
      <c r="BR97" s="902" t="str">
        <f>IF(BL97&lt;&gt;"",IF(tRDT[[#This Row],[Labores]]="Embolse",BO97*BP97,IF(tRDT[[#This Row],[Labores]]="Abonar",BO97/BP97,IF(tRDT[[#This Row],[Labores]]="Control Maleza",BO97/BP97,""))),"")</f>
        <v/>
      </c>
      <c r="BS97" s="903" t="str">
        <f t="shared" si="53"/>
        <v/>
      </c>
      <c r="BT97" s="553" t="s">
        <v>33</v>
      </c>
      <c r="BU97" s="551" t="s">
        <v>33</v>
      </c>
      <c r="BV97" s="551" t="s">
        <v>33</v>
      </c>
      <c r="BW97" s="306" t="str">
        <f>IF(AND(tRDT[[#This Row],[Aprobado Coordinador]]="Aprobado",tRDT[[#This Row],[Aprobado Adminiatrador]]="Aprobado",tRDT[[#This Row],[Aprobado Operario]]="Aprobado"),"Aprobado","No Aprobado")</f>
        <v>Aprobado</v>
      </c>
      <c r="BX97" s="5">
        <f>tRDT[[#This Row],[ Tiempo Empleado4]]+tRDT[[#This Row],[ Tiempo Empleado3]]+tRDT[[#This Row],[ Tiempo Empleado2]]+tRDT[[#This Row],[ Tiempo Empleado]]</f>
        <v>0</v>
      </c>
      <c r="BY97" s="5">
        <f>tRDT[[#This Row],[Valor Unidad]]</f>
        <v>0</v>
      </c>
      <c r="BZ97" s="5">
        <f>IF(tRDT[[#This Row],[Validación De Reportes]]="Aprobado",tRDT[[#This Row],[Unidades Elaboradas]]*tRDT[[#This Row],[Valor Unidad2]],"")</f>
        <v>0</v>
      </c>
      <c r="CA97" s="149" t="s">
        <v>2809</v>
      </c>
      <c r="CB97" s="5">
        <f>+tRDT[[#This Row],[Valor Ganado]]</f>
        <v>0</v>
      </c>
      <c r="CC97" s="44">
        <f>_xlfn.XLOOKUP(tRDT[[#This Row],[Primer Lote]],cLoteCodigo,cLoteNombreFinca,"")</f>
        <v>0</v>
      </c>
      <c r="CD97" s="548">
        <f>_xlfn.XLOOKUP(tRDT[[#This Row],[Codigo Contratista]],tEmpleado[CODIGO EMPLEADO],tEmpleado[GRUPO DE PAGO]," no existe")</f>
        <v>21</v>
      </c>
      <c r="CE97" s="296">
        <f>_xlfn.XLOOKUP(tRDT[[#This Row],[Código Labor]],tLabores[CODIGO LABORES],tLabores[GRUPO LABOR],"no existe")</f>
        <v>0</v>
      </c>
    </row>
    <row r="98" spans="2:83" hidden="1" x14ac:dyDescent="0.25">
      <c r="B98" s="539">
        <v>45175</v>
      </c>
      <c r="C98" s="8">
        <f>YEAR(tRDT[[#This Row],[Fecha]])</f>
        <v>2023</v>
      </c>
      <c r="D98" s="8">
        <f>IF(tRDT[[#This Row],[Fecha]]&gt;0,_xlfn.ISOWEEKNUM(tRDT[[#This Row],[Fecha]]),"")</f>
        <v>36</v>
      </c>
      <c r="E98" s="167">
        <v>14</v>
      </c>
      <c r="F98" s="39" t="str">
        <f t="shared" si="28"/>
        <v>José Luis Ocanto Briceño</v>
      </c>
      <c r="G98" s="39" t="str">
        <f t="shared" si="29"/>
        <v>FIJO</v>
      </c>
      <c r="H98" s="40" t="str">
        <f t="shared" si="30"/>
        <v>S20</v>
      </c>
      <c r="I98" s="41" t="str">
        <f>IF(O98&gt;0,_xlfn.XLOOKUP(O98,cLoteCodigo,cLoteCodigoFinca),tRDT[[#This Row],[Finca PDrtenece]])</f>
        <v>S20</v>
      </c>
      <c r="J98" s="42" t="s">
        <v>962</v>
      </c>
      <c r="K98" s="43" t="str">
        <f t="shared" si="31"/>
        <v>Desflore</v>
      </c>
      <c r="L98" s="43" t="str">
        <f>_xlfn.XLOOKUP(tRDT[[#This Row],[Código Labor]],cLaborCodigo,cLaborUnidad,"")</f>
        <v>UND</v>
      </c>
      <c r="M98" s="713">
        <f>tRDT[[#This Row],[Unides Cuarto Lote]]+tRDT[[#This Row],[Unides Tercer Lote]]+tRDT[[#This Row],[Unides Segundo Lote]]+tRDT[[#This Row],[ Unides Primer Lote]]</f>
        <v>117</v>
      </c>
      <c r="N98" s="722">
        <f>_xlfn.XLOOKUP(tRDT[[#This Row],[Código Labor]],cLaborCodigo,cLaborValor,"")</f>
        <v>160</v>
      </c>
      <c r="O98" s="728" t="s">
        <v>39</v>
      </c>
      <c r="P98" s="724">
        <v>117</v>
      </c>
      <c r="Q98" s="725"/>
      <c r="R98" s="731" t="str">
        <f t="shared" si="32"/>
        <v>S07</v>
      </c>
      <c r="S98" s="735"/>
      <c r="T98" s="733"/>
      <c r="U98" s="732"/>
      <c r="V98" s="737">
        <f t="shared" si="33"/>
        <v>0</v>
      </c>
      <c r="W98" s="740"/>
      <c r="X98" s="739"/>
      <c r="Y98" s="738"/>
      <c r="Z98" s="741">
        <f t="shared" si="34"/>
        <v>0</v>
      </c>
      <c r="AA98" s="744"/>
      <c r="AB98" s="743"/>
      <c r="AC98" s="742"/>
      <c r="AD98" s="894">
        <f t="shared" si="35"/>
        <v>0</v>
      </c>
      <c r="AE98" s="768"/>
      <c r="AF98" s="715">
        <f t="shared" si="36"/>
        <v>0</v>
      </c>
      <c r="AG98" s="716">
        <f t="shared" si="37"/>
        <v>0</v>
      </c>
      <c r="AH98" s="717"/>
      <c r="AI98" s="718"/>
      <c r="AJ98" s="719" t="str">
        <f t="shared" si="38"/>
        <v/>
      </c>
      <c r="AK98" s="719"/>
      <c r="AL98" s="719" t="str">
        <f>IF(AE98&lt;&gt;"",IF(tRDT[[#This Row],[Labores]]="Embolse",AH98*AI98,IF(tRDT[[#This Row],[Labores]]="Abonar",AH98/AI98,IF(tRDT[[#This Row],[Labores]]="Control Maleza",AH98/AI98,""))),"")</f>
        <v/>
      </c>
      <c r="AM98" s="770" t="str">
        <f t="shared" si="39"/>
        <v/>
      </c>
      <c r="AN98" s="822"/>
      <c r="AO98" s="817">
        <f t="shared" si="40"/>
        <v>0</v>
      </c>
      <c r="AP98" s="818">
        <f t="shared" si="41"/>
        <v>0</v>
      </c>
      <c r="AQ98" s="819"/>
      <c r="AR98" s="820"/>
      <c r="AS98" s="934"/>
      <c r="AT98" s="934" t="str">
        <f>IF(AN98&lt;&gt;"",IF(tRDT[[#This Row],[Labores]]="Embolse",AQ98*AR98,IF(tRDT[[#This Row],[Labores]]="Abonar",AQ98/AR98,IF(tRDT[[#This Row],[Labores]]="Control Maleza",AQ98/AR98,""))),"")</f>
        <v/>
      </c>
      <c r="AU98" s="821" t="str">
        <f t="shared" si="42"/>
        <v/>
      </c>
      <c r="AV98" s="809"/>
      <c r="AW98" s="810">
        <f t="shared" si="43"/>
        <v>0</v>
      </c>
      <c r="AX98" s="810">
        <f t="shared" si="44"/>
        <v>0</v>
      </c>
      <c r="AY98" s="810"/>
      <c r="AZ98" s="810" t="str">
        <f t="shared" si="54"/>
        <v/>
      </c>
      <c r="BA98" s="810" t="str">
        <f t="shared" si="45"/>
        <v/>
      </c>
      <c r="BB98" s="810" t="str">
        <f>IF(AV98&lt;&gt;"",IF(tRDT[[#This Row],[Labores]]="Embolse",AY98*AZ98,IF(tRDT[[#This Row],[Labores]]="Abonar",AY98/AZ98,IF(tRDT[[#This Row],[Labores]]="Control Maleza",AY98/AZ98,""))),"")</f>
        <v/>
      </c>
      <c r="BC98" s="811" t="str">
        <f t="shared" si="46"/>
        <v/>
      </c>
      <c r="BD98" s="804"/>
      <c r="BE98" s="805">
        <f t="shared" si="47"/>
        <v>0</v>
      </c>
      <c r="BF98" s="805">
        <f t="shared" si="48"/>
        <v>0</v>
      </c>
      <c r="BG98" s="805"/>
      <c r="BH98" s="805"/>
      <c r="BI98" s="805" t="str">
        <f t="shared" si="49"/>
        <v/>
      </c>
      <c r="BJ98" s="805" t="str">
        <f>IF(BD98&lt;&gt;"",IF(tRDT[[#This Row],[Labores]]="Embolse",BG98*BH98,IF(tRDT[[#This Row],[Labores]]="Abonar",BG98/BH98,IF(tRDT[[#This Row],[Labores]]="Control Maleza",BG98/BH98,""))),"")</f>
        <v/>
      </c>
      <c r="BK98" s="899" t="str">
        <f t="shared" si="50"/>
        <v/>
      </c>
      <c r="BL98" s="901"/>
      <c r="BM98" s="902">
        <f t="shared" si="51"/>
        <v>0</v>
      </c>
      <c r="BN98" s="902">
        <f t="shared" si="52"/>
        <v>0</v>
      </c>
      <c r="BO98" s="902"/>
      <c r="BP98" s="902"/>
      <c r="BQ98" s="902"/>
      <c r="BR98" s="902" t="str">
        <f>IF(BL98&lt;&gt;"",IF(tRDT[[#This Row],[Labores]]="Embolse",BO98*BP98,IF(tRDT[[#This Row],[Labores]]="Abonar",BO98/BP98,IF(tRDT[[#This Row],[Labores]]="Control Maleza",BO98/BP98,""))),"")</f>
        <v/>
      </c>
      <c r="BS98" s="903" t="str">
        <f t="shared" si="53"/>
        <v/>
      </c>
      <c r="BT98" s="553" t="s">
        <v>33</v>
      </c>
      <c r="BU98" s="551" t="s">
        <v>33</v>
      </c>
      <c r="BV98" s="551" t="s">
        <v>33</v>
      </c>
      <c r="BW98" s="306" t="str">
        <f>IF(AND(tRDT[[#This Row],[Aprobado Coordinador]]="Aprobado",tRDT[[#This Row],[Aprobado Adminiatrador]]="Aprobado",tRDT[[#This Row],[Aprobado Operario]]="Aprobado"),"Aprobado","No Aprobado")</f>
        <v>Aprobado</v>
      </c>
      <c r="BX98" s="5">
        <f>tRDT[[#This Row],[ Tiempo Empleado4]]+tRDT[[#This Row],[ Tiempo Empleado3]]+tRDT[[#This Row],[ Tiempo Empleado2]]+tRDT[[#This Row],[ Tiempo Empleado]]</f>
        <v>0</v>
      </c>
      <c r="BY98" s="5">
        <f>tRDT[[#This Row],[Valor Unidad]]</f>
        <v>160</v>
      </c>
      <c r="BZ98" s="5">
        <f>IF(tRDT[[#This Row],[Validación De Reportes]]="Aprobado",tRDT[[#This Row],[Unidades Elaboradas]]*tRDT[[#This Row],[Valor Unidad2]],"")</f>
        <v>18720</v>
      </c>
      <c r="CA98" s="149" t="s">
        <v>2798</v>
      </c>
      <c r="CB98" s="5">
        <f>+tRDT[[#This Row],[Valor Ganado]]</f>
        <v>18720</v>
      </c>
      <c r="CC98" s="44" t="str">
        <f>_xlfn.XLOOKUP(tRDT[[#This Row],[Primer Lote]],cLoteCodigo,cLoteNombreFinca,"")</f>
        <v>SAN PEDRO</v>
      </c>
      <c r="CD98" s="548">
        <f>_xlfn.XLOOKUP(tRDT[[#This Row],[Codigo Contratista]],tEmpleado[CODIGO EMPLEADO],tEmpleado[GRUPO DE PAGO]," no existe")</f>
        <v>20</v>
      </c>
      <c r="CE98" s="296" t="str">
        <f>_xlfn.XLOOKUP(tRDT[[#This Row],[Código Labor]],tLabores[CODIGO LABORES],tLabores[GRUPO LABOR],"no existe")</f>
        <v>Desflore</v>
      </c>
    </row>
    <row r="99" spans="2:83" hidden="1" x14ac:dyDescent="0.25">
      <c r="B99" s="539">
        <v>45175</v>
      </c>
      <c r="C99" s="8">
        <f>YEAR(tRDT[[#This Row],[Fecha]])</f>
        <v>2023</v>
      </c>
      <c r="D99" s="8">
        <f>IF(tRDT[[#This Row],[Fecha]]&gt;0,_xlfn.ISOWEEKNUM(tRDT[[#This Row],[Fecha]]),"")</f>
        <v>36</v>
      </c>
      <c r="E99" s="167">
        <v>14</v>
      </c>
      <c r="F99" s="39" t="str">
        <f t="shared" si="28"/>
        <v>José Luis Ocanto Briceño</v>
      </c>
      <c r="G99" s="39" t="str">
        <f t="shared" si="29"/>
        <v>FIJO</v>
      </c>
      <c r="H99" s="40" t="str">
        <f t="shared" si="30"/>
        <v>S20</v>
      </c>
      <c r="I99" s="41" t="str">
        <f>IF(O99&gt;0,_xlfn.XLOOKUP(O99,cLoteCodigo,cLoteCodigoFinca),tRDT[[#This Row],[Finca PDrtenece]])</f>
        <v>S20</v>
      </c>
      <c r="J99" s="42" t="s">
        <v>965</v>
      </c>
      <c r="K99" s="43" t="str">
        <f t="shared" si="31"/>
        <v>Embolse</v>
      </c>
      <c r="L99" s="43" t="str">
        <f>_xlfn.XLOOKUP(tRDT[[#This Row],[Código Labor]],cLaborCodigo,cLaborUnidad,"")</f>
        <v>UND</v>
      </c>
      <c r="M99" s="713">
        <f>tRDT[[#This Row],[Unides Cuarto Lote]]+tRDT[[#This Row],[Unides Tercer Lote]]+tRDT[[#This Row],[Unides Segundo Lote]]+tRDT[[#This Row],[ Unides Primer Lote]]</f>
        <v>147</v>
      </c>
      <c r="N99" s="722">
        <f>_xlfn.XLOOKUP(tRDT[[#This Row],[Código Labor]],cLaborCodigo,cLaborValor,"")</f>
        <v>160</v>
      </c>
      <c r="O99" s="728" t="s">
        <v>39</v>
      </c>
      <c r="P99" s="724">
        <v>147</v>
      </c>
      <c r="Q99" s="725"/>
      <c r="R99" s="731" t="str">
        <f t="shared" si="32"/>
        <v>S07</v>
      </c>
      <c r="S99" s="735"/>
      <c r="T99" s="733"/>
      <c r="U99" s="732"/>
      <c r="V99" s="737">
        <f t="shared" si="33"/>
        <v>0</v>
      </c>
      <c r="W99" s="740"/>
      <c r="X99" s="739"/>
      <c r="Y99" s="738"/>
      <c r="Z99" s="741">
        <f t="shared" si="34"/>
        <v>0</v>
      </c>
      <c r="AA99" s="744"/>
      <c r="AB99" s="743"/>
      <c r="AC99" s="742"/>
      <c r="AD99" s="894">
        <f t="shared" si="35"/>
        <v>0</v>
      </c>
      <c r="AE99" s="768" t="s">
        <v>745</v>
      </c>
      <c r="AF99" s="715" t="str">
        <f t="shared" si="36"/>
        <v>Bolsa de Campo</v>
      </c>
      <c r="AG99" s="716" t="str">
        <f t="shared" si="37"/>
        <v>ROLLO</v>
      </c>
      <c r="AH99" s="717">
        <v>2.94</v>
      </c>
      <c r="AI99" s="718">
        <v>50</v>
      </c>
      <c r="AJ99" s="719">
        <f t="shared" si="38"/>
        <v>147</v>
      </c>
      <c r="AK99" s="719"/>
      <c r="AL99" s="719">
        <f>IF(AE99&lt;&gt;"",IF(tRDT[[#This Row],[Labores]]="Embolse",AH99*AI99,IF(tRDT[[#This Row],[Labores]]="Abonar",AH99/AI99,IF(tRDT[[#This Row],[Labores]]="Control Maleza",AH99/AI99,""))),"")</f>
        <v>147</v>
      </c>
      <c r="AM99" s="770">
        <f t="shared" si="39"/>
        <v>0</v>
      </c>
      <c r="AN99" s="822"/>
      <c r="AO99" s="817">
        <f t="shared" si="40"/>
        <v>0</v>
      </c>
      <c r="AP99" s="818">
        <f t="shared" si="41"/>
        <v>0</v>
      </c>
      <c r="AQ99" s="819"/>
      <c r="AR99" s="820"/>
      <c r="AS99" s="934"/>
      <c r="AT99" s="934" t="str">
        <f>IF(AN99&lt;&gt;"",IF(tRDT[[#This Row],[Labores]]="Embolse",AQ99*AR99,IF(tRDT[[#This Row],[Labores]]="Abonar",AQ99/AR99,IF(tRDT[[#This Row],[Labores]]="Control Maleza",AQ99/AR99,""))),"")</f>
        <v/>
      </c>
      <c r="AU99" s="821" t="str">
        <f t="shared" si="42"/>
        <v/>
      </c>
      <c r="AV99" s="809"/>
      <c r="AW99" s="810">
        <f t="shared" si="43"/>
        <v>0</v>
      </c>
      <c r="AX99" s="810">
        <f t="shared" si="44"/>
        <v>0</v>
      </c>
      <c r="AY99" s="810"/>
      <c r="AZ99" s="810" t="str">
        <f t="shared" si="54"/>
        <v/>
      </c>
      <c r="BA99" s="810" t="str">
        <f t="shared" si="45"/>
        <v/>
      </c>
      <c r="BB99" s="810" t="str">
        <f>IF(AV99&lt;&gt;"",IF(tRDT[[#This Row],[Labores]]="Embolse",AY99*AZ99,IF(tRDT[[#This Row],[Labores]]="Abonar",AY99/AZ99,IF(tRDT[[#This Row],[Labores]]="Control Maleza",AY99/AZ99,""))),"")</f>
        <v/>
      </c>
      <c r="BC99" s="811" t="str">
        <f t="shared" si="46"/>
        <v/>
      </c>
      <c r="BD99" s="804"/>
      <c r="BE99" s="805">
        <f t="shared" si="47"/>
        <v>0</v>
      </c>
      <c r="BF99" s="805">
        <f t="shared" si="48"/>
        <v>0</v>
      </c>
      <c r="BG99" s="805"/>
      <c r="BH99" s="805"/>
      <c r="BI99" s="805" t="str">
        <f t="shared" si="49"/>
        <v/>
      </c>
      <c r="BJ99" s="805" t="str">
        <f>IF(BD99&lt;&gt;"",IF(tRDT[[#This Row],[Labores]]="Embolse",BG99*BH99,IF(tRDT[[#This Row],[Labores]]="Abonar",BG99/BH99,IF(tRDT[[#This Row],[Labores]]="Control Maleza",BG99/BH99,""))),"")</f>
        <v/>
      </c>
      <c r="BK99" s="899" t="str">
        <f t="shared" si="50"/>
        <v/>
      </c>
      <c r="BL99" s="901"/>
      <c r="BM99" s="902">
        <f t="shared" si="51"/>
        <v>0</v>
      </c>
      <c r="BN99" s="902">
        <f t="shared" si="52"/>
        <v>0</v>
      </c>
      <c r="BO99" s="902"/>
      <c r="BP99" s="902"/>
      <c r="BQ99" s="902"/>
      <c r="BR99" s="902" t="str">
        <f>IF(BL99&lt;&gt;"",IF(tRDT[[#This Row],[Labores]]="Embolse",BO99*BP99,IF(tRDT[[#This Row],[Labores]]="Abonar",BO99/BP99,IF(tRDT[[#This Row],[Labores]]="Control Maleza",BO99/BP99,""))),"")</f>
        <v/>
      </c>
      <c r="BS99" s="903" t="str">
        <f t="shared" si="53"/>
        <v/>
      </c>
      <c r="BT99" s="553" t="s">
        <v>33</v>
      </c>
      <c r="BU99" s="551" t="s">
        <v>33</v>
      </c>
      <c r="BV99" s="551" t="s">
        <v>33</v>
      </c>
      <c r="BW99" s="306" t="str">
        <f>IF(AND(tRDT[[#This Row],[Aprobado Coordinador]]="Aprobado",tRDT[[#This Row],[Aprobado Adminiatrador]]="Aprobado",tRDT[[#This Row],[Aprobado Operario]]="Aprobado"),"Aprobado","No Aprobado")</f>
        <v>Aprobado</v>
      </c>
      <c r="BX99" s="5">
        <f>tRDT[[#This Row],[ Tiempo Empleado4]]+tRDT[[#This Row],[ Tiempo Empleado3]]+tRDT[[#This Row],[ Tiempo Empleado2]]+tRDT[[#This Row],[ Tiempo Empleado]]</f>
        <v>0</v>
      </c>
      <c r="BY99" s="5">
        <f>tRDT[[#This Row],[Valor Unidad]]</f>
        <v>160</v>
      </c>
      <c r="BZ99" s="5">
        <f>IF(tRDT[[#This Row],[Validación De Reportes]]="Aprobado",tRDT[[#This Row],[Unidades Elaboradas]]*tRDT[[#This Row],[Valor Unidad2]],"")</f>
        <v>23520</v>
      </c>
      <c r="CA99" s="149" t="s">
        <v>2798</v>
      </c>
      <c r="CB99" s="5">
        <f>+tRDT[[#This Row],[Valor Ganado]]</f>
        <v>23520</v>
      </c>
      <c r="CC99" s="44" t="str">
        <f>_xlfn.XLOOKUP(tRDT[[#This Row],[Primer Lote]],cLoteCodigo,cLoteNombreFinca,"")</f>
        <v>SAN PEDRO</v>
      </c>
      <c r="CD99" s="548">
        <f>_xlfn.XLOOKUP(tRDT[[#This Row],[Codigo Contratista]],tEmpleado[CODIGO EMPLEADO],tEmpleado[GRUPO DE PAGO]," no existe")</f>
        <v>20</v>
      </c>
      <c r="CE99" s="296" t="str">
        <f>_xlfn.XLOOKUP(tRDT[[#This Row],[Código Labor]],tLabores[CODIGO LABORES],tLabores[GRUPO LABOR],"no existe")</f>
        <v>Embolse</v>
      </c>
    </row>
    <row r="100" spans="2:83" hidden="1" x14ac:dyDescent="0.25">
      <c r="B100" s="539">
        <v>45175</v>
      </c>
      <c r="C100" s="8">
        <f>YEAR(tRDT[[#This Row],[Fecha]])</f>
        <v>2023</v>
      </c>
      <c r="D100" s="8">
        <f>IF(tRDT[[#This Row],[Fecha]]&gt;0,_xlfn.ISOWEEKNUM(tRDT[[#This Row],[Fecha]]),"")</f>
        <v>36</v>
      </c>
      <c r="E100" s="167">
        <v>713</v>
      </c>
      <c r="F100" s="39" t="str">
        <f t="shared" si="28"/>
        <v>Jorge  Elis Medina Valoyes</v>
      </c>
      <c r="G100" s="39" t="str">
        <f t="shared" si="29"/>
        <v>FIJO</v>
      </c>
      <c r="H100" s="40" t="str">
        <f t="shared" si="30"/>
        <v>PE23</v>
      </c>
      <c r="I100" s="41" t="str">
        <f>IF(O100&gt;0,_xlfn.XLOOKUP(O100,cLoteCodigo,cLoteCodigoFinca),tRDT[[#This Row],[Finca PDrtenece]])</f>
        <v>P23</v>
      </c>
      <c r="J100" s="42" t="s">
        <v>940</v>
      </c>
      <c r="K100" s="43" t="str">
        <f t="shared" si="31"/>
        <v>Corte De Plátano</v>
      </c>
      <c r="L100" s="43" t="str">
        <f>_xlfn.XLOOKUP(tRDT[[#This Row],[Código Labor]],cLaborCodigo,cLaborUnidad,"")</f>
        <v>UND</v>
      </c>
      <c r="M100" s="713">
        <f>tRDT[[#This Row],[Unides Cuarto Lote]]+tRDT[[#This Row],[Unides Tercer Lote]]+tRDT[[#This Row],[Unides Segundo Lote]]+tRDT[[#This Row],[ Unides Primer Lote]]</f>
        <v>1</v>
      </c>
      <c r="N100" s="722">
        <f>_xlfn.XLOOKUP(tRDT[[#This Row],[Código Labor]],cLaborCodigo,cLaborValor,"")</f>
        <v>30000</v>
      </c>
      <c r="O100" s="728" t="s">
        <v>225</v>
      </c>
      <c r="P100" s="724">
        <v>1</v>
      </c>
      <c r="Q100" s="725"/>
      <c r="R100" s="731" t="str">
        <f t="shared" si="32"/>
        <v>E23</v>
      </c>
      <c r="S100" s="735"/>
      <c r="T100" s="733"/>
      <c r="U100" s="732"/>
      <c r="V100" s="737">
        <f t="shared" si="33"/>
        <v>0</v>
      </c>
      <c r="W100" s="740"/>
      <c r="X100" s="739"/>
      <c r="Y100" s="738"/>
      <c r="Z100" s="741">
        <f t="shared" si="34"/>
        <v>0</v>
      </c>
      <c r="AA100" s="744"/>
      <c r="AB100" s="743"/>
      <c r="AC100" s="742"/>
      <c r="AD100" s="894">
        <f t="shared" si="35"/>
        <v>0</v>
      </c>
      <c r="AE100" s="768"/>
      <c r="AF100" s="715">
        <f t="shared" si="36"/>
        <v>0</v>
      </c>
      <c r="AG100" s="716">
        <f t="shared" si="37"/>
        <v>0</v>
      </c>
      <c r="AH100" s="717"/>
      <c r="AI100" s="718"/>
      <c r="AJ100" s="719" t="str">
        <f t="shared" si="38"/>
        <v/>
      </c>
      <c r="AK100" s="719"/>
      <c r="AL100" s="719" t="str">
        <f>IF(AE100&lt;&gt;"",IF(tRDT[[#This Row],[Labores]]="Embolse",AH100*AI100,IF(tRDT[[#This Row],[Labores]]="Abonar",AH100/AI100,IF(tRDT[[#This Row],[Labores]]="Control Maleza",AH100/AI100,""))),"")</f>
        <v/>
      </c>
      <c r="AM100" s="770" t="str">
        <f t="shared" si="39"/>
        <v/>
      </c>
      <c r="AN100" s="822"/>
      <c r="AO100" s="817">
        <f t="shared" si="40"/>
        <v>0</v>
      </c>
      <c r="AP100" s="818">
        <f t="shared" si="41"/>
        <v>0</v>
      </c>
      <c r="AQ100" s="819"/>
      <c r="AR100" s="820"/>
      <c r="AS100" s="934"/>
      <c r="AT100" s="934" t="str">
        <f>IF(AN100&lt;&gt;"",IF(tRDT[[#This Row],[Labores]]="Embolse",AQ100*AR100,IF(tRDT[[#This Row],[Labores]]="Abonar",AQ100/AR100,IF(tRDT[[#This Row],[Labores]]="Control Maleza",AQ100/AR100,""))),"")</f>
        <v/>
      </c>
      <c r="AU100" s="821" t="str">
        <f t="shared" si="42"/>
        <v/>
      </c>
      <c r="AV100" s="809"/>
      <c r="AW100" s="810">
        <f t="shared" si="43"/>
        <v>0</v>
      </c>
      <c r="AX100" s="810">
        <f t="shared" si="44"/>
        <v>0</v>
      </c>
      <c r="AY100" s="810"/>
      <c r="AZ100" s="810" t="str">
        <f t="shared" si="54"/>
        <v/>
      </c>
      <c r="BA100" s="810" t="str">
        <f t="shared" si="45"/>
        <v/>
      </c>
      <c r="BB100" s="810" t="str">
        <f>IF(AV100&lt;&gt;"",IF(tRDT[[#This Row],[Labores]]="Embolse",AY100*AZ100,IF(tRDT[[#This Row],[Labores]]="Abonar",AY100/AZ100,IF(tRDT[[#This Row],[Labores]]="Control Maleza",AY100/AZ100,""))),"")</f>
        <v/>
      </c>
      <c r="BC100" s="811" t="str">
        <f t="shared" si="46"/>
        <v/>
      </c>
      <c r="BD100" s="804"/>
      <c r="BE100" s="805">
        <f t="shared" si="47"/>
        <v>0</v>
      </c>
      <c r="BF100" s="805">
        <f t="shared" si="48"/>
        <v>0</v>
      </c>
      <c r="BG100" s="805"/>
      <c r="BH100" s="805"/>
      <c r="BI100" s="805" t="str">
        <f t="shared" si="49"/>
        <v/>
      </c>
      <c r="BJ100" s="805" t="str">
        <f>IF(BD100&lt;&gt;"",IF(tRDT[[#This Row],[Labores]]="Embolse",BG100*BH100,IF(tRDT[[#This Row],[Labores]]="Abonar",BG100/BH100,IF(tRDT[[#This Row],[Labores]]="Control Maleza",BG100/BH100,""))),"")</f>
        <v/>
      </c>
      <c r="BK100" s="899" t="str">
        <f t="shared" si="50"/>
        <v/>
      </c>
      <c r="BL100" s="901"/>
      <c r="BM100" s="902">
        <f t="shared" si="51"/>
        <v>0</v>
      </c>
      <c r="BN100" s="902">
        <f t="shared" si="52"/>
        <v>0</v>
      </c>
      <c r="BO100" s="902"/>
      <c r="BP100" s="902"/>
      <c r="BQ100" s="902"/>
      <c r="BR100" s="902" t="str">
        <f>IF(BL100&lt;&gt;"",IF(tRDT[[#This Row],[Labores]]="Embolse",BO100*BP100,IF(tRDT[[#This Row],[Labores]]="Abonar",BO100/BP100,IF(tRDT[[#This Row],[Labores]]="Control Maleza",BO100/BP100,""))),"")</f>
        <v/>
      </c>
      <c r="BS100" s="903" t="str">
        <f t="shared" si="53"/>
        <v/>
      </c>
      <c r="BT100" s="553" t="s">
        <v>33</v>
      </c>
      <c r="BU100" s="551" t="s">
        <v>33</v>
      </c>
      <c r="BV100" s="551" t="s">
        <v>33</v>
      </c>
      <c r="BW100" s="306" t="str">
        <f>IF(AND(tRDT[[#This Row],[Aprobado Coordinador]]="Aprobado",tRDT[[#This Row],[Aprobado Adminiatrador]]="Aprobado",tRDT[[#This Row],[Aprobado Operario]]="Aprobado"),"Aprobado","No Aprobado")</f>
        <v>Aprobado</v>
      </c>
      <c r="BX100" s="5">
        <f>tRDT[[#This Row],[ Tiempo Empleado4]]+tRDT[[#This Row],[ Tiempo Empleado3]]+tRDT[[#This Row],[ Tiempo Empleado2]]+tRDT[[#This Row],[ Tiempo Empleado]]</f>
        <v>0</v>
      </c>
      <c r="BY100" s="5">
        <f>tRDT[[#This Row],[Valor Unidad]]</f>
        <v>30000</v>
      </c>
      <c r="BZ100" s="5">
        <f>IF(tRDT[[#This Row],[Validación De Reportes]]="Aprobado",tRDT[[#This Row],[Unidades Elaboradas]]*tRDT[[#This Row],[Valor Unidad2]],"")</f>
        <v>30000</v>
      </c>
      <c r="CA100" s="149" t="s">
        <v>2788</v>
      </c>
      <c r="CB100" s="5">
        <f>+tRDT[[#This Row],[Valor Ganado]]</f>
        <v>30000</v>
      </c>
      <c r="CC100" s="44" t="str">
        <f>_xlfn.XLOOKUP(tRDT[[#This Row],[Primer Lote]],cLoteCodigo,cLoteNombreFinca,"")</f>
        <v>PEDRITO</v>
      </c>
      <c r="CD100" s="548">
        <f>_xlfn.XLOOKUP(tRDT[[#This Row],[Codigo Contratista]],tEmpleado[CODIGO EMPLEADO],tEmpleado[GRUPO DE PAGO]," no existe")</f>
        <v>30</v>
      </c>
      <c r="CE100" s="296" t="str">
        <f>_xlfn.XLOOKUP(tRDT[[#This Row],[Código Labor]],tLabores[CODIGO LABORES],tLabores[GRUPO LABOR],"no existe")</f>
        <v>EMPACADORA</v>
      </c>
    </row>
    <row r="101" spans="2:83" hidden="1" x14ac:dyDescent="0.25">
      <c r="B101" s="539">
        <v>45175</v>
      </c>
      <c r="C101" s="8">
        <f>YEAR(tRDT[[#This Row],[Fecha]])</f>
        <v>2023</v>
      </c>
      <c r="D101" s="8">
        <f>IF(tRDT[[#This Row],[Fecha]]&gt;0,_xlfn.ISOWEEKNUM(tRDT[[#This Row],[Fecha]]),"")</f>
        <v>36</v>
      </c>
      <c r="E101" s="167">
        <v>816</v>
      </c>
      <c r="F101" s="39" t="str">
        <f t="shared" si="28"/>
        <v>Jeider Guerra Estrada</v>
      </c>
      <c r="G101" s="39" t="str">
        <f t="shared" si="29"/>
        <v>FIJO</v>
      </c>
      <c r="H101" s="40" t="str">
        <f t="shared" si="30"/>
        <v>S20</v>
      </c>
      <c r="I101" s="41" t="str">
        <f>IF(O101&gt;0,_xlfn.XLOOKUP(O101,cLoteCodigo,cLoteCodigoFinca),tRDT[[#This Row],[Finca PDrtenece]])</f>
        <v>P23</v>
      </c>
      <c r="J101" s="42" t="s">
        <v>940</v>
      </c>
      <c r="K101" s="43" t="str">
        <f t="shared" si="31"/>
        <v>Corte De Plátano</v>
      </c>
      <c r="L101" s="43" t="str">
        <f>_xlfn.XLOOKUP(tRDT[[#This Row],[Código Labor]],cLaborCodigo,cLaborUnidad,"")</f>
        <v>UND</v>
      </c>
      <c r="M101" s="713">
        <f>tRDT[[#This Row],[Unides Cuarto Lote]]+tRDT[[#This Row],[Unides Tercer Lote]]+tRDT[[#This Row],[Unides Segundo Lote]]+tRDT[[#This Row],[ Unides Primer Lote]]</f>
        <v>1</v>
      </c>
      <c r="N101" s="722">
        <f>_xlfn.XLOOKUP(tRDT[[#This Row],[Código Labor]],cLaborCodigo,cLaborValor,"")</f>
        <v>30000</v>
      </c>
      <c r="O101" s="728" t="s">
        <v>225</v>
      </c>
      <c r="P101" s="724">
        <v>1</v>
      </c>
      <c r="Q101" s="725"/>
      <c r="R101" s="731" t="str">
        <f t="shared" si="32"/>
        <v>E23</v>
      </c>
      <c r="S101" s="735"/>
      <c r="T101" s="733"/>
      <c r="U101" s="732"/>
      <c r="V101" s="737">
        <f t="shared" si="33"/>
        <v>0</v>
      </c>
      <c r="W101" s="740"/>
      <c r="X101" s="739"/>
      <c r="Y101" s="738"/>
      <c r="Z101" s="741">
        <f t="shared" si="34"/>
        <v>0</v>
      </c>
      <c r="AA101" s="744"/>
      <c r="AB101" s="743"/>
      <c r="AC101" s="742"/>
      <c r="AD101" s="894">
        <f t="shared" si="35"/>
        <v>0</v>
      </c>
      <c r="AE101" s="768"/>
      <c r="AF101" s="715">
        <f t="shared" si="36"/>
        <v>0</v>
      </c>
      <c r="AG101" s="716">
        <f t="shared" si="37"/>
        <v>0</v>
      </c>
      <c r="AH101" s="717"/>
      <c r="AI101" s="718"/>
      <c r="AJ101" s="719" t="str">
        <f t="shared" si="38"/>
        <v/>
      </c>
      <c r="AK101" s="719"/>
      <c r="AL101" s="719" t="str">
        <f>IF(AE101&lt;&gt;"",IF(tRDT[[#This Row],[Labores]]="Embolse",AH101*AI101,IF(tRDT[[#This Row],[Labores]]="Abonar",AH101/AI101,IF(tRDT[[#This Row],[Labores]]="Control Maleza",AH101/AI101,""))),"")</f>
        <v/>
      </c>
      <c r="AM101" s="770" t="str">
        <f t="shared" si="39"/>
        <v/>
      </c>
      <c r="AN101" s="822"/>
      <c r="AO101" s="817">
        <f t="shared" si="40"/>
        <v>0</v>
      </c>
      <c r="AP101" s="818">
        <f t="shared" si="41"/>
        <v>0</v>
      </c>
      <c r="AQ101" s="819"/>
      <c r="AR101" s="820"/>
      <c r="AS101" s="934"/>
      <c r="AT101" s="934" t="str">
        <f>IF(AN101&lt;&gt;"",IF(tRDT[[#This Row],[Labores]]="Embolse",AQ101*AR101,IF(tRDT[[#This Row],[Labores]]="Abonar",AQ101/AR101,IF(tRDT[[#This Row],[Labores]]="Control Maleza",AQ101/AR101,""))),"")</f>
        <v/>
      </c>
      <c r="AU101" s="821" t="str">
        <f t="shared" si="42"/>
        <v/>
      </c>
      <c r="AV101" s="809"/>
      <c r="AW101" s="810">
        <f t="shared" si="43"/>
        <v>0</v>
      </c>
      <c r="AX101" s="810">
        <f t="shared" si="44"/>
        <v>0</v>
      </c>
      <c r="AY101" s="810"/>
      <c r="AZ101" s="810" t="str">
        <f t="shared" si="54"/>
        <v/>
      </c>
      <c r="BA101" s="810" t="str">
        <f t="shared" si="45"/>
        <v/>
      </c>
      <c r="BB101" s="810" t="str">
        <f>IF(AV101&lt;&gt;"",IF(tRDT[[#This Row],[Labores]]="Embolse",AY101*AZ101,IF(tRDT[[#This Row],[Labores]]="Abonar",AY101/AZ101,IF(tRDT[[#This Row],[Labores]]="Control Maleza",AY101/AZ101,""))),"")</f>
        <v/>
      </c>
      <c r="BC101" s="811" t="str">
        <f t="shared" si="46"/>
        <v/>
      </c>
      <c r="BD101" s="804"/>
      <c r="BE101" s="805">
        <f t="shared" si="47"/>
        <v>0</v>
      </c>
      <c r="BF101" s="805">
        <f t="shared" si="48"/>
        <v>0</v>
      </c>
      <c r="BG101" s="805"/>
      <c r="BH101" s="805"/>
      <c r="BI101" s="805" t="str">
        <f t="shared" si="49"/>
        <v/>
      </c>
      <c r="BJ101" s="805" t="str">
        <f>IF(BD101&lt;&gt;"",IF(tRDT[[#This Row],[Labores]]="Embolse",BG101*BH101,IF(tRDT[[#This Row],[Labores]]="Abonar",BG101/BH101,IF(tRDT[[#This Row],[Labores]]="Control Maleza",BG101/BH101,""))),"")</f>
        <v/>
      </c>
      <c r="BK101" s="899" t="str">
        <f t="shared" si="50"/>
        <v/>
      </c>
      <c r="BL101" s="901"/>
      <c r="BM101" s="902">
        <f t="shared" si="51"/>
        <v>0</v>
      </c>
      <c r="BN101" s="902">
        <f t="shared" si="52"/>
        <v>0</v>
      </c>
      <c r="BO101" s="902"/>
      <c r="BP101" s="902"/>
      <c r="BQ101" s="902"/>
      <c r="BR101" s="902" t="str">
        <f>IF(BL101&lt;&gt;"",IF(tRDT[[#This Row],[Labores]]="Embolse",BO101*BP101,IF(tRDT[[#This Row],[Labores]]="Abonar",BO101/BP101,IF(tRDT[[#This Row],[Labores]]="Control Maleza",BO101/BP101,""))),"")</f>
        <v/>
      </c>
      <c r="BS101" s="903" t="str">
        <f t="shared" si="53"/>
        <v/>
      </c>
      <c r="BT101" s="553" t="s">
        <v>33</v>
      </c>
      <c r="BU101" s="551" t="s">
        <v>33</v>
      </c>
      <c r="BV101" s="551" t="s">
        <v>33</v>
      </c>
      <c r="BW101" s="306" t="str">
        <f>IF(AND(tRDT[[#This Row],[Aprobado Coordinador]]="Aprobado",tRDT[[#This Row],[Aprobado Adminiatrador]]="Aprobado",tRDT[[#This Row],[Aprobado Operario]]="Aprobado"),"Aprobado","No Aprobado")</f>
        <v>Aprobado</v>
      </c>
      <c r="BX101" s="5">
        <f>tRDT[[#This Row],[ Tiempo Empleado4]]+tRDT[[#This Row],[ Tiempo Empleado3]]+tRDT[[#This Row],[ Tiempo Empleado2]]+tRDT[[#This Row],[ Tiempo Empleado]]</f>
        <v>0</v>
      </c>
      <c r="BY101" s="5">
        <f>tRDT[[#This Row],[Valor Unidad]]</f>
        <v>30000</v>
      </c>
      <c r="BZ101" s="5">
        <f>IF(tRDT[[#This Row],[Validación De Reportes]]="Aprobado",tRDT[[#This Row],[Unidades Elaboradas]]*tRDT[[#This Row],[Valor Unidad2]],"")</f>
        <v>30000</v>
      </c>
      <c r="CA101" s="149" t="s">
        <v>2796</v>
      </c>
      <c r="CB101" s="5">
        <f>+tRDT[[#This Row],[Valor Ganado]]</f>
        <v>30000</v>
      </c>
      <c r="CC101" s="44" t="str">
        <f>_xlfn.XLOOKUP(tRDT[[#This Row],[Primer Lote]],cLoteCodigo,cLoteNombreFinca,"")</f>
        <v>PEDRITO</v>
      </c>
      <c r="CD101" s="548">
        <f>_xlfn.XLOOKUP(tRDT[[#This Row],[Codigo Contratista]],tEmpleado[CODIGO EMPLEADO],tEmpleado[GRUPO DE PAGO]," no existe")</f>
        <v>30</v>
      </c>
      <c r="CE101" s="296" t="str">
        <f>_xlfn.XLOOKUP(tRDT[[#This Row],[Código Labor]],tLabores[CODIGO LABORES],tLabores[GRUPO LABOR],"no existe")</f>
        <v>EMPACADORA</v>
      </c>
    </row>
    <row r="102" spans="2:83" hidden="1" x14ac:dyDescent="0.25">
      <c r="B102" s="539">
        <v>45175</v>
      </c>
      <c r="C102" s="8">
        <f>YEAR(tRDT[[#This Row],[Fecha]])</f>
        <v>2023</v>
      </c>
      <c r="D102" s="8">
        <f>IF(tRDT[[#This Row],[Fecha]]&gt;0,_xlfn.ISOWEEKNUM(tRDT[[#This Row],[Fecha]]),"")</f>
        <v>36</v>
      </c>
      <c r="E102" s="167">
        <v>124</v>
      </c>
      <c r="F102" s="39" t="str">
        <f t="shared" si="28"/>
        <v>Jaider Andres Luna Salcedo</v>
      </c>
      <c r="G102" s="39" t="str">
        <f t="shared" si="29"/>
        <v>OCASIONAL</v>
      </c>
      <c r="H102" s="40" t="str">
        <f t="shared" si="30"/>
        <v>PE23</v>
      </c>
      <c r="I102" s="41" t="str">
        <f>IF(O102&gt;0,_xlfn.XLOOKUP(O102,cLoteCodigo,cLoteCodigoFinca),tRDT[[#This Row],[Finca PDrtenece]])</f>
        <v>M24</v>
      </c>
      <c r="J102" s="42" t="s">
        <v>307</v>
      </c>
      <c r="K102" s="43" t="str">
        <f t="shared" si="31"/>
        <v>Operario Motosierra Pedrito</v>
      </c>
      <c r="L102" s="43" t="str">
        <f>_xlfn.XLOOKUP(tRDT[[#This Row],[Código Labor]],cLaborCodigo,cLaborUnidad,"")</f>
        <v>UND</v>
      </c>
      <c r="M102" s="713">
        <f>tRDT[[#This Row],[Unides Cuarto Lote]]+tRDT[[#This Row],[Unides Tercer Lote]]+tRDT[[#This Row],[Unides Segundo Lote]]+tRDT[[#This Row],[ Unides Primer Lote]]</f>
        <v>1</v>
      </c>
      <c r="N102" s="722">
        <f>_xlfn.XLOOKUP(tRDT[[#This Row],[Código Labor]],cLaborCodigo,cLaborValor,"")</f>
        <v>35000</v>
      </c>
      <c r="O102" s="728" t="s">
        <v>2433</v>
      </c>
      <c r="P102" s="724">
        <v>1</v>
      </c>
      <c r="Q102" s="725"/>
      <c r="R102" s="731" t="str">
        <f t="shared" si="32"/>
        <v>M07</v>
      </c>
      <c r="S102" s="735"/>
      <c r="T102" s="733"/>
      <c r="U102" s="732"/>
      <c r="V102" s="737">
        <f t="shared" si="33"/>
        <v>0</v>
      </c>
      <c r="W102" s="740"/>
      <c r="X102" s="739"/>
      <c r="Y102" s="738"/>
      <c r="Z102" s="741">
        <f t="shared" si="34"/>
        <v>0</v>
      </c>
      <c r="AA102" s="744"/>
      <c r="AB102" s="743"/>
      <c r="AC102" s="742"/>
      <c r="AD102" s="894">
        <f t="shared" si="35"/>
        <v>0</v>
      </c>
      <c r="AE102" s="768"/>
      <c r="AF102" s="715">
        <f t="shared" si="36"/>
        <v>0</v>
      </c>
      <c r="AG102" s="716">
        <f t="shared" si="37"/>
        <v>0</v>
      </c>
      <c r="AH102" s="717"/>
      <c r="AI102" s="718"/>
      <c r="AJ102" s="719" t="str">
        <f t="shared" si="38"/>
        <v/>
      </c>
      <c r="AK102" s="719"/>
      <c r="AL102" s="719" t="str">
        <f>IF(AE102&lt;&gt;"",IF(tRDT[[#This Row],[Labores]]="Embolse",AH102*AI102,IF(tRDT[[#This Row],[Labores]]="Abonar",AH102/AI102,IF(tRDT[[#This Row],[Labores]]="Control Maleza",AH102/AI102,""))),"")</f>
        <v/>
      </c>
      <c r="AM102" s="770" t="str">
        <f t="shared" si="39"/>
        <v/>
      </c>
      <c r="AN102" s="822"/>
      <c r="AO102" s="817">
        <f t="shared" si="40"/>
        <v>0</v>
      </c>
      <c r="AP102" s="818">
        <f t="shared" si="41"/>
        <v>0</v>
      </c>
      <c r="AQ102" s="819"/>
      <c r="AR102" s="820"/>
      <c r="AS102" s="934"/>
      <c r="AT102" s="934" t="str">
        <f>IF(AN102&lt;&gt;"",IF(tRDT[[#This Row],[Labores]]="Embolse",AQ102*AR102,IF(tRDT[[#This Row],[Labores]]="Abonar",AQ102/AR102,IF(tRDT[[#This Row],[Labores]]="Control Maleza",AQ102/AR102,""))),"")</f>
        <v/>
      </c>
      <c r="AU102" s="821" t="str">
        <f t="shared" si="42"/>
        <v/>
      </c>
      <c r="AV102" s="809"/>
      <c r="AW102" s="810">
        <f t="shared" si="43"/>
        <v>0</v>
      </c>
      <c r="AX102" s="810">
        <f t="shared" si="44"/>
        <v>0</v>
      </c>
      <c r="AY102" s="810"/>
      <c r="AZ102" s="810" t="str">
        <f t="shared" si="54"/>
        <v/>
      </c>
      <c r="BA102" s="810" t="str">
        <f t="shared" si="45"/>
        <v/>
      </c>
      <c r="BB102" s="810" t="str">
        <f>IF(AV102&lt;&gt;"",IF(tRDT[[#This Row],[Labores]]="Embolse",AY102*AZ102,IF(tRDT[[#This Row],[Labores]]="Abonar",AY102/AZ102,IF(tRDT[[#This Row],[Labores]]="Control Maleza",AY102/AZ102,""))),"")</f>
        <v/>
      </c>
      <c r="BC102" s="811" t="str">
        <f t="shared" si="46"/>
        <v/>
      </c>
      <c r="BD102" s="804"/>
      <c r="BE102" s="805">
        <f t="shared" si="47"/>
        <v>0</v>
      </c>
      <c r="BF102" s="805">
        <f t="shared" si="48"/>
        <v>0</v>
      </c>
      <c r="BG102" s="805"/>
      <c r="BH102" s="805"/>
      <c r="BI102" s="805" t="str">
        <f t="shared" si="49"/>
        <v/>
      </c>
      <c r="BJ102" s="805" t="str">
        <f>IF(BD102&lt;&gt;"",IF(tRDT[[#This Row],[Labores]]="Embolse",BG102*BH102,IF(tRDT[[#This Row],[Labores]]="Abonar",BG102/BH102,IF(tRDT[[#This Row],[Labores]]="Control Maleza",BG102/BH102,""))),"")</f>
        <v/>
      </c>
      <c r="BK102" s="899" t="str">
        <f t="shared" si="50"/>
        <v/>
      </c>
      <c r="BL102" s="901"/>
      <c r="BM102" s="902">
        <f t="shared" si="51"/>
        <v>0</v>
      </c>
      <c r="BN102" s="902">
        <f t="shared" si="52"/>
        <v>0</v>
      </c>
      <c r="BO102" s="902"/>
      <c r="BP102" s="902"/>
      <c r="BQ102" s="902"/>
      <c r="BR102" s="902" t="str">
        <f>IF(BL102&lt;&gt;"",IF(tRDT[[#This Row],[Labores]]="Embolse",BO102*BP102,IF(tRDT[[#This Row],[Labores]]="Abonar",BO102/BP102,IF(tRDT[[#This Row],[Labores]]="Control Maleza",BO102/BP102,""))),"")</f>
        <v/>
      </c>
      <c r="BS102" s="903" t="str">
        <f t="shared" si="53"/>
        <v/>
      </c>
      <c r="BT102" s="553" t="s">
        <v>33</v>
      </c>
      <c r="BU102" s="551" t="s">
        <v>33</v>
      </c>
      <c r="BV102" s="551" t="s">
        <v>33</v>
      </c>
      <c r="BW102" s="306" t="str">
        <f>IF(AND(tRDT[[#This Row],[Aprobado Coordinador]]="Aprobado",tRDT[[#This Row],[Aprobado Adminiatrador]]="Aprobado",tRDT[[#This Row],[Aprobado Operario]]="Aprobado"),"Aprobado","No Aprobado")</f>
        <v>Aprobado</v>
      </c>
      <c r="BX102" s="5">
        <f>tRDT[[#This Row],[ Tiempo Empleado4]]+tRDT[[#This Row],[ Tiempo Empleado3]]+tRDT[[#This Row],[ Tiempo Empleado2]]+tRDT[[#This Row],[ Tiempo Empleado]]</f>
        <v>0</v>
      </c>
      <c r="BY102" s="5">
        <f>tRDT[[#This Row],[Valor Unidad]]</f>
        <v>35000</v>
      </c>
      <c r="BZ102" s="5">
        <f>IF(tRDT[[#This Row],[Validación De Reportes]]="Aprobado",tRDT[[#This Row],[Unidades Elaboradas]]*tRDT[[#This Row],[Valor Unidad2]],"")</f>
        <v>35000</v>
      </c>
      <c r="CA102" s="149" t="s">
        <v>2800</v>
      </c>
      <c r="CB102" s="5">
        <f>+tRDT[[#This Row],[Valor Ganado]]</f>
        <v>35000</v>
      </c>
      <c r="CC102" s="44" t="str">
        <f>_xlfn.XLOOKUP(tRDT[[#This Row],[Primer Lote]],cLoteCodigo,cLoteNombreFinca,"")</f>
        <v>LA MONTAÑITA</v>
      </c>
      <c r="CD102" s="548">
        <f>_xlfn.XLOOKUP(tRDT[[#This Row],[Codigo Contratista]],tEmpleado[CODIGO EMPLEADO],tEmpleado[GRUPO DE PAGO]," no existe")</f>
        <v>40</v>
      </c>
      <c r="CE102" s="296">
        <f>_xlfn.XLOOKUP(tRDT[[#This Row],[Código Labor]],tLabores[CODIGO LABORES],tLabores[GRUPO LABOR],"no existe")</f>
        <v>0</v>
      </c>
    </row>
    <row r="103" spans="2:83" hidden="1" x14ac:dyDescent="0.25">
      <c r="B103" s="539">
        <v>45175</v>
      </c>
      <c r="C103" s="8">
        <f>YEAR(tRDT[[#This Row],[Fecha]])</f>
        <v>2023</v>
      </c>
      <c r="D103" s="8">
        <f>IF(tRDT[[#This Row],[Fecha]]&gt;0,_xlfn.ISOWEEKNUM(tRDT[[#This Row],[Fecha]]),"")</f>
        <v>36</v>
      </c>
      <c r="E103" s="167">
        <v>808</v>
      </c>
      <c r="F103" s="39" t="str">
        <f t="shared" si="28"/>
        <v>Herlin David Ramírez Jiménez</v>
      </c>
      <c r="G103" s="39" t="str">
        <f t="shared" si="29"/>
        <v>FIJO</v>
      </c>
      <c r="H103" s="40" t="str">
        <f t="shared" si="30"/>
        <v>PE23-N</v>
      </c>
      <c r="I103" s="41" t="str">
        <f>IF(O103&gt;0,_xlfn.XLOOKUP(O103,cLoteCodigo,cLoteCodigoFinca),tRDT[[#This Row],[Finca PDrtenece]])</f>
        <v>M24</v>
      </c>
      <c r="J103" s="42" t="s">
        <v>270</v>
      </c>
      <c r="K103" s="43" t="str">
        <f t="shared" si="31"/>
        <v>Siembra De Colinos</v>
      </c>
      <c r="L103" s="43" t="str">
        <f>_xlfn.XLOOKUP(tRDT[[#This Row],[Código Labor]],cLaborCodigo,cLaborUnidad,"")</f>
        <v>UND</v>
      </c>
      <c r="M103" s="713">
        <f>tRDT[[#This Row],[Unides Cuarto Lote]]+tRDT[[#This Row],[Unides Tercer Lote]]+tRDT[[#This Row],[Unides Segundo Lote]]+tRDT[[#This Row],[ Unides Primer Lote]]</f>
        <v>140</v>
      </c>
      <c r="N103" s="722">
        <f>_xlfn.XLOOKUP(tRDT[[#This Row],[Código Labor]],cLaborCodigo,cLaborValor,"")</f>
        <v>300</v>
      </c>
      <c r="O103" s="728" t="s">
        <v>2433</v>
      </c>
      <c r="P103" s="724">
        <v>140</v>
      </c>
      <c r="Q103" s="725"/>
      <c r="R103" s="731" t="str">
        <f t="shared" si="32"/>
        <v>M07</v>
      </c>
      <c r="S103" s="735"/>
      <c r="T103" s="733"/>
      <c r="U103" s="732"/>
      <c r="V103" s="737">
        <f t="shared" si="33"/>
        <v>0</v>
      </c>
      <c r="W103" s="740"/>
      <c r="X103" s="739"/>
      <c r="Y103" s="738"/>
      <c r="Z103" s="741">
        <f t="shared" si="34"/>
        <v>0</v>
      </c>
      <c r="AA103" s="744"/>
      <c r="AB103" s="743"/>
      <c r="AC103" s="742"/>
      <c r="AD103" s="894">
        <f t="shared" si="35"/>
        <v>0</v>
      </c>
      <c r="AE103" s="768"/>
      <c r="AF103" s="715">
        <f t="shared" si="36"/>
        <v>0</v>
      </c>
      <c r="AG103" s="716">
        <f t="shared" si="37"/>
        <v>0</v>
      </c>
      <c r="AH103" s="717"/>
      <c r="AI103" s="718"/>
      <c r="AJ103" s="719" t="str">
        <f t="shared" si="38"/>
        <v/>
      </c>
      <c r="AK103" s="719"/>
      <c r="AL103" s="719" t="str">
        <f>IF(AE103&lt;&gt;"",IF(tRDT[[#This Row],[Labores]]="Embolse",AH103*AI103,IF(tRDT[[#This Row],[Labores]]="Abonar",AH103/AI103,IF(tRDT[[#This Row],[Labores]]="Control Maleza",AH103/AI103,""))),"")</f>
        <v/>
      </c>
      <c r="AM103" s="770" t="str">
        <f t="shared" si="39"/>
        <v/>
      </c>
      <c r="AN103" s="822"/>
      <c r="AO103" s="817">
        <f t="shared" si="40"/>
        <v>0</v>
      </c>
      <c r="AP103" s="818">
        <f t="shared" si="41"/>
        <v>0</v>
      </c>
      <c r="AQ103" s="819"/>
      <c r="AR103" s="820"/>
      <c r="AS103" s="934"/>
      <c r="AT103" s="934" t="str">
        <f>IF(AN103&lt;&gt;"",IF(tRDT[[#This Row],[Labores]]="Embolse",AQ103*AR103,IF(tRDT[[#This Row],[Labores]]="Abonar",AQ103/AR103,IF(tRDT[[#This Row],[Labores]]="Control Maleza",AQ103/AR103,""))),"")</f>
        <v/>
      </c>
      <c r="AU103" s="821" t="str">
        <f t="shared" si="42"/>
        <v/>
      </c>
      <c r="AV103" s="809"/>
      <c r="AW103" s="810">
        <f t="shared" si="43"/>
        <v>0</v>
      </c>
      <c r="AX103" s="810">
        <f t="shared" si="44"/>
        <v>0</v>
      </c>
      <c r="AY103" s="810"/>
      <c r="AZ103" s="810" t="str">
        <f t="shared" si="54"/>
        <v/>
      </c>
      <c r="BA103" s="810" t="str">
        <f t="shared" si="45"/>
        <v/>
      </c>
      <c r="BB103" s="810" t="str">
        <f>IF(AV103&lt;&gt;"",IF(tRDT[[#This Row],[Labores]]="Embolse",AY103*AZ103,IF(tRDT[[#This Row],[Labores]]="Abonar",AY103/AZ103,IF(tRDT[[#This Row],[Labores]]="Control Maleza",AY103/AZ103,""))),"")</f>
        <v/>
      </c>
      <c r="BC103" s="811" t="str">
        <f t="shared" si="46"/>
        <v/>
      </c>
      <c r="BD103" s="804"/>
      <c r="BE103" s="805">
        <f t="shared" si="47"/>
        <v>0</v>
      </c>
      <c r="BF103" s="805">
        <f t="shared" si="48"/>
        <v>0</v>
      </c>
      <c r="BG103" s="805"/>
      <c r="BH103" s="805"/>
      <c r="BI103" s="805" t="str">
        <f t="shared" si="49"/>
        <v/>
      </c>
      <c r="BJ103" s="805" t="str">
        <f>IF(BD103&lt;&gt;"",IF(tRDT[[#This Row],[Labores]]="Embolse",BG103*BH103,IF(tRDT[[#This Row],[Labores]]="Abonar",BG103/BH103,IF(tRDT[[#This Row],[Labores]]="Control Maleza",BG103/BH103,""))),"")</f>
        <v/>
      </c>
      <c r="BK103" s="899" t="str">
        <f t="shared" si="50"/>
        <v/>
      </c>
      <c r="BL103" s="901"/>
      <c r="BM103" s="902">
        <f t="shared" si="51"/>
        <v>0</v>
      </c>
      <c r="BN103" s="902">
        <f t="shared" si="52"/>
        <v>0</v>
      </c>
      <c r="BO103" s="902"/>
      <c r="BP103" s="902"/>
      <c r="BQ103" s="902"/>
      <c r="BR103" s="902" t="str">
        <f>IF(BL103&lt;&gt;"",IF(tRDT[[#This Row],[Labores]]="Embolse",BO103*BP103,IF(tRDT[[#This Row],[Labores]]="Abonar",BO103/BP103,IF(tRDT[[#This Row],[Labores]]="Control Maleza",BO103/BP103,""))),"")</f>
        <v/>
      </c>
      <c r="BS103" s="903" t="str">
        <f t="shared" si="53"/>
        <v/>
      </c>
      <c r="BT103" s="553" t="s">
        <v>33</v>
      </c>
      <c r="BU103" s="551" t="s">
        <v>33</v>
      </c>
      <c r="BV103" s="551" t="s">
        <v>33</v>
      </c>
      <c r="BW103" s="306" t="str">
        <f>IF(AND(tRDT[[#This Row],[Aprobado Coordinador]]="Aprobado",tRDT[[#This Row],[Aprobado Adminiatrador]]="Aprobado",tRDT[[#This Row],[Aprobado Operario]]="Aprobado"),"Aprobado","No Aprobado")</f>
        <v>Aprobado</v>
      </c>
      <c r="BX103" s="5">
        <f>tRDT[[#This Row],[ Tiempo Empleado4]]+tRDT[[#This Row],[ Tiempo Empleado3]]+tRDT[[#This Row],[ Tiempo Empleado2]]+tRDT[[#This Row],[ Tiempo Empleado]]</f>
        <v>0</v>
      </c>
      <c r="BY103" s="5">
        <f>tRDT[[#This Row],[Valor Unidad]]</f>
        <v>300</v>
      </c>
      <c r="BZ103" s="5">
        <f>IF(tRDT[[#This Row],[Validación De Reportes]]="Aprobado",tRDT[[#This Row],[Unidades Elaboradas]]*tRDT[[#This Row],[Valor Unidad2]],"")</f>
        <v>42000</v>
      </c>
      <c r="CA103" s="149" t="s">
        <v>2805</v>
      </c>
      <c r="CB103" s="5">
        <f>+tRDT[[#This Row],[Valor Ganado]]</f>
        <v>42000</v>
      </c>
      <c r="CC103" s="44" t="str">
        <f>_xlfn.XLOOKUP(tRDT[[#This Row],[Primer Lote]],cLoteCodigo,cLoteNombreFinca,"")</f>
        <v>LA MONTAÑITA</v>
      </c>
      <c r="CD103" s="548">
        <f>_xlfn.XLOOKUP(tRDT[[#This Row],[Codigo Contratista]],tEmpleado[CODIGO EMPLEADO],tEmpleado[GRUPO DE PAGO]," no existe")</f>
        <v>50</v>
      </c>
      <c r="CE103" s="296">
        <f>_xlfn.XLOOKUP(tRDT[[#This Row],[Código Labor]],tLabores[CODIGO LABORES],tLabores[GRUPO LABOR],"no existe")</f>
        <v>0</v>
      </c>
    </row>
    <row r="104" spans="2:83" hidden="1" x14ac:dyDescent="0.25">
      <c r="B104" s="539">
        <v>45175</v>
      </c>
      <c r="C104" s="8">
        <f>YEAR(tRDT[[#This Row],[Fecha]])</f>
        <v>2023</v>
      </c>
      <c r="D104" s="8">
        <f>IF(tRDT[[#This Row],[Fecha]]&gt;0,_xlfn.ISOWEEKNUM(tRDT[[#This Row],[Fecha]]),"")</f>
        <v>36</v>
      </c>
      <c r="E104" s="167">
        <v>776</v>
      </c>
      <c r="F104" s="39" t="str">
        <f t="shared" si="28"/>
        <v>Hector Diaz Rodriguez</v>
      </c>
      <c r="G104" s="39" t="str">
        <f t="shared" si="29"/>
        <v>FIJO</v>
      </c>
      <c r="H104" s="40" t="str">
        <f t="shared" si="30"/>
        <v>S20</v>
      </c>
      <c r="I104" s="41" t="str">
        <f>IF(O104&gt;0,_xlfn.XLOOKUP(O104,cLoteCodigo,cLoteCodigoFinca),tRDT[[#This Row],[Finca PDrtenece]])</f>
        <v>S20</v>
      </c>
      <c r="J104" s="42" t="s">
        <v>927</v>
      </c>
      <c r="K104" s="43" t="str">
        <f t="shared" si="31"/>
        <v>Fumigacion A 7 Semanas Libre</v>
      </c>
      <c r="L104" s="43" t="str">
        <f>_xlfn.XLOOKUP(tRDT[[#This Row],[Código Labor]],cLaborCodigo,cLaborUnidad,"")</f>
        <v>HA./SEM</v>
      </c>
      <c r="M104" s="713">
        <f>tRDT[[#This Row],[Unides Cuarto Lote]]+tRDT[[#This Row],[Unides Tercer Lote]]+tRDT[[#This Row],[Unides Segundo Lote]]+tRDT[[#This Row],[ Unides Primer Lote]]</f>
        <v>0.45500000000000002</v>
      </c>
      <c r="N104" s="722">
        <f>_xlfn.XLOOKUP(tRDT[[#This Row],[Código Labor]],cLaborCodigo,cLaborValor,"")</f>
        <v>35000</v>
      </c>
      <c r="O104" s="728" t="s">
        <v>115</v>
      </c>
      <c r="P104" s="724">
        <v>0.45500000000000002</v>
      </c>
      <c r="Q104" s="725"/>
      <c r="R104" s="731" t="str">
        <f t="shared" si="32"/>
        <v>S08</v>
      </c>
      <c r="S104" s="735"/>
      <c r="T104" s="733"/>
      <c r="U104" s="732"/>
      <c r="V104" s="737">
        <f t="shared" si="33"/>
        <v>0</v>
      </c>
      <c r="W104" s="740"/>
      <c r="X104" s="739"/>
      <c r="Y104" s="738"/>
      <c r="Z104" s="741">
        <f t="shared" si="34"/>
        <v>0</v>
      </c>
      <c r="AA104" s="744"/>
      <c r="AB104" s="743"/>
      <c r="AC104" s="742"/>
      <c r="AD104" s="894">
        <f t="shared" si="35"/>
        <v>0</v>
      </c>
      <c r="AE104" s="768" t="s">
        <v>4282</v>
      </c>
      <c r="AF104" s="715" t="str">
        <f t="shared" si="36"/>
        <v>GLYPHOGAN</v>
      </c>
      <c r="AG104" s="716" t="str">
        <f t="shared" si="37"/>
        <v>LITROS</v>
      </c>
      <c r="AH104" s="717">
        <v>1</v>
      </c>
      <c r="AI104" s="718">
        <v>120</v>
      </c>
      <c r="AJ104" s="719">
        <f t="shared" si="38"/>
        <v>0.45500000000000002</v>
      </c>
      <c r="AK104" s="719">
        <v>8.33</v>
      </c>
      <c r="AL104" s="719" t="str">
        <f>IF(AE104&lt;&gt;"",IF(tRDT[[#This Row],[Labores]]="Embolse",AH104*AI104,IF(tRDT[[#This Row],[Labores]]="Abonar",AH104/AI104,IF(tRDT[[#This Row],[Labores]]="Control Maleza",AH104/AI104,""))),"")</f>
        <v/>
      </c>
      <c r="AM104" s="770" t="e">
        <f t="shared" si="39"/>
        <v>#VALUE!</v>
      </c>
      <c r="AN104" s="822"/>
      <c r="AO104" s="817">
        <f t="shared" si="40"/>
        <v>0</v>
      </c>
      <c r="AP104" s="818">
        <f t="shared" si="41"/>
        <v>0</v>
      </c>
      <c r="AQ104" s="819"/>
      <c r="AR104" s="820"/>
      <c r="AS104" s="934"/>
      <c r="AT104" s="934" t="str">
        <f>IF(AN104&lt;&gt;"",IF(tRDT[[#This Row],[Labores]]="Embolse",AQ104*AR104,IF(tRDT[[#This Row],[Labores]]="Abonar",AQ104/AR104,IF(tRDT[[#This Row],[Labores]]="Control Maleza",AQ104/AR104,""))),"")</f>
        <v/>
      </c>
      <c r="AU104" s="821" t="str">
        <f t="shared" si="42"/>
        <v/>
      </c>
      <c r="AV104" s="809"/>
      <c r="AW104" s="810">
        <f t="shared" si="43"/>
        <v>0</v>
      </c>
      <c r="AX104" s="810">
        <f t="shared" si="44"/>
        <v>0</v>
      </c>
      <c r="AY104" s="810"/>
      <c r="AZ104" s="810" t="str">
        <f t="shared" si="54"/>
        <v/>
      </c>
      <c r="BA104" s="810" t="str">
        <f t="shared" si="45"/>
        <v/>
      </c>
      <c r="BB104" s="810" t="str">
        <f>IF(AV104&lt;&gt;"",IF(tRDT[[#This Row],[Labores]]="Embolse",AY104*AZ104,IF(tRDT[[#This Row],[Labores]]="Abonar",AY104/AZ104,IF(tRDT[[#This Row],[Labores]]="Control Maleza",AY104/AZ104,""))),"")</f>
        <v/>
      </c>
      <c r="BC104" s="811" t="str">
        <f t="shared" si="46"/>
        <v/>
      </c>
      <c r="BD104" s="804"/>
      <c r="BE104" s="805">
        <f t="shared" si="47"/>
        <v>0</v>
      </c>
      <c r="BF104" s="805">
        <f t="shared" si="48"/>
        <v>0</v>
      </c>
      <c r="BG104" s="805"/>
      <c r="BH104" s="805"/>
      <c r="BI104" s="805" t="str">
        <f t="shared" si="49"/>
        <v/>
      </c>
      <c r="BJ104" s="805" t="str">
        <f>IF(BD104&lt;&gt;"",IF(tRDT[[#This Row],[Labores]]="Embolse",BG104*BH104,IF(tRDT[[#This Row],[Labores]]="Abonar",BG104/BH104,IF(tRDT[[#This Row],[Labores]]="Control Maleza",BG104/BH104,""))),"")</f>
        <v/>
      </c>
      <c r="BK104" s="899" t="str">
        <f t="shared" si="50"/>
        <v/>
      </c>
      <c r="BL104" s="901"/>
      <c r="BM104" s="902">
        <f t="shared" si="51"/>
        <v>0</v>
      </c>
      <c r="BN104" s="902">
        <f t="shared" si="52"/>
        <v>0</v>
      </c>
      <c r="BO104" s="902"/>
      <c r="BP104" s="902"/>
      <c r="BQ104" s="902"/>
      <c r="BR104" s="902" t="str">
        <f>IF(BL104&lt;&gt;"",IF(tRDT[[#This Row],[Labores]]="Embolse",BO104*BP104,IF(tRDT[[#This Row],[Labores]]="Abonar",BO104/BP104,IF(tRDT[[#This Row],[Labores]]="Control Maleza",BO104/BP104,""))),"")</f>
        <v/>
      </c>
      <c r="BS104" s="903" t="str">
        <f t="shared" si="53"/>
        <v/>
      </c>
      <c r="BT104" s="553" t="s">
        <v>33</v>
      </c>
      <c r="BU104" s="551" t="s">
        <v>33</v>
      </c>
      <c r="BV104" s="551" t="s">
        <v>33</v>
      </c>
      <c r="BW104" s="306" t="str">
        <f>IF(AND(tRDT[[#This Row],[Aprobado Coordinador]]="Aprobado",tRDT[[#This Row],[Aprobado Adminiatrador]]="Aprobado",tRDT[[#This Row],[Aprobado Operario]]="Aprobado"),"Aprobado","No Aprobado")</f>
        <v>Aprobado</v>
      </c>
      <c r="BX104" s="5">
        <f>tRDT[[#This Row],[ Tiempo Empleado4]]+tRDT[[#This Row],[ Tiempo Empleado3]]+tRDT[[#This Row],[ Tiempo Empleado2]]+tRDT[[#This Row],[ Tiempo Empleado]]</f>
        <v>0</v>
      </c>
      <c r="BY104" s="5">
        <f>tRDT[[#This Row],[Valor Unidad]]</f>
        <v>35000</v>
      </c>
      <c r="BZ104" s="5">
        <f>IF(tRDT[[#This Row],[Validación De Reportes]]="Aprobado",tRDT[[#This Row],[Unidades Elaboradas]]*tRDT[[#This Row],[Valor Unidad2]],"")</f>
        <v>15925</v>
      </c>
      <c r="CA104" s="149" t="s">
        <v>2804</v>
      </c>
      <c r="CB104" s="5">
        <f>+tRDT[[#This Row],[Valor Ganado]]</f>
        <v>15925</v>
      </c>
      <c r="CC104" s="44" t="str">
        <f>_xlfn.XLOOKUP(tRDT[[#This Row],[Primer Lote]],cLoteCodigo,cLoteNombreFinca,"")</f>
        <v>SAN PEDRO</v>
      </c>
      <c r="CD104" s="548">
        <f>_xlfn.XLOOKUP(tRDT[[#This Row],[Codigo Contratista]],tEmpleado[CODIGO EMPLEADO],tEmpleado[GRUPO DE PAGO]," no existe")</f>
        <v>20</v>
      </c>
      <c r="CE104" s="296" t="str">
        <f>_xlfn.XLOOKUP(tRDT[[#This Row],[Código Labor]],tLabores[CODIGO LABORES],tLabores[GRUPO LABOR],"no existe")</f>
        <v xml:space="preserve">Fumigacion  Control Maleza </v>
      </c>
    </row>
    <row r="105" spans="2:83" hidden="1" x14ac:dyDescent="0.25">
      <c r="B105" s="539">
        <v>45175</v>
      </c>
      <c r="C105" s="8">
        <f>YEAR(tRDT[[#This Row],[Fecha]])</f>
        <v>2023</v>
      </c>
      <c r="D105" s="8">
        <f>IF(tRDT[[#This Row],[Fecha]]&gt;0,_xlfn.ISOWEEKNUM(tRDT[[#This Row],[Fecha]]),"")</f>
        <v>36</v>
      </c>
      <c r="E105" s="167">
        <v>526</v>
      </c>
      <c r="F105" s="39" t="str">
        <f t="shared" si="28"/>
        <v>Ever De Jesus Jaramillo Agudelo</v>
      </c>
      <c r="G105" s="39" t="str">
        <f t="shared" si="29"/>
        <v>FIJO</v>
      </c>
      <c r="H105" s="40" t="str">
        <f t="shared" si="30"/>
        <v>S20</v>
      </c>
      <c r="I105" s="41" t="str">
        <f>IF(O105&gt;0,_xlfn.XLOOKUP(O105,cLoteCodigo,cLoteCodigoFinca),tRDT[[#This Row],[Finca PDrtenece]])</f>
        <v>S20</v>
      </c>
      <c r="J105" s="42" t="s">
        <v>957</v>
      </c>
      <c r="K105" s="43" t="str">
        <f t="shared" si="31"/>
        <v>Desmache 10 Semanas Libre</v>
      </c>
      <c r="L105" s="43" t="str">
        <f>_xlfn.XLOOKUP(tRDT[[#This Row],[Código Labor]],cLaborCodigo,cLaborUnidad,"")</f>
        <v>HA./SEM</v>
      </c>
      <c r="M105" s="713">
        <f>tRDT[[#This Row],[Unides Cuarto Lote]]+tRDT[[#This Row],[Unides Tercer Lote]]+tRDT[[#This Row],[Unides Segundo Lote]]+tRDT[[#This Row],[ Unides Primer Lote]]</f>
        <v>0.68285714285714294</v>
      </c>
      <c r="N105" s="722">
        <f>_xlfn.XLOOKUP(tRDT[[#This Row],[Código Labor]],cLaborCodigo,cLaborValor,"")</f>
        <v>50000</v>
      </c>
      <c r="O105" s="728" t="s">
        <v>81</v>
      </c>
      <c r="P105" s="724">
        <v>0.68285714285714294</v>
      </c>
      <c r="Q105" s="725"/>
      <c r="R105" s="731" t="str">
        <f t="shared" si="32"/>
        <v>S02</v>
      </c>
      <c r="S105" s="735"/>
      <c r="T105" s="733"/>
      <c r="U105" s="732"/>
      <c r="V105" s="737">
        <f t="shared" si="33"/>
        <v>0</v>
      </c>
      <c r="W105" s="740"/>
      <c r="X105" s="739"/>
      <c r="Y105" s="738"/>
      <c r="Z105" s="741">
        <f t="shared" si="34"/>
        <v>0</v>
      </c>
      <c r="AA105" s="744"/>
      <c r="AB105" s="743"/>
      <c r="AC105" s="742"/>
      <c r="AD105" s="894">
        <f t="shared" si="35"/>
        <v>0</v>
      </c>
      <c r="AE105" s="768"/>
      <c r="AF105" s="715">
        <f t="shared" si="36"/>
        <v>0</v>
      </c>
      <c r="AG105" s="716">
        <f t="shared" si="37"/>
        <v>0</v>
      </c>
      <c r="AH105" s="717"/>
      <c r="AI105" s="718"/>
      <c r="AJ105" s="719" t="str">
        <f t="shared" si="38"/>
        <v/>
      </c>
      <c r="AK105" s="719"/>
      <c r="AL105" s="719" t="str">
        <f>IF(AE105&lt;&gt;"",IF(tRDT[[#This Row],[Labores]]="Embolse",AH105*AI105,IF(tRDT[[#This Row],[Labores]]="Abonar",AH105/AI105,IF(tRDT[[#This Row],[Labores]]="Control Maleza",AH105/AI105,""))),"")</f>
        <v/>
      </c>
      <c r="AM105" s="770" t="str">
        <f t="shared" si="39"/>
        <v/>
      </c>
      <c r="AN105" s="822"/>
      <c r="AO105" s="817">
        <f t="shared" si="40"/>
        <v>0</v>
      </c>
      <c r="AP105" s="818">
        <f t="shared" si="41"/>
        <v>0</v>
      </c>
      <c r="AQ105" s="819"/>
      <c r="AR105" s="820"/>
      <c r="AS105" s="934"/>
      <c r="AT105" s="934" t="str">
        <f>IF(AN105&lt;&gt;"",IF(tRDT[[#This Row],[Labores]]="Embolse",AQ105*AR105,IF(tRDT[[#This Row],[Labores]]="Abonar",AQ105/AR105,IF(tRDT[[#This Row],[Labores]]="Control Maleza",AQ105/AR105,""))),"")</f>
        <v/>
      </c>
      <c r="AU105" s="821" t="str">
        <f t="shared" si="42"/>
        <v/>
      </c>
      <c r="AV105" s="809"/>
      <c r="AW105" s="810">
        <f t="shared" si="43"/>
        <v>0</v>
      </c>
      <c r="AX105" s="810">
        <f t="shared" si="44"/>
        <v>0</v>
      </c>
      <c r="AY105" s="810"/>
      <c r="AZ105" s="810" t="str">
        <f t="shared" si="54"/>
        <v/>
      </c>
      <c r="BA105" s="810" t="str">
        <f t="shared" si="45"/>
        <v/>
      </c>
      <c r="BB105" s="810" t="str">
        <f>IF(AV105&lt;&gt;"",IF(tRDT[[#This Row],[Labores]]="Embolse",AY105*AZ105,IF(tRDT[[#This Row],[Labores]]="Abonar",AY105/AZ105,IF(tRDT[[#This Row],[Labores]]="Control Maleza",AY105/AZ105,""))),"")</f>
        <v/>
      </c>
      <c r="BC105" s="811" t="str">
        <f t="shared" si="46"/>
        <v/>
      </c>
      <c r="BD105" s="804"/>
      <c r="BE105" s="805">
        <f t="shared" si="47"/>
        <v>0</v>
      </c>
      <c r="BF105" s="805">
        <f t="shared" si="48"/>
        <v>0</v>
      </c>
      <c r="BG105" s="805"/>
      <c r="BH105" s="805"/>
      <c r="BI105" s="805" t="str">
        <f t="shared" si="49"/>
        <v/>
      </c>
      <c r="BJ105" s="805" t="str">
        <f>IF(BD105&lt;&gt;"",IF(tRDT[[#This Row],[Labores]]="Embolse",BG105*BH105,IF(tRDT[[#This Row],[Labores]]="Abonar",BG105/BH105,IF(tRDT[[#This Row],[Labores]]="Control Maleza",BG105/BH105,""))),"")</f>
        <v/>
      </c>
      <c r="BK105" s="899" t="str">
        <f t="shared" si="50"/>
        <v/>
      </c>
      <c r="BL105" s="901"/>
      <c r="BM105" s="902">
        <f t="shared" si="51"/>
        <v>0</v>
      </c>
      <c r="BN105" s="902">
        <f t="shared" si="52"/>
        <v>0</v>
      </c>
      <c r="BO105" s="902"/>
      <c r="BP105" s="902"/>
      <c r="BQ105" s="902"/>
      <c r="BR105" s="902" t="str">
        <f>IF(BL105&lt;&gt;"",IF(tRDT[[#This Row],[Labores]]="Embolse",BO105*BP105,IF(tRDT[[#This Row],[Labores]]="Abonar",BO105/BP105,IF(tRDT[[#This Row],[Labores]]="Control Maleza",BO105/BP105,""))),"")</f>
        <v/>
      </c>
      <c r="BS105" s="903" t="str">
        <f t="shared" si="53"/>
        <v/>
      </c>
      <c r="BT105" s="553" t="s">
        <v>33</v>
      </c>
      <c r="BU105" s="551" t="s">
        <v>33</v>
      </c>
      <c r="BV105" s="551" t="s">
        <v>33</v>
      </c>
      <c r="BW105" s="306" t="str">
        <f>IF(AND(tRDT[[#This Row],[Aprobado Coordinador]]="Aprobado",tRDT[[#This Row],[Aprobado Adminiatrador]]="Aprobado",tRDT[[#This Row],[Aprobado Operario]]="Aprobado"),"Aprobado","No Aprobado")</f>
        <v>Aprobado</v>
      </c>
      <c r="BX105" s="5">
        <f>tRDT[[#This Row],[ Tiempo Empleado4]]+tRDT[[#This Row],[ Tiempo Empleado3]]+tRDT[[#This Row],[ Tiempo Empleado2]]+tRDT[[#This Row],[ Tiempo Empleado]]</f>
        <v>0</v>
      </c>
      <c r="BY105" s="5">
        <f>tRDT[[#This Row],[Valor Unidad]]</f>
        <v>50000</v>
      </c>
      <c r="BZ105" s="5">
        <f>IF(tRDT[[#This Row],[Validación De Reportes]]="Aprobado",tRDT[[#This Row],[Unidades Elaboradas]]*tRDT[[#This Row],[Valor Unidad2]],"")</f>
        <v>34142.857142857145</v>
      </c>
      <c r="CA105" s="149" t="s">
        <v>2801</v>
      </c>
      <c r="CB105" s="5">
        <f>+tRDT[[#This Row],[Valor Ganado]]</f>
        <v>34142.857142857145</v>
      </c>
      <c r="CC105" s="44" t="str">
        <f>_xlfn.XLOOKUP(tRDT[[#This Row],[Primer Lote]],cLoteCodigo,cLoteNombreFinca,"")</f>
        <v>SAN PEDRO</v>
      </c>
      <c r="CD105" s="548">
        <f>_xlfn.XLOOKUP(tRDT[[#This Row],[Codigo Contratista]],tEmpleado[CODIGO EMPLEADO],tEmpleado[GRUPO DE PAGO]," no existe")</f>
        <v>20</v>
      </c>
      <c r="CE105" s="296" t="str">
        <f>_xlfn.XLOOKUP(tRDT[[#This Row],[Código Labor]],tLabores[CODIGO LABORES],tLabores[GRUPO LABOR],"no existe")</f>
        <v>Desmache</v>
      </c>
    </row>
    <row r="106" spans="2:83" hidden="1" x14ac:dyDescent="0.25">
      <c r="B106" s="539">
        <v>45175</v>
      </c>
      <c r="C106" s="8">
        <f>YEAR(tRDT[[#This Row],[Fecha]])</f>
        <v>2023</v>
      </c>
      <c r="D106" s="8">
        <f>IF(tRDT[[#This Row],[Fecha]]&gt;0,_xlfn.ISOWEEKNUM(tRDT[[#This Row],[Fecha]]),"")</f>
        <v>36</v>
      </c>
      <c r="E106" s="167">
        <v>784</v>
      </c>
      <c r="F106" s="39" t="str">
        <f t="shared" si="28"/>
        <v>Enyelbet Suarez</v>
      </c>
      <c r="G106" s="39" t="str">
        <f t="shared" si="29"/>
        <v>FIJO</v>
      </c>
      <c r="H106" s="40" t="str">
        <f t="shared" si="30"/>
        <v>S20</v>
      </c>
      <c r="I106" s="41" t="str">
        <f>IF(O106&gt;0,_xlfn.XLOOKUP(O106,cLoteCodigo,cLoteCodigoFinca),tRDT[[#This Row],[Finca PDrtenece]])</f>
        <v>P23</v>
      </c>
      <c r="J106" s="42" t="s">
        <v>940</v>
      </c>
      <c r="K106" s="43" t="str">
        <f t="shared" si="31"/>
        <v>Corte De Plátano</v>
      </c>
      <c r="L106" s="43" t="str">
        <f>_xlfn.XLOOKUP(tRDT[[#This Row],[Código Labor]],cLaborCodigo,cLaborUnidad,"")</f>
        <v>UND</v>
      </c>
      <c r="M106" s="713">
        <f>tRDT[[#This Row],[Unides Cuarto Lote]]+tRDT[[#This Row],[Unides Tercer Lote]]+tRDT[[#This Row],[Unides Segundo Lote]]+tRDT[[#This Row],[ Unides Primer Lote]]</f>
        <v>1</v>
      </c>
      <c r="N106" s="722">
        <f>_xlfn.XLOOKUP(tRDT[[#This Row],[Código Labor]],cLaborCodigo,cLaborValor,"")</f>
        <v>30000</v>
      </c>
      <c r="O106" s="728" t="s">
        <v>225</v>
      </c>
      <c r="P106" s="724">
        <v>1</v>
      </c>
      <c r="Q106" s="725"/>
      <c r="R106" s="731" t="str">
        <f t="shared" si="32"/>
        <v>E23</v>
      </c>
      <c r="S106" s="735"/>
      <c r="T106" s="733"/>
      <c r="U106" s="732"/>
      <c r="V106" s="737">
        <f t="shared" si="33"/>
        <v>0</v>
      </c>
      <c r="W106" s="740"/>
      <c r="X106" s="739"/>
      <c r="Y106" s="738"/>
      <c r="Z106" s="741">
        <f t="shared" si="34"/>
        <v>0</v>
      </c>
      <c r="AA106" s="744"/>
      <c r="AB106" s="743"/>
      <c r="AC106" s="742"/>
      <c r="AD106" s="894">
        <f t="shared" si="35"/>
        <v>0</v>
      </c>
      <c r="AE106" s="768"/>
      <c r="AF106" s="715">
        <f t="shared" si="36"/>
        <v>0</v>
      </c>
      <c r="AG106" s="716">
        <f t="shared" si="37"/>
        <v>0</v>
      </c>
      <c r="AH106" s="717"/>
      <c r="AI106" s="718"/>
      <c r="AJ106" s="719" t="str">
        <f t="shared" si="38"/>
        <v/>
      </c>
      <c r="AK106" s="719"/>
      <c r="AL106" s="719" t="str">
        <f>IF(AE106&lt;&gt;"",IF(tRDT[[#This Row],[Labores]]="Embolse",AH106*AI106,IF(tRDT[[#This Row],[Labores]]="Abonar",AH106/AI106,IF(tRDT[[#This Row],[Labores]]="Control Maleza",AH106/AI106,""))),"")</f>
        <v/>
      </c>
      <c r="AM106" s="770" t="str">
        <f t="shared" si="39"/>
        <v/>
      </c>
      <c r="AN106" s="822"/>
      <c r="AO106" s="817">
        <f t="shared" si="40"/>
        <v>0</v>
      </c>
      <c r="AP106" s="818">
        <f t="shared" si="41"/>
        <v>0</v>
      </c>
      <c r="AQ106" s="819"/>
      <c r="AR106" s="820"/>
      <c r="AS106" s="934"/>
      <c r="AT106" s="934" t="str">
        <f>IF(AN106&lt;&gt;"",IF(tRDT[[#This Row],[Labores]]="Embolse",AQ106*AR106,IF(tRDT[[#This Row],[Labores]]="Abonar",AQ106/AR106,IF(tRDT[[#This Row],[Labores]]="Control Maleza",AQ106/AR106,""))),"")</f>
        <v/>
      </c>
      <c r="AU106" s="821" t="str">
        <f t="shared" si="42"/>
        <v/>
      </c>
      <c r="AV106" s="809"/>
      <c r="AW106" s="810">
        <f t="shared" si="43"/>
        <v>0</v>
      </c>
      <c r="AX106" s="810">
        <f t="shared" si="44"/>
        <v>0</v>
      </c>
      <c r="AY106" s="810"/>
      <c r="AZ106" s="810" t="str">
        <f t="shared" si="54"/>
        <v/>
      </c>
      <c r="BA106" s="810" t="str">
        <f t="shared" si="45"/>
        <v/>
      </c>
      <c r="BB106" s="810" t="str">
        <f>IF(AV106&lt;&gt;"",IF(tRDT[[#This Row],[Labores]]="Embolse",AY106*AZ106,IF(tRDT[[#This Row],[Labores]]="Abonar",AY106/AZ106,IF(tRDT[[#This Row],[Labores]]="Control Maleza",AY106/AZ106,""))),"")</f>
        <v/>
      </c>
      <c r="BC106" s="811" t="str">
        <f t="shared" si="46"/>
        <v/>
      </c>
      <c r="BD106" s="804"/>
      <c r="BE106" s="805">
        <f t="shared" si="47"/>
        <v>0</v>
      </c>
      <c r="BF106" s="805">
        <f t="shared" si="48"/>
        <v>0</v>
      </c>
      <c r="BG106" s="805"/>
      <c r="BH106" s="805"/>
      <c r="BI106" s="805" t="str">
        <f t="shared" si="49"/>
        <v/>
      </c>
      <c r="BJ106" s="805" t="str">
        <f>IF(BD106&lt;&gt;"",IF(tRDT[[#This Row],[Labores]]="Embolse",BG106*BH106,IF(tRDT[[#This Row],[Labores]]="Abonar",BG106/BH106,IF(tRDT[[#This Row],[Labores]]="Control Maleza",BG106/BH106,""))),"")</f>
        <v/>
      </c>
      <c r="BK106" s="899" t="str">
        <f t="shared" si="50"/>
        <v/>
      </c>
      <c r="BL106" s="901"/>
      <c r="BM106" s="902">
        <f t="shared" si="51"/>
        <v>0</v>
      </c>
      <c r="BN106" s="902">
        <f t="shared" si="52"/>
        <v>0</v>
      </c>
      <c r="BO106" s="902"/>
      <c r="BP106" s="902"/>
      <c r="BQ106" s="902"/>
      <c r="BR106" s="902" t="str">
        <f>IF(BL106&lt;&gt;"",IF(tRDT[[#This Row],[Labores]]="Embolse",BO106*BP106,IF(tRDT[[#This Row],[Labores]]="Abonar",BO106/BP106,IF(tRDT[[#This Row],[Labores]]="Control Maleza",BO106/BP106,""))),"")</f>
        <v/>
      </c>
      <c r="BS106" s="903" t="str">
        <f t="shared" si="53"/>
        <v/>
      </c>
      <c r="BT106" s="553" t="s">
        <v>33</v>
      </c>
      <c r="BU106" s="551" t="s">
        <v>33</v>
      </c>
      <c r="BV106" s="551" t="s">
        <v>33</v>
      </c>
      <c r="BW106" s="306" t="str">
        <f>IF(AND(tRDT[[#This Row],[Aprobado Coordinador]]="Aprobado",tRDT[[#This Row],[Aprobado Adminiatrador]]="Aprobado",tRDT[[#This Row],[Aprobado Operario]]="Aprobado"),"Aprobado","No Aprobado")</f>
        <v>Aprobado</v>
      </c>
      <c r="BX106" s="5">
        <f>tRDT[[#This Row],[ Tiempo Empleado4]]+tRDT[[#This Row],[ Tiempo Empleado3]]+tRDT[[#This Row],[ Tiempo Empleado2]]+tRDT[[#This Row],[ Tiempo Empleado]]</f>
        <v>0</v>
      </c>
      <c r="BY106" s="5">
        <f>tRDT[[#This Row],[Valor Unidad]]</f>
        <v>30000</v>
      </c>
      <c r="BZ106" s="5">
        <f>IF(tRDT[[#This Row],[Validación De Reportes]]="Aprobado",tRDT[[#This Row],[Unidades Elaboradas]]*tRDT[[#This Row],[Valor Unidad2]],"")</f>
        <v>30000</v>
      </c>
      <c r="CA106" s="149" t="s">
        <v>2790</v>
      </c>
      <c r="CB106" s="5">
        <f>+tRDT[[#This Row],[Valor Ganado]]</f>
        <v>30000</v>
      </c>
      <c r="CC106" s="44" t="str">
        <f>_xlfn.XLOOKUP(tRDT[[#This Row],[Primer Lote]],cLoteCodigo,cLoteNombreFinca,"")</f>
        <v>PEDRITO</v>
      </c>
      <c r="CD106" s="548">
        <f>_xlfn.XLOOKUP(tRDT[[#This Row],[Codigo Contratista]],tEmpleado[CODIGO EMPLEADO],tEmpleado[GRUPO DE PAGO]," no existe")</f>
        <v>30</v>
      </c>
      <c r="CE106" s="296" t="str">
        <f>_xlfn.XLOOKUP(tRDT[[#This Row],[Código Labor]],tLabores[CODIGO LABORES],tLabores[GRUPO LABOR],"no existe")</f>
        <v>EMPACADORA</v>
      </c>
    </row>
    <row r="107" spans="2:83" hidden="1" x14ac:dyDescent="0.25">
      <c r="B107" s="539">
        <v>45175</v>
      </c>
      <c r="C107" s="8">
        <f>YEAR(tRDT[[#This Row],[Fecha]])</f>
        <v>2023</v>
      </c>
      <c r="D107" s="8">
        <f>IF(tRDT[[#This Row],[Fecha]]&gt;0,_xlfn.ISOWEEKNUM(tRDT[[#This Row],[Fecha]]),"")</f>
        <v>36</v>
      </c>
      <c r="E107" s="167">
        <v>828</v>
      </c>
      <c r="F107" s="39" t="str">
        <f t="shared" si="28"/>
        <v>Enor Antonio Arrieta Jimenez</v>
      </c>
      <c r="G107" s="39" t="str">
        <f t="shared" si="29"/>
        <v>OCASIONAL</v>
      </c>
      <c r="H107" s="40" t="str">
        <f t="shared" si="30"/>
        <v>PE23-N</v>
      </c>
      <c r="I107" s="41" t="str">
        <f>IF(O107&gt;0,_xlfn.XLOOKUP(O107,cLoteCodigo,cLoteCodigoFinca),tRDT[[#This Row],[Finca PDrtenece]])</f>
        <v>M24</v>
      </c>
      <c r="J107" s="42" t="s">
        <v>2485</v>
      </c>
      <c r="K107" s="43" t="str">
        <f t="shared" si="31"/>
        <v>Operario de maquinaria pesada</v>
      </c>
      <c r="L107" s="43" t="str">
        <f>_xlfn.XLOOKUP(tRDT[[#This Row],[Código Labor]],cLaborCodigo,cLaborUnidad,"")</f>
        <v>UND</v>
      </c>
      <c r="M107" s="713">
        <f>tRDT[[#This Row],[Unides Cuarto Lote]]+tRDT[[#This Row],[Unides Tercer Lote]]+tRDT[[#This Row],[Unides Segundo Lote]]+tRDT[[#This Row],[ Unides Primer Lote]]</f>
        <v>1</v>
      </c>
      <c r="N107" s="722">
        <f>_xlfn.XLOOKUP(tRDT[[#This Row],[Código Labor]],cLaborCodigo,cLaborValor,"")</f>
        <v>44600</v>
      </c>
      <c r="O107" s="728" t="s">
        <v>2433</v>
      </c>
      <c r="P107" s="724">
        <v>1</v>
      </c>
      <c r="Q107" s="725"/>
      <c r="R107" s="731" t="str">
        <f t="shared" si="32"/>
        <v>M07</v>
      </c>
      <c r="S107" s="735"/>
      <c r="T107" s="733"/>
      <c r="U107" s="732"/>
      <c r="V107" s="737">
        <f t="shared" si="33"/>
        <v>0</v>
      </c>
      <c r="W107" s="740"/>
      <c r="X107" s="739"/>
      <c r="Y107" s="738"/>
      <c r="Z107" s="741">
        <f t="shared" si="34"/>
        <v>0</v>
      </c>
      <c r="AA107" s="744"/>
      <c r="AB107" s="743"/>
      <c r="AC107" s="742"/>
      <c r="AD107" s="894">
        <f t="shared" si="35"/>
        <v>0</v>
      </c>
      <c r="AE107" s="768"/>
      <c r="AF107" s="715">
        <f t="shared" si="36"/>
        <v>0</v>
      </c>
      <c r="AG107" s="716">
        <f t="shared" si="37"/>
        <v>0</v>
      </c>
      <c r="AH107" s="717"/>
      <c r="AI107" s="718"/>
      <c r="AJ107" s="719" t="str">
        <f t="shared" si="38"/>
        <v/>
      </c>
      <c r="AK107" s="719"/>
      <c r="AL107" s="719" t="str">
        <f>IF(AE107&lt;&gt;"",IF(tRDT[[#This Row],[Labores]]="Embolse",AH107*AI107,IF(tRDT[[#This Row],[Labores]]="Abonar",AH107/AI107,IF(tRDT[[#This Row],[Labores]]="Control Maleza",AH107/AI107,""))),"")</f>
        <v/>
      </c>
      <c r="AM107" s="770" t="str">
        <f t="shared" si="39"/>
        <v/>
      </c>
      <c r="AN107" s="822"/>
      <c r="AO107" s="817">
        <f t="shared" si="40"/>
        <v>0</v>
      </c>
      <c r="AP107" s="818">
        <f t="shared" si="41"/>
        <v>0</v>
      </c>
      <c r="AQ107" s="819"/>
      <c r="AR107" s="820"/>
      <c r="AS107" s="934"/>
      <c r="AT107" s="934" t="str">
        <f>IF(AN107&lt;&gt;"",IF(tRDT[[#This Row],[Labores]]="Embolse",AQ107*AR107,IF(tRDT[[#This Row],[Labores]]="Abonar",AQ107/AR107,IF(tRDT[[#This Row],[Labores]]="Control Maleza",AQ107/AR107,""))),"")</f>
        <v/>
      </c>
      <c r="AU107" s="821" t="str">
        <f t="shared" si="42"/>
        <v/>
      </c>
      <c r="AV107" s="809"/>
      <c r="AW107" s="810">
        <f t="shared" si="43"/>
        <v>0</v>
      </c>
      <c r="AX107" s="810">
        <f t="shared" si="44"/>
        <v>0</v>
      </c>
      <c r="AY107" s="810"/>
      <c r="AZ107" s="810" t="str">
        <f t="shared" si="54"/>
        <v/>
      </c>
      <c r="BA107" s="810" t="str">
        <f t="shared" si="45"/>
        <v/>
      </c>
      <c r="BB107" s="810" t="str">
        <f>IF(AV107&lt;&gt;"",IF(tRDT[[#This Row],[Labores]]="Embolse",AY107*AZ107,IF(tRDT[[#This Row],[Labores]]="Abonar",AY107/AZ107,IF(tRDT[[#This Row],[Labores]]="Control Maleza",AY107/AZ107,""))),"")</f>
        <v/>
      </c>
      <c r="BC107" s="811" t="str">
        <f t="shared" si="46"/>
        <v/>
      </c>
      <c r="BD107" s="804"/>
      <c r="BE107" s="805">
        <f t="shared" si="47"/>
        <v>0</v>
      </c>
      <c r="BF107" s="805">
        <f t="shared" si="48"/>
        <v>0</v>
      </c>
      <c r="BG107" s="805"/>
      <c r="BH107" s="805"/>
      <c r="BI107" s="805" t="str">
        <f t="shared" si="49"/>
        <v/>
      </c>
      <c r="BJ107" s="805" t="str">
        <f>IF(BD107&lt;&gt;"",IF(tRDT[[#This Row],[Labores]]="Embolse",BG107*BH107,IF(tRDT[[#This Row],[Labores]]="Abonar",BG107/BH107,IF(tRDT[[#This Row],[Labores]]="Control Maleza",BG107/BH107,""))),"")</f>
        <v/>
      </c>
      <c r="BK107" s="899" t="str">
        <f t="shared" si="50"/>
        <v/>
      </c>
      <c r="BL107" s="901"/>
      <c r="BM107" s="902">
        <f t="shared" si="51"/>
        <v>0</v>
      </c>
      <c r="BN107" s="902">
        <f t="shared" si="52"/>
        <v>0</v>
      </c>
      <c r="BO107" s="902"/>
      <c r="BP107" s="902"/>
      <c r="BQ107" s="902"/>
      <c r="BR107" s="902" t="str">
        <f>IF(BL107&lt;&gt;"",IF(tRDT[[#This Row],[Labores]]="Embolse",BO107*BP107,IF(tRDT[[#This Row],[Labores]]="Abonar",BO107/BP107,IF(tRDT[[#This Row],[Labores]]="Control Maleza",BO107/BP107,""))),"")</f>
        <v/>
      </c>
      <c r="BS107" s="903" t="str">
        <f t="shared" si="53"/>
        <v/>
      </c>
      <c r="BT107" s="553" t="s">
        <v>33</v>
      </c>
      <c r="BU107" s="551" t="s">
        <v>33</v>
      </c>
      <c r="BV107" s="551" t="s">
        <v>33</v>
      </c>
      <c r="BW107" s="306" t="str">
        <f>IF(AND(tRDT[[#This Row],[Aprobado Coordinador]]="Aprobado",tRDT[[#This Row],[Aprobado Adminiatrador]]="Aprobado",tRDT[[#This Row],[Aprobado Operario]]="Aprobado"),"Aprobado","No Aprobado")</f>
        <v>Aprobado</v>
      </c>
      <c r="BX107" s="5">
        <f>tRDT[[#This Row],[ Tiempo Empleado4]]+tRDT[[#This Row],[ Tiempo Empleado3]]+tRDT[[#This Row],[ Tiempo Empleado2]]+tRDT[[#This Row],[ Tiempo Empleado]]</f>
        <v>0</v>
      </c>
      <c r="BY107" s="5">
        <f>tRDT[[#This Row],[Valor Unidad]]</f>
        <v>44600</v>
      </c>
      <c r="BZ107" s="5">
        <f>IF(tRDT[[#This Row],[Validación De Reportes]]="Aprobado",tRDT[[#This Row],[Unidades Elaboradas]]*tRDT[[#This Row],[Valor Unidad2]],"")</f>
        <v>44600</v>
      </c>
      <c r="CA107" s="149" t="s">
        <v>2797</v>
      </c>
      <c r="CB107" s="5">
        <f>+tRDT[[#This Row],[Valor Ganado]]</f>
        <v>44600</v>
      </c>
      <c r="CC107" s="44" t="str">
        <f>_xlfn.XLOOKUP(tRDT[[#This Row],[Primer Lote]],cLoteCodigo,cLoteNombreFinca,"")</f>
        <v>LA MONTAÑITA</v>
      </c>
      <c r="CD107" s="548">
        <f>_xlfn.XLOOKUP(tRDT[[#This Row],[Codigo Contratista]],tEmpleado[CODIGO EMPLEADO],tEmpleado[GRUPO DE PAGO]," no existe")</f>
        <v>21</v>
      </c>
      <c r="CE107" s="296" t="str">
        <f>_xlfn.XLOOKUP(tRDT[[#This Row],[Código Labor]],tLabores[CODIGO LABORES],tLabores[GRUPO LABOR],"no existe")</f>
        <v>Labores Campo</v>
      </c>
    </row>
    <row r="108" spans="2:83" hidden="1" x14ac:dyDescent="0.25">
      <c r="B108" s="539">
        <v>45175</v>
      </c>
      <c r="C108" s="8">
        <f>YEAR(tRDT[[#This Row],[Fecha]])</f>
        <v>2023</v>
      </c>
      <c r="D108" s="8">
        <f>IF(tRDT[[#This Row],[Fecha]]&gt;0,_xlfn.ISOWEEKNUM(tRDT[[#This Row],[Fecha]]),"")</f>
        <v>36</v>
      </c>
      <c r="E108" s="167">
        <v>745</v>
      </c>
      <c r="F108" s="39" t="str">
        <f t="shared" si="28"/>
        <v>Edilberto Reyes Mora</v>
      </c>
      <c r="G108" s="39" t="str">
        <f t="shared" si="29"/>
        <v>FIJO</v>
      </c>
      <c r="H108" s="40" t="str">
        <f t="shared" si="30"/>
        <v>S20</v>
      </c>
      <c r="I108" s="41" t="str">
        <f>IF(O108&gt;0,_xlfn.XLOOKUP(O108,cLoteCodigo,cLoteCodigoFinca),tRDT[[#This Row],[Finca PDrtenece]])</f>
        <v>S20</v>
      </c>
      <c r="J108" s="42" t="s">
        <v>965</v>
      </c>
      <c r="K108" s="43" t="str">
        <f t="shared" si="31"/>
        <v>Embolse</v>
      </c>
      <c r="L108" s="43" t="str">
        <f>_xlfn.XLOOKUP(tRDT[[#This Row],[Código Labor]],cLaborCodigo,cLaborUnidad,"")</f>
        <v>UND</v>
      </c>
      <c r="M108" s="713">
        <f>tRDT[[#This Row],[Unides Cuarto Lote]]+tRDT[[#This Row],[Unides Tercer Lote]]+tRDT[[#This Row],[Unides Segundo Lote]]+tRDT[[#This Row],[ Unides Primer Lote]]</f>
        <v>96</v>
      </c>
      <c r="N108" s="722">
        <f>_xlfn.XLOOKUP(tRDT[[#This Row],[Código Labor]],cLaborCodigo,cLaborValor,"")</f>
        <v>160</v>
      </c>
      <c r="O108" s="728" t="s">
        <v>113</v>
      </c>
      <c r="P108" s="724">
        <v>96</v>
      </c>
      <c r="Q108" s="725"/>
      <c r="R108" s="731" t="str">
        <f t="shared" si="32"/>
        <v>S05</v>
      </c>
      <c r="S108" s="735"/>
      <c r="T108" s="733"/>
      <c r="U108" s="732"/>
      <c r="V108" s="737">
        <f t="shared" si="33"/>
        <v>0</v>
      </c>
      <c r="W108" s="740"/>
      <c r="X108" s="739"/>
      <c r="Y108" s="738"/>
      <c r="Z108" s="741">
        <f t="shared" si="34"/>
        <v>0</v>
      </c>
      <c r="AA108" s="744"/>
      <c r="AB108" s="743"/>
      <c r="AC108" s="742"/>
      <c r="AD108" s="894">
        <f t="shared" si="35"/>
        <v>0</v>
      </c>
      <c r="AE108" s="768" t="s">
        <v>745</v>
      </c>
      <c r="AF108" s="715" t="str">
        <f t="shared" si="36"/>
        <v>Bolsa de Campo</v>
      </c>
      <c r="AG108" s="716" t="str">
        <f t="shared" si="37"/>
        <v>ROLLO</v>
      </c>
      <c r="AH108" s="831">
        <v>1.92</v>
      </c>
      <c r="AI108" s="718">
        <v>200</v>
      </c>
      <c r="AJ108" s="719">
        <f t="shared" si="38"/>
        <v>96</v>
      </c>
      <c r="AK108" s="719"/>
      <c r="AL108" s="719">
        <f>IF(AE108&lt;&gt;"",IF(tRDT[[#This Row],[Labores]]="Embolse",AH108*AI108,IF(tRDT[[#This Row],[Labores]]="Abonar",AH108/AI108,IF(tRDT[[#This Row],[Labores]]="Control Maleza",AH108/AI108,""))),"")</f>
        <v>384</v>
      </c>
      <c r="AM108" s="770">
        <f t="shared" si="39"/>
        <v>-288</v>
      </c>
      <c r="AN108" s="822"/>
      <c r="AO108" s="817">
        <f t="shared" si="40"/>
        <v>0</v>
      </c>
      <c r="AP108" s="818">
        <f t="shared" si="41"/>
        <v>0</v>
      </c>
      <c r="AQ108" s="819"/>
      <c r="AR108" s="820"/>
      <c r="AS108" s="934"/>
      <c r="AT108" s="934" t="str">
        <f>IF(AN108&lt;&gt;"",IF(tRDT[[#This Row],[Labores]]="Embolse",AQ108*AR108,IF(tRDT[[#This Row],[Labores]]="Abonar",AQ108/AR108,IF(tRDT[[#This Row],[Labores]]="Control Maleza",AQ108/AR108,""))),"")</f>
        <v/>
      </c>
      <c r="AU108" s="821" t="str">
        <f t="shared" si="42"/>
        <v/>
      </c>
      <c r="AV108" s="809"/>
      <c r="AW108" s="810">
        <f t="shared" si="43"/>
        <v>0</v>
      </c>
      <c r="AX108" s="810">
        <f t="shared" si="44"/>
        <v>0</v>
      </c>
      <c r="AY108" s="810"/>
      <c r="AZ108" s="810" t="str">
        <f t="shared" si="54"/>
        <v/>
      </c>
      <c r="BA108" s="810" t="str">
        <f t="shared" si="45"/>
        <v/>
      </c>
      <c r="BB108" s="810" t="str">
        <f>IF(AV108&lt;&gt;"",IF(tRDT[[#This Row],[Labores]]="Embolse",AY108*AZ108,IF(tRDT[[#This Row],[Labores]]="Abonar",AY108/AZ108,IF(tRDT[[#This Row],[Labores]]="Control Maleza",AY108/AZ108,""))),"")</f>
        <v/>
      </c>
      <c r="BC108" s="811" t="str">
        <f t="shared" si="46"/>
        <v/>
      </c>
      <c r="BD108" s="804"/>
      <c r="BE108" s="805">
        <f t="shared" si="47"/>
        <v>0</v>
      </c>
      <c r="BF108" s="805">
        <f t="shared" si="48"/>
        <v>0</v>
      </c>
      <c r="BG108" s="805"/>
      <c r="BH108" s="805"/>
      <c r="BI108" s="805" t="str">
        <f t="shared" si="49"/>
        <v/>
      </c>
      <c r="BJ108" s="805" t="str">
        <f>IF(BD108&lt;&gt;"",IF(tRDT[[#This Row],[Labores]]="Embolse",BG108*BH108,IF(tRDT[[#This Row],[Labores]]="Abonar",BG108/BH108,IF(tRDT[[#This Row],[Labores]]="Control Maleza",BG108/BH108,""))),"")</f>
        <v/>
      </c>
      <c r="BK108" s="899" t="str">
        <f t="shared" si="50"/>
        <v/>
      </c>
      <c r="BL108" s="901"/>
      <c r="BM108" s="902">
        <f t="shared" si="51"/>
        <v>0</v>
      </c>
      <c r="BN108" s="902">
        <f t="shared" si="52"/>
        <v>0</v>
      </c>
      <c r="BO108" s="902"/>
      <c r="BP108" s="902"/>
      <c r="BQ108" s="902"/>
      <c r="BR108" s="902" t="str">
        <f>IF(BL108&lt;&gt;"",IF(tRDT[[#This Row],[Labores]]="Embolse",BO108*BP108,IF(tRDT[[#This Row],[Labores]]="Abonar",BO108/BP108,IF(tRDT[[#This Row],[Labores]]="Control Maleza",BO108/BP108,""))),"")</f>
        <v/>
      </c>
      <c r="BS108" s="903" t="str">
        <f t="shared" si="53"/>
        <v/>
      </c>
      <c r="BT108" s="553" t="s">
        <v>33</v>
      </c>
      <c r="BU108" s="551" t="s">
        <v>33</v>
      </c>
      <c r="BV108" s="551" t="s">
        <v>33</v>
      </c>
      <c r="BW108" s="306" t="str">
        <f>IF(AND(tRDT[[#This Row],[Aprobado Coordinador]]="Aprobado",tRDT[[#This Row],[Aprobado Adminiatrador]]="Aprobado",tRDT[[#This Row],[Aprobado Operario]]="Aprobado"),"Aprobado","No Aprobado")</f>
        <v>Aprobado</v>
      </c>
      <c r="BX108" s="5">
        <f>tRDT[[#This Row],[ Tiempo Empleado4]]+tRDT[[#This Row],[ Tiempo Empleado3]]+tRDT[[#This Row],[ Tiempo Empleado2]]+tRDT[[#This Row],[ Tiempo Empleado]]</f>
        <v>0</v>
      </c>
      <c r="BY108" s="5">
        <f>tRDT[[#This Row],[Valor Unidad]]</f>
        <v>160</v>
      </c>
      <c r="BZ108" s="5">
        <f>IF(tRDT[[#This Row],[Validación De Reportes]]="Aprobado",tRDT[[#This Row],[Unidades Elaboradas]]*tRDT[[#This Row],[Valor Unidad2]],"")</f>
        <v>15360</v>
      </c>
      <c r="CA108" s="149" t="s">
        <v>2802</v>
      </c>
      <c r="CB108" s="5">
        <f>+tRDT[[#This Row],[Valor Ganado]]</f>
        <v>15360</v>
      </c>
      <c r="CC108" s="44" t="str">
        <f>_xlfn.XLOOKUP(tRDT[[#This Row],[Primer Lote]],cLoteCodigo,cLoteNombreFinca,"")</f>
        <v>SAN PEDRO</v>
      </c>
      <c r="CD108" s="548">
        <f>_xlfn.XLOOKUP(tRDT[[#This Row],[Codigo Contratista]],tEmpleado[CODIGO EMPLEADO],tEmpleado[GRUPO DE PAGO]," no existe")</f>
        <v>20</v>
      </c>
      <c r="CE108" s="296" t="str">
        <f>_xlfn.XLOOKUP(tRDT[[#This Row],[Código Labor]],tLabores[CODIGO LABORES],tLabores[GRUPO LABOR],"no existe")</f>
        <v>Embolse</v>
      </c>
    </row>
    <row r="109" spans="2:83" hidden="1" x14ac:dyDescent="0.25">
      <c r="B109" s="539">
        <v>45175</v>
      </c>
      <c r="C109" s="8">
        <f>YEAR(tRDT[[#This Row],[Fecha]])</f>
        <v>2023</v>
      </c>
      <c r="D109" s="8">
        <f>IF(tRDT[[#This Row],[Fecha]]&gt;0,_xlfn.ISOWEEKNUM(tRDT[[#This Row],[Fecha]]),"")</f>
        <v>36</v>
      </c>
      <c r="E109" s="167">
        <v>745</v>
      </c>
      <c r="F109" s="39" t="str">
        <f t="shared" si="28"/>
        <v>Edilberto Reyes Mora</v>
      </c>
      <c r="G109" s="39" t="str">
        <f t="shared" si="29"/>
        <v>FIJO</v>
      </c>
      <c r="H109" s="40" t="str">
        <f t="shared" si="30"/>
        <v>S20</v>
      </c>
      <c r="I109" s="41" t="str">
        <f>IF(O109&gt;0,_xlfn.XLOOKUP(O109,cLoteCodigo,cLoteCodigoFinca),tRDT[[#This Row],[Finca PDrtenece]])</f>
        <v>S20</v>
      </c>
      <c r="J109" s="42" t="s">
        <v>962</v>
      </c>
      <c r="K109" s="43" t="str">
        <f t="shared" si="31"/>
        <v>Desflore</v>
      </c>
      <c r="L109" s="43" t="str">
        <f>_xlfn.XLOOKUP(tRDT[[#This Row],[Código Labor]],cLaborCodigo,cLaborUnidad,"")</f>
        <v>UND</v>
      </c>
      <c r="M109" s="713">
        <f>tRDT[[#This Row],[Unides Cuarto Lote]]+tRDT[[#This Row],[Unides Tercer Lote]]+tRDT[[#This Row],[Unides Segundo Lote]]+tRDT[[#This Row],[ Unides Primer Lote]]</f>
        <v>108</v>
      </c>
      <c r="N109" s="722">
        <f>_xlfn.XLOOKUP(tRDT[[#This Row],[Código Labor]],cLaborCodigo,cLaborValor,"")</f>
        <v>160</v>
      </c>
      <c r="O109" s="728" t="s">
        <v>113</v>
      </c>
      <c r="P109" s="724">
        <v>108</v>
      </c>
      <c r="Q109" s="725"/>
      <c r="R109" s="731" t="str">
        <f t="shared" si="32"/>
        <v>S05</v>
      </c>
      <c r="S109" s="735"/>
      <c r="T109" s="733"/>
      <c r="U109" s="732"/>
      <c r="V109" s="737">
        <f t="shared" si="33"/>
        <v>0</v>
      </c>
      <c r="W109" s="740"/>
      <c r="X109" s="739"/>
      <c r="Y109" s="738"/>
      <c r="Z109" s="741">
        <f t="shared" si="34"/>
        <v>0</v>
      </c>
      <c r="AA109" s="744"/>
      <c r="AB109" s="743"/>
      <c r="AC109" s="742"/>
      <c r="AD109" s="894">
        <f t="shared" si="35"/>
        <v>0</v>
      </c>
      <c r="AE109" s="768"/>
      <c r="AF109" s="715">
        <f t="shared" si="36"/>
        <v>0</v>
      </c>
      <c r="AG109" s="716">
        <f t="shared" si="37"/>
        <v>0</v>
      </c>
      <c r="AH109" s="717"/>
      <c r="AI109" s="718"/>
      <c r="AJ109" s="719" t="str">
        <f t="shared" si="38"/>
        <v/>
      </c>
      <c r="AK109" s="719"/>
      <c r="AL109" s="719" t="str">
        <f>IF(AE109&lt;&gt;"",IF(tRDT[[#This Row],[Labores]]="Embolse",AH109*AI109,IF(tRDT[[#This Row],[Labores]]="Abonar",AH109/AI109,IF(tRDT[[#This Row],[Labores]]="Control Maleza",AH109/AI109,""))),"")</f>
        <v/>
      </c>
      <c r="AM109" s="770" t="str">
        <f t="shared" si="39"/>
        <v/>
      </c>
      <c r="AN109" s="822"/>
      <c r="AO109" s="817">
        <f t="shared" si="40"/>
        <v>0</v>
      </c>
      <c r="AP109" s="818">
        <f t="shared" si="41"/>
        <v>0</v>
      </c>
      <c r="AQ109" s="819"/>
      <c r="AR109" s="820"/>
      <c r="AS109" s="934"/>
      <c r="AT109" s="934" t="str">
        <f>IF(AN109&lt;&gt;"",IF(tRDT[[#This Row],[Labores]]="Embolse",AQ109*AR109,IF(tRDT[[#This Row],[Labores]]="Abonar",AQ109/AR109,IF(tRDT[[#This Row],[Labores]]="Control Maleza",AQ109/AR109,""))),"")</f>
        <v/>
      </c>
      <c r="AU109" s="821" t="str">
        <f t="shared" si="42"/>
        <v/>
      </c>
      <c r="AV109" s="809"/>
      <c r="AW109" s="810">
        <f t="shared" si="43"/>
        <v>0</v>
      </c>
      <c r="AX109" s="810">
        <f t="shared" si="44"/>
        <v>0</v>
      </c>
      <c r="AY109" s="810"/>
      <c r="AZ109" s="810" t="str">
        <f t="shared" si="54"/>
        <v/>
      </c>
      <c r="BA109" s="810" t="str">
        <f t="shared" si="45"/>
        <v/>
      </c>
      <c r="BB109" s="810" t="str">
        <f>IF(AV109&lt;&gt;"",IF(tRDT[[#This Row],[Labores]]="Embolse",AY109*AZ109,IF(tRDT[[#This Row],[Labores]]="Abonar",AY109/AZ109,IF(tRDT[[#This Row],[Labores]]="Control Maleza",AY109/AZ109,""))),"")</f>
        <v/>
      </c>
      <c r="BC109" s="811" t="str">
        <f t="shared" si="46"/>
        <v/>
      </c>
      <c r="BD109" s="804"/>
      <c r="BE109" s="805">
        <f t="shared" si="47"/>
        <v>0</v>
      </c>
      <c r="BF109" s="805">
        <f t="shared" si="48"/>
        <v>0</v>
      </c>
      <c r="BG109" s="805"/>
      <c r="BH109" s="805"/>
      <c r="BI109" s="805" t="str">
        <f t="shared" si="49"/>
        <v/>
      </c>
      <c r="BJ109" s="805" t="str">
        <f>IF(BD109&lt;&gt;"",IF(tRDT[[#This Row],[Labores]]="Embolse",BG109*BH109,IF(tRDT[[#This Row],[Labores]]="Abonar",BG109/BH109,IF(tRDT[[#This Row],[Labores]]="Control Maleza",BG109/BH109,""))),"")</f>
        <v/>
      </c>
      <c r="BK109" s="899" t="str">
        <f t="shared" si="50"/>
        <v/>
      </c>
      <c r="BL109" s="901"/>
      <c r="BM109" s="902">
        <f t="shared" si="51"/>
        <v>0</v>
      </c>
      <c r="BN109" s="902">
        <f t="shared" si="52"/>
        <v>0</v>
      </c>
      <c r="BO109" s="902"/>
      <c r="BP109" s="902"/>
      <c r="BQ109" s="902"/>
      <c r="BR109" s="902" t="str">
        <f>IF(BL109&lt;&gt;"",IF(tRDT[[#This Row],[Labores]]="Embolse",BO109*BP109,IF(tRDT[[#This Row],[Labores]]="Abonar",BO109/BP109,IF(tRDT[[#This Row],[Labores]]="Control Maleza",BO109/BP109,""))),"")</f>
        <v/>
      </c>
      <c r="BS109" s="903" t="str">
        <f t="shared" si="53"/>
        <v/>
      </c>
      <c r="BT109" s="553" t="s">
        <v>33</v>
      </c>
      <c r="BU109" s="551" t="s">
        <v>33</v>
      </c>
      <c r="BV109" s="551" t="s">
        <v>33</v>
      </c>
      <c r="BW109" s="306" t="str">
        <f>IF(AND(tRDT[[#This Row],[Aprobado Coordinador]]="Aprobado",tRDT[[#This Row],[Aprobado Adminiatrador]]="Aprobado",tRDT[[#This Row],[Aprobado Operario]]="Aprobado"),"Aprobado","No Aprobado")</f>
        <v>Aprobado</v>
      </c>
      <c r="BX109" s="5">
        <f>tRDT[[#This Row],[ Tiempo Empleado4]]+tRDT[[#This Row],[ Tiempo Empleado3]]+tRDT[[#This Row],[ Tiempo Empleado2]]+tRDT[[#This Row],[ Tiempo Empleado]]</f>
        <v>0</v>
      </c>
      <c r="BY109" s="5">
        <f>tRDT[[#This Row],[Valor Unidad]]</f>
        <v>160</v>
      </c>
      <c r="BZ109" s="5">
        <f>IF(tRDT[[#This Row],[Validación De Reportes]]="Aprobado",tRDT[[#This Row],[Unidades Elaboradas]]*tRDT[[#This Row],[Valor Unidad2]],"")</f>
        <v>17280</v>
      </c>
      <c r="CA109" s="149" t="s">
        <v>2802</v>
      </c>
      <c r="CB109" s="5">
        <f>+tRDT[[#This Row],[Valor Ganado]]</f>
        <v>17280</v>
      </c>
      <c r="CC109" s="44" t="str">
        <f>_xlfn.XLOOKUP(tRDT[[#This Row],[Primer Lote]],cLoteCodigo,cLoteNombreFinca,"")</f>
        <v>SAN PEDRO</v>
      </c>
      <c r="CD109" s="548">
        <f>_xlfn.XLOOKUP(tRDT[[#This Row],[Codigo Contratista]],tEmpleado[CODIGO EMPLEADO],tEmpleado[GRUPO DE PAGO]," no existe")</f>
        <v>20</v>
      </c>
      <c r="CE109" s="296" t="str">
        <f>_xlfn.XLOOKUP(tRDT[[#This Row],[Código Labor]],tLabores[CODIGO LABORES],tLabores[GRUPO LABOR],"no existe")</f>
        <v>Desflore</v>
      </c>
    </row>
    <row r="110" spans="2:83" hidden="1" x14ac:dyDescent="0.25">
      <c r="B110" s="539">
        <v>45175</v>
      </c>
      <c r="C110" s="8">
        <f>YEAR(tRDT[[#This Row],[Fecha]])</f>
        <v>2023</v>
      </c>
      <c r="D110" s="8">
        <f>IF(tRDT[[#This Row],[Fecha]]&gt;0,_xlfn.ISOWEEKNUM(tRDT[[#This Row],[Fecha]]),"")</f>
        <v>36</v>
      </c>
      <c r="E110" s="167">
        <v>802</v>
      </c>
      <c r="F110" s="39" t="str">
        <f t="shared" si="28"/>
        <v>Eder Paternina Lopez</v>
      </c>
      <c r="G110" s="39" t="str">
        <f t="shared" si="29"/>
        <v>FIJO</v>
      </c>
      <c r="H110" s="40" t="str">
        <f t="shared" si="30"/>
        <v>PE23</v>
      </c>
      <c r="I110" s="41" t="str">
        <f>IF(O110&gt;0,_xlfn.XLOOKUP(O110,cLoteCodigo,cLoteCodigoFinca),tRDT[[#This Row],[Finca PDrtenece]])</f>
        <v>P23</v>
      </c>
      <c r="J110" s="42" t="s">
        <v>2444</v>
      </c>
      <c r="K110" s="43" t="str">
        <f t="shared" si="31"/>
        <v xml:space="preserve">Pase De Guadaña </v>
      </c>
      <c r="L110" s="43" t="str">
        <f>_xlfn.XLOOKUP(tRDT[[#This Row],[Código Labor]],cLaborCodigo,cLaborUnidad,"")</f>
        <v>HECTAREA</v>
      </c>
      <c r="M110" s="713">
        <f>tRDT[[#This Row],[Unides Cuarto Lote]]+tRDT[[#This Row],[Unides Tercer Lote]]+tRDT[[#This Row],[Unides Segundo Lote]]+tRDT[[#This Row],[ Unides Primer Lote]]</f>
        <v>0.26666666666666666</v>
      </c>
      <c r="N110" s="722">
        <f>_xlfn.XLOOKUP(tRDT[[#This Row],[Código Labor]],cLaborCodigo,cLaborValor,"")</f>
        <v>150000</v>
      </c>
      <c r="O110" s="728" t="s">
        <v>1075</v>
      </c>
      <c r="P110" s="724">
        <v>0.26666666666666666</v>
      </c>
      <c r="Q110" s="725"/>
      <c r="R110" s="731" t="str">
        <f t="shared" si="32"/>
        <v>P12</v>
      </c>
      <c r="S110" s="735"/>
      <c r="T110" s="733"/>
      <c r="U110" s="732"/>
      <c r="V110" s="737">
        <f t="shared" si="33"/>
        <v>0</v>
      </c>
      <c r="W110" s="740"/>
      <c r="X110" s="739"/>
      <c r="Y110" s="738"/>
      <c r="Z110" s="741">
        <f t="shared" si="34"/>
        <v>0</v>
      </c>
      <c r="AA110" s="744"/>
      <c r="AB110" s="743"/>
      <c r="AC110" s="742"/>
      <c r="AD110" s="894">
        <f t="shared" si="35"/>
        <v>0</v>
      </c>
      <c r="AE110" s="768"/>
      <c r="AF110" s="715">
        <f t="shared" si="36"/>
        <v>0</v>
      </c>
      <c r="AG110" s="716">
        <f t="shared" si="37"/>
        <v>0</v>
      </c>
      <c r="AH110" s="717"/>
      <c r="AI110" s="718"/>
      <c r="AJ110" s="719" t="str">
        <f t="shared" si="38"/>
        <v/>
      </c>
      <c r="AK110" s="719"/>
      <c r="AL110" s="719" t="str">
        <f>IF(AE110&lt;&gt;"",IF(tRDT[[#This Row],[Labores]]="Embolse",AH110*AI110,IF(tRDT[[#This Row],[Labores]]="Abonar",AH110/AI110,IF(tRDT[[#This Row],[Labores]]="Control Maleza",AH110/AI110,""))),"")</f>
        <v/>
      </c>
      <c r="AM110" s="770" t="str">
        <f t="shared" si="39"/>
        <v/>
      </c>
      <c r="AN110" s="822"/>
      <c r="AO110" s="817">
        <f t="shared" si="40"/>
        <v>0</v>
      </c>
      <c r="AP110" s="818">
        <f t="shared" si="41"/>
        <v>0</v>
      </c>
      <c r="AQ110" s="819"/>
      <c r="AR110" s="820"/>
      <c r="AS110" s="934"/>
      <c r="AT110" s="934" t="str">
        <f>IF(AN110&lt;&gt;"",IF(tRDT[[#This Row],[Labores]]="Embolse",AQ110*AR110,IF(tRDT[[#This Row],[Labores]]="Abonar",AQ110/AR110,IF(tRDT[[#This Row],[Labores]]="Control Maleza",AQ110/AR110,""))),"")</f>
        <v/>
      </c>
      <c r="AU110" s="821" t="str">
        <f t="shared" si="42"/>
        <v/>
      </c>
      <c r="AV110" s="809"/>
      <c r="AW110" s="810">
        <f t="shared" si="43"/>
        <v>0</v>
      </c>
      <c r="AX110" s="810">
        <f t="shared" si="44"/>
        <v>0</v>
      </c>
      <c r="AY110" s="810"/>
      <c r="AZ110" s="810" t="str">
        <f t="shared" si="54"/>
        <v/>
      </c>
      <c r="BA110" s="810" t="str">
        <f t="shared" si="45"/>
        <v/>
      </c>
      <c r="BB110" s="810" t="str">
        <f>IF(AV110&lt;&gt;"",IF(tRDT[[#This Row],[Labores]]="Embolse",AY110*AZ110,IF(tRDT[[#This Row],[Labores]]="Abonar",AY110/AZ110,IF(tRDT[[#This Row],[Labores]]="Control Maleza",AY110/AZ110,""))),"")</f>
        <v/>
      </c>
      <c r="BC110" s="811" t="str">
        <f t="shared" si="46"/>
        <v/>
      </c>
      <c r="BD110" s="804"/>
      <c r="BE110" s="805">
        <f t="shared" si="47"/>
        <v>0</v>
      </c>
      <c r="BF110" s="805">
        <f t="shared" si="48"/>
        <v>0</v>
      </c>
      <c r="BG110" s="805"/>
      <c r="BH110" s="805"/>
      <c r="BI110" s="805" t="str">
        <f t="shared" si="49"/>
        <v/>
      </c>
      <c r="BJ110" s="805" t="str">
        <f>IF(BD110&lt;&gt;"",IF(tRDT[[#This Row],[Labores]]="Embolse",BG110*BH110,IF(tRDT[[#This Row],[Labores]]="Abonar",BG110/BH110,IF(tRDT[[#This Row],[Labores]]="Control Maleza",BG110/BH110,""))),"")</f>
        <v/>
      </c>
      <c r="BK110" s="899" t="str">
        <f t="shared" si="50"/>
        <v/>
      </c>
      <c r="BL110" s="901"/>
      <c r="BM110" s="902">
        <f t="shared" si="51"/>
        <v>0</v>
      </c>
      <c r="BN110" s="902">
        <f t="shared" si="52"/>
        <v>0</v>
      </c>
      <c r="BO110" s="902"/>
      <c r="BP110" s="902"/>
      <c r="BQ110" s="902"/>
      <c r="BR110" s="902" t="str">
        <f>IF(BL110&lt;&gt;"",IF(tRDT[[#This Row],[Labores]]="Embolse",BO110*BP110,IF(tRDT[[#This Row],[Labores]]="Abonar",BO110/BP110,IF(tRDT[[#This Row],[Labores]]="Control Maleza",BO110/BP110,""))),"")</f>
        <v/>
      </c>
      <c r="BS110" s="903" t="str">
        <f t="shared" si="53"/>
        <v/>
      </c>
      <c r="BT110" s="553" t="s">
        <v>33</v>
      </c>
      <c r="BU110" s="551" t="s">
        <v>33</v>
      </c>
      <c r="BV110" s="551" t="s">
        <v>33</v>
      </c>
      <c r="BW110" s="306" t="str">
        <f>IF(AND(tRDT[[#This Row],[Aprobado Coordinador]]="Aprobado",tRDT[[#This Row],[Aprobado Adminiatrador]]="Aprobado",tRDT[[#This Row],[Aprobado Operario]]="Aprobado"),"Aprobado","No Aprobado")</f>
        <v>Aprobado</v>
      </c>
      <c r="BX110" s="5">
        <f>tRDT[[#This Row],[ Tiempo Empleado4]]+tRDT[[#This Row],[ Tiempo Empleado3]]+tRDT[[#This Row],[ Tiempo Empleado2]]+tRDT[[#This Row],[ Tiempo Empleado]]</f>
        <v>0</v>
      </c>
      <c r="BY110" s="5">
        <f>tRDT[[#This Row],[Valor Unidad]]</f>
        <v>150000</v>
      </c>
      <c r="BZ110" s="5">
        <f>IF(tRDT[[#This Row],[Validación De Reportes]]="Aprobado",tRDT[[#This Row],[Unidades Elaboradas]]*tRDT[[#This Row],[Valor Unidad2]],"")</f>
        <v>40000</v>
      </c>
      <c r="CA110" s="149" t="s">
        <v>2793</v>
      </c>
      <c r="CB110" s="5">
        <f>+tRDT[[#This Row],[Valor Ganado]]</f>
        <v>40000</v>
      </c>
      <c r="CC110" s="44" t="str">
        <f>_xlfn.XLOOKUP(tRDT[[#This Row],[Primer Lote]],cLoteCodigo,cLoteNombreFinca,"")</f>
        <v>PEDRITO</v>
      </c>
      <c r="CD110" s="548">
        <f>_xlfn.XLOOKUP(tRDT[[#This Row],[Codigo Contratista]],tEmpleado[CODIGO EMPLEADO],tEmpleado[GRUPO DE PAGO]," no existe")</f>
        <v>30</v>
      </c>
      <c r="CE110" s="296" t="str">
        <f>_xlfn.XLOOKUP(tRDT[[#This Row],[Código Labor]],tLabores[CODIGO LABORES],tLabores[GRUPO LABOR],"no existe")</f>
        <v>Guadaña Control Maleza</v>
      </c>
    </row>
    <row r="111" spans="2:83" hidden="1" x14ac:dyDescent="0.25">
      <c r="B111" s="539">
        <v>45175</v>
      </c>
      <c r="C111" s="8">
        <f>YEAR(tRDT[[#This Row],[Fecha]])</f>
        <v>2023</v>
      </c>
      <c r="D111" s="8">
        <f>IF(tRDT[[#This Row],[Fecha]]&gt;0,_xlfn.ISOWEEKNUM(tRDT[[#This Row],[Fecha]]),"")</f>
        <v>36</v>
      </c>
      <c r="E111" s="167">
        <v>791</v>
      </c>
      <c r="F111" s="39" t="str">
        <f t="shared" si="28"/>
        <v>Dulce Maria Artiga</v>
      </c>
      <c r="G111" s="39" t="str">
        <f t="shared" si="29"/>
        <v>FIJO</v>
      </c>
      <c r="H111" s="40" t="str">
        <f t="shared" si="30"/>
        <v>S20</v>
      </c>
      <c r="I111" s="41" t="str">
        <f>IF(O111&gt;0,_xlfn.XLOOKUP(O111,cLoteCodigo,cLoteCodigoFinca),tRDT[[#This Row],[Finca PDrtenece]])</f>
        <v>P23</v>
      </c>
      <c r="J111" s="42" t="s">
        <v>940</v>
      </c>
      <c r="K111" s="43" t="str">
        <f t="shared" si="31"/>
        <v>Corte De Plátano</v>
      </c>
      <c r="L111" s="43" t="str">
        <f>_xlfn.XLOOKUP(tRDT[[#This Row],[Código Labor]],cLaborCodigo,cLaborUnidad,"")</f>
        <v>UND</v>
      </c>
      <c r="M111" s="713">
        <f>tRDT[[#This Row],[Unides Cuarto Lote]]+tRDT[[#This Row],[Unides Tercer Lote]]+tRDT[[#This Row],[Unides Segundo Lote]]+tRDT[[#This Row],[ Unides Primer Lote]]</f>
        <v>1</v>
      </c>
      <c r="N111" s="722">
        <f>_xlfn.XLOOKUP(tRDT[[#This Row],[Código Labor]],cLaborCodigo,cLaborValor,"")</f>
        <v>30000</v>
      </c>
      <c r="O111" s="728" t="s">
        <v>225</v>
      </c>
      <c r="P111" s="724">
        <v>1</v>
      </c>
      <c r="Q111" s="725"/>
      <c r="R111" s="731" t="str">
        <f t="shared" si="32"/>
        <v>E23</v>
      </c>
      <c r="S111" s="735"/>
      <c r="T111" s="733"/>
      <c r="U111" s="732"/>
      <c r="V111" s="737">
        <f t="shared" si="33"/>
        <v>0</v>
      </c>
      <c r="W111" s="740"/>
      <c r="X111" s="739"/>
      <c r="Y111" s="738"/>
      <c r="Z111" s="741">
        <f t="shared" si="34"/>
        <v>0</v>
      </c>
      <c r="AA111" s="744"/>
      <c r="AB111" s="743"/>
      <c r="AC111" s="742"/>
      <c r="AD111" s="894">
        <f t="shared" si="35"/>
        <v>0</v>
      </c>
      <c r="AE111" s="768"/>
      <c r="AF111" s="715">
        <f t="shared" si="36"/>
        <v>0</v>
      </c>
      <c r="AG111" s="716">
        <f t="shared" si="37"/>
        <v>0</v>
      </c>
      <c r="AH111" s="717"/>
      <c r="AI111" s="718"/>
      <c r="AJ111" s="719" t="str">
        <f t="shared" si="38"/>
        <v/>
      </c>
      <c r="AK111" s="719"/>
      <c r="AL111" s="719" t="str">
        <f>IF(AE111&lt;&gt;"",IF(tRDT[[#This Row],[Labores]]="Embolse",AH111*AI111,IF(tRDT[[#This Row],[Labores]]="Abonar",AH111/AI111,IF(tRDT[[#This Row],[Labores]]="Control Maleza",AH111/AI111,""))),"")</f>
        <v/>
      </c>
      <c r="AM111" s="770" t="str">
        <f t="shared" si="39"/>
        <v/>
      </c>
      <c r="AN111" s="822"/>
      <c r="AO111" s="817">
        <f t="shared" si="40"/>
        <v>0</v>
      </c>
      <c r="AP111" s="818">
        <f t="shared" si="41"/>
        <v>0</v>
      </c>
      <c r="AQ111" s="819"/>
      <c r="AR111" s="820"/>
      <c r="AS111" s="934"/>
      <c r="AT111" s="934" t="str">
        <f>IF(AN111&lt;&gt;"",IF(tRDT[[#This Row],[Labores]]="Embolse",AQ111*AR111,IF(tRDT[[#This Row],[Labores]]="Abonar",AQ111/AR111,IF(tRDT[[#This Row],[Labores]]="Control Maleza",AQ111/AR111,""))),"")</f>
        <v/>
      </c>
      <c r="AU111" s="821" t="str">
        <f t="shared" si="42"/>
        <v/>
      </c>
      <c r="AV111" s="809"/>
      <c r="AW111" s="810">
        <f t="shared" si="43"/>
        <v>0</v>
      </c>
      <c r="AX111" s="810">
        <f t="shared" si="44"/>
        <v>0</v>
      </c>
      <c r="AY111" s="810"/>
      <c r="AZ111" s="810" t="str">
        <f t="shared" si="54"/>
        <v/>
      </c>
      <c r="BA111" s="810" t="str">
        <f t="shared" si="45"/>
        <v/>
      </c>
      <c r="BB111" s="810" t="str">
        <f>IF(AV111&lt;&gt;"",IF(tRDT[[#This Row],[Labores]]="Embolse",AY111*AZ111,IF(tRDT[[#This Row],[Labores]]="Abonar",AY111/AZ111,IF(tRDT[[#This Row],[Labores]]="Control Maleza",AY111/AZ111,""))),"")</f>
        <v/>
      </c>
      <c r="BC111" s="811" t="str">
        <f t="shared" si="46"/>
        <v/>
      </c>
      <c r="BD111" s="804"/>
      <c r="BE111" s="805">
        <f t="shared" si="47"/>
        <v>0</v>
      </c>
      <c r="BF111" s="805">
        <f t="shared" si="48"/>
        <v>0</v>
      </c>
      <c r="BG111" s="805"/>
      <c r="BH111" s="805"/>
      <c r="BI111" s="805" t="str">
        <f t="shared" si="49"/>
        <v/>
      </c>
      <c r="BJ111" s="805" t="str">
        <f>IF(BD111&lt;&gt;"",IF(tRDT[[#This Row],[Labores]]="Embolse",BG111*BH111,IF(tRDT[[#This Row],[Labores]]="Abonar",BG111/BH111,IF(tRDT[[#This Row],[Labores]]="Control Maleza",BG111/BH111,""))),"")</f>
        <v/>
      </c>
      <c r="BK111" s="899" t="str">
        <f t="shared" si="50"/>
        <v/>
      </c>
      <c r="BL111" s="901"/>
      <c r="BM111" s="902">
        <f t="shared" si="51"/>
        <v>0</v>
      </c>
      <c r="BN111" s="902">
        <f t="shared" si="52"/>
        <v>0</v>
      </c>
      <c r="BO111" s="902"/>
      <c r="BP111" s="902"/>
      <c r="BQ111" s="902"/>
      <c r="BR111" s="902" t="str">
        <f>IF(BL111&lt;&gt;"",IF(tRDT[[#This Row],[Labores]]="Embolse",BO111*BP111,IF(tRDT[[#This Row],[Labores]]="Abonar",BO111/BP111,IF(tRDT[[#This Row],[Labores]]="Control Maleza",BO111/BP111,""))),"")</f>
        <v/>
      </c>
      <c r="BS111" s="903" t="str">
        <f t="shared" si="53"/>
        <v/>
      </c>
      <c r="BT111" s="553" t="s">
        <v>33</v>
      </c>
      <c r="BU111" s="551" t="s">
        <v>33</v>
      </c>
      <c r="BV111" s="551" t="s">
        <v>33</v>
      </c>
      <c r="BW111" s="306" t="str">
        <f>IF(AND(tRDT[[#This Row],[Aprobado Coordinador]]="Aprobado",tRDT[[#This Row],[Aprobado Adminiatrador]]="Aprobado",tRDT[[#This Row],[Aprobado Operario]]="Aprobado"),"Aprobado","No Aprobado")</f>
        <v>Aprobado</v>
      </c>
      <c r="BX111" s="5">
        <f>tRDT[[#This Row],[ Tiempo Empleado4]]+tRDT[[#This Row],[ Tiempo Empleado3]]+tRDT[[#This Row],[ Tiempo Empleado2]]+tRDT[[#This Row],[ Tiempo Empleado]]</f>
        <v>0</v>
      </c>
      <c r="BY111" s="5">
        <f>tRDT[[#This Row],[Valor Unidad]]</f>
        <v>30000</v>
      </c>
      <c r="BZ111" s="5">
        <f>IF(tRDT[[#This Row],[Validación De Reportes]]="Aprobado",tRDT[[#This Row],[Unidades Elaboradas]]*tRDT[[#This Row],[Valor Unidad2]],"")</f>
        <v>30000</v>
      </c>
      <c r="CA111" s="149" t="s">
        <v>2792</v>
      </c>
      <c r="CB111" s="5">
        <f>+tRDT[[#This Row],[Valor Ganado]]</f>
        <v>30000</v>
      </c>
      <c r="CC111" s="44" t="str">
        <f>_xlfn.XLOOKUP(tRDT[[#This Row],[Primer Lote]],cLoteCodigo,cLoteNombreFinca,"")</f>
        <v>PEDRITO</v>
      </c>
      <c r="CD111" s="548">
        <f>_xlfn.XLOOKUP(tRDT[[#This Row],[Codigo Contratista]],tEmpleado[CODIGO EMPLEADO],tEmpleado[GRUPO DE PAGO]," no existe")</f>
        <v>20</v>
      </c>
      <c r="CE111" s="296" t="str">
        <f>_xlfn.XLOOKUP(tRDT[[#This Row],[Código Labor]],tLabores[CODIGO LABORES],tLabores[GRUPO LABOR],"no existe")</f>
        <v>EMPACADORA</v>
      </c>
    </row>
    <row r="112" spans="2:83" hidden="1" x14ac:dyDescent="0.25">
      <c r="B112" s="539">
        <v>45175</v>
      </c>
      <c r="C112" s="8">
        <f>YEAR(tRDT[[#This Row],[Fecha]])</f>
        <v>2023</v>
      </c>
      <c r="D112" s="8">
        <f>IF(tRDT[[#This Row],[Fecha]]&gt;0,_xlfn.ISOWEEKNUM(tRDT[[#This Row],[Fecha]]),"")</f>
        <v>36</v>
      </c>
      <c r="E112" s="167">
        <v>681</v>
      </c>
      <c r="F112" s="39" t="str">
        <f t="shared" si="28"/>
        <v>Delsi Del Carmen De  La Rosa Castellanos</v>
      </c>
      <c r="G112" s="39" t="str">
        <f t="shared" si="29"/>
        <v>FIJO</v>
      </c>
      <c r="H112" s="40" t="str">
        <f t="shared" si="30"/>
        <v>U21</v>
      </c>
      <c r="I112" s="41" t="str">
        <f>IF(O112&gt;0,_xlfn.XLOOKUP(O112,cLoteCodigo,cLoteCodigoFinca),tRDT[[#This Row],[Finca PDrtenece]])</f>
        <v>P23</v>
      </c>
      <c r="J112" s="42" t="s">
        <v>940</v>
      </c>
      <c r="K112" s="43" t="str">
        <f t="shared" si="31"/>
        <v>Corte De Plátano</v>
      </c>
      <c r="L112" s="43" t="str">
        <f>_xlfn.XLOOKUP(tRDT[[#This Row],[Código Labor]],cLaborCodigo,cLaborUnidad,"")</f>
        <v>UND</v>
      </c>
      <c r="M112" s="713">
        <f>tRDT[[#This Row],[Unides Cuarto Lote]]+tRDT[[#This Row],[Unides Tercer Lote]]+tRDT[[#This Row],[Unides Segundo Lote]]+tRDT[[#This Row],[ Unides Primer Lote]]</f>
        <v>1</v>
      </c>
      <c r="N112" s="722">
        <f>_xlfn.XLOOKUP(tRDT[[#This Row],[Código Labor]],cLaborCodigo,cLaborValor,"")</f>
        <v>30000</v>
      </c>
      <c r="O112" s="728" t="s">
        <v>225</v>
      </c>
      <c r="P112" s="724">
        <v>1</v>
      </c>
      <c r="Q112" s="725"/>
      <c r="R112" s="731" t="str">
        <f t="shared" si="32"/>
        <v>E23</v>
      </c>
      <c r="S112" s="735"/>
      <c r="T112" s="733"/>
      <c r="U112" s="732"/>
      <c r="V112" s="737">
        <f t="shared" si="33"/>
        <v>0</v>
      </c>
      <c r="W112" s="740"/>
      <c r="X112" s="739"/>
      <c r="Y112" s="738"/>
      <c r="Z112" s="741">
        <f t="shared" si="34"/>
        <v>0</v>
      </c>
      <c r="AA112" s="744"/>
      <c r="AB112" s="743"/>
      <c r="AC112" s="742"/>
      <c r="AD112" s="894">
        <f t="shared" si="35"/>
        <v>0</v>
      </c>
      <c r="AE112" s="768"/>
      <c r="AF112" s="715">
        <f t="shared" si="36"/>
        <v>0</v>
      </c>
      <c r="AG112" s="716">
        <f t="shared" si="37"/>
        <v>0</v>
      </c>
      <c r="AH112" s="717"/>
      <c r="AI112" s="718"/>
      <c r="AJ112" s="719" t="str">
        <f t="shared" si="38"/>
        <v/>
      </c>
      <c r="AK112" s="719"/>
      <c r="AL112" s="719" t="str">
        <f>IF(AE112&lt;&gt;"",IF(tRDT[[#This Row],[Labores]]="Embolse",AH112*AI112,IF(tRDT[[#This Row],[Labores]]="Abonar",AH112/AI112,IF(tRDT[[#This Row],[Labores]]="Control Maleza",AH112/AI112,""))),"")</f>
        <v/>
      </c>
      <c r="AM112" s="770" t="str">
        <f t="shared" si="39"/>
        <v/>
      </c>
      <c r="AN112" s="822"/>
      <c r="AO112" s="817">
        <f t="shared" si="40"/>
        <v>0</v>
      </c>
      <c r="AP112" s="818">
        <f t="shared" si="41"/>
        <v>0</v>
      </c>
      <c r="AQ112" s="819"/>
      <c r="AR112" s="820"/>
      <c r="AS112" s="934"/>
      <c r="AT112" s="934" t="str">
        <f>IF(AN112&lt;&gt;"",IF(tRDT[[#This Row],[Labores]]="Embolse",AQ112*AR112,IF(tRDT[[#This Row],[Labores]]="Abonar",AQ112/AR112,IF(tRDT[[#This Row],[Labores]]="Control Maleza",AQ112/AR112,""))),"")</f>
        <v/>
      </c>
      <c r="AU112" s="821" t="str">
        <f t="shared" si="42"/>
        <v/>
      </c>
      <c r="AV112" s="809"/>
      <c r="AW112" s="810">
        <f t="shared" si="43"/>
        <v>0</v>
      </c>
      <c r="AX112" s="810">
        <f t="shared" si="44"/>
        <v>0</v>
      </c>
      <c r="AY112" s="810"/>
      <c r="AZ112" s="810" t="str">
        <f t="shared" si="54"/>
        <v/>
      </c>
      <c r="BA112" s="810" t="str">
        <f t="shared" si="45"/>
        <v/>
      </c>
      <c r="BB112" s="810" t="str">
        <f>IF(AV112&lt;&gt;"",IF(tRDT[[#This Row],[Labores]]="Embolse",AY112*AZ112,IF(tRDT[[#This Row],[Labores]]="Abonar",AY112/AZ112,IF(tRDT[[#This Row],[Labores]]="Control Maleza",AY112/AZ112,""))),"")</f>
        <v/>
      </c>
      <c r="BC112" s="811" t="str">
        <f t="shared" si="46"/>
        <v/>
      </c>
      <c r="BD112" s="804"/>
      <c r="BE112" s="805">
        <f t="shared" si="47"/>
        <v>0</v>
      </c>
      <c r="BF112" s="805">
        <f t="shared" si="48"/>
        <v>0</v>
      </c>
      <c r="BG112" s="805"/>
      <c r="BH112" s="805"/>
      <c r="BI112" s="805" t="str">
        <f t="shared" si="49"/>
        <v/>
      </c>
      <c r="BJ112" s="805" t="str">
        <f>IF(BD112&lt;&gt;"",IF(tRDT[[#This Row],[Labores]]="Embolse",BG112*BH112,IF(tRDT[[#This Row],[Labores]]="Abonar",BG112/BH112,IF(tRDT[[#This Row],[Labores]]="Control Maleza",BG112/BH112,""))),"")</f>
        <v/>
      </c>
      <c r="BK112" s="899" t="str">
        <f t="shared" si="50"/>
        <v/>
      </c>
      <c r="BL112" s="901"/>
      <c r="BM112" s="902">
        <f t="shared" si="51"/>
        <v>0</v>
      </c>
      <c r="BN112" s="902">
        <f t="shared" si="52"/>
        <v>0</v>
      </c>
      <c r="BO112" s="902"/>
      <c r="BP112" s="902"/>
      <c r="BQ112" s="902"/>
      <c r="BR112" s="902" t="str">
        <f>IF(BL112&lt;&gt;"",IF(tRDT[[#This Row],[Labores]]="Embolse",BO112*BP112,IF(tRDT[[#This Row],[Labores]]="Abonar",BO112/BP112,IF(tRDT[[#This Row],[Labores]]="Control Maleza",BO112/BP112,""))),"")</f>
        <v/>
      </c>
      <c r="BS112" s="903" t="str">
        <f t="shared" si="53"/>
        <v/>
      </c>
      <c r="BT112" s="553" t="s">
        <v>33</v>
      </c>
      <c r="BU112" s="551" t="s">
        <v>33</v>
      </c>
      <c r="BV112" s="551" t="s">
        <v>33</v>
      </c>
      <c r="BW112" s="306" t="str">
        <f>IF(AND(tRDT[[#This Row],[Aprobado Coordinador]]="Aprobado",tRDT[[#This Row],[Aprobado Adminiatrador]]="Aprobado",tRDT[[#This Row],[Aprobado Operario]]="Aprobado"),"Aprobado","No Aprobado")</f>
        <v>Aprobado</v>
      </c>
      <c r="BX112" s="5">
        <f>tRDT[[#This Row],[ Tiempo Empleado4]]+tRDT[[#This Row],[ Tiempo Empleado3]]+tRDT[[#This Row],[ Tiempo Empleado2]]+tRDT[[#This Row],[ Tiempo Empleado]]</f>
        <v>0</v>
      </c>
      <c r="BY112" s="5">
        <f>tRDT[[#This Row],[Valor Unidad]]</f>
        <v>30000</v>
      </c>
      <c r="BZ112" s="5">
        <f>IF(tRDT[[#This Row],[Validación De Reportes]]="Aprobado",tRDT[[#This Row],[Unidades Elaboradas]]*tRDT[[#This Row],[Valor Unidad2]],"")</f>
        <v>30000</v>
      </c>
      <c r="CA112" s="149" t="s">
        <v>2787</v>
      </c>
      <c r="CB112" s="5">
        <f>+tRDT[[#This Row],[Valor Ganado]]</f>
        <v>30000</v>
      </c>
      <c r="CC112" s="44" t="str">
        <f>_xlfn.XLOOKUP(tRDT[[#This Row],[Primer Lote]],cLoteCodigo,cLoteNombreFinca,"")</f>
        <v>PEDRITO</v>
      </c>
      <c r="CD112" s="548">
        <f>_xlfn.XLOOKUP(tRDT[[#This Row],[Codigo Contratista]],tEmpleado[CODIGO EMPLEADO],tEmpleado[GRUPO DE PAGO]," no existe")</f>
        <v>20</v>
      </c>
      <c r="CE112" s="296" t="str">
        <f>_xlfn.XLOOKUP(tRDT[[#This Row],[Código Labor]],tLabores[CODIGO LABORES],tLabores[GRUPO LABOR],"no existe")</f>
        <v>EMPACADORA</v>
      </c>
    </row>
    <row r="113" spans="2:83" hidden="1" x14ac:dyDescent="0.25">
      <c r="B113" s="539">
        <v>45175</v>
      </c>
      <c r="C113" s="8">
        <f>YEAR(tRDT[[#This Row],[Fecha]])</f>
        <v>2023</v>
      </c>
      <c r="D113" s="8">
        <f>IF(tRDT[[#This Row],[Fecha]]&gt;0,_xlfn.ISOWEEKNUM(tRDT[[#This Row],[Fecha]]),"")</f>
        <v>36</v>
      </c>
      <c r="E113" s="167">
        <v>768</v>
      </c>
      <c r="F113" s="39" t="str">
        <f t="shared" si="28"/>
        <v>Deimer Andres Barrios Gomez</v>
      </c>
      <c r="G113" s="39" t="str">
        <f t="shared" si="29"/>
        <v>FIJO</v>
      </c>
      <c r="H113" s="40" t="str">
        <f t="shared" si="30"/>
        <v>PE23-N</v>
      </c>
      <c r="I113" s="41" t="str">
        <f>IF(O113&gt;0,_xlfn.XLOOKUP(O113,cLoteCodigo,cLoteCodigoFinca),tRDT[[#This Row],[Finca PDrtenece]])</f>
        <v>M24</v>
      </c>
      <c r="J113" s="42" t="s">
        <v>2454</v>
      </c>
      <c r="K113" s="43" t="str">
        <f t="shared" si="31"/>
        <v>Toconeo</v>
      </c>
      <c r="L113" s="43" t="str">
        <f>_xlfn.XLOOKUP(tRDT[[#This Row],[Código Labor]],cLaborCodigo,cLaborUnidad,"")</f>
        <v>UND</v>
      </c>
      <c r="M113" s="713">
        <f>tRDT[[#This Row],[Unides Cuarto Lote]]+tRDT[[#This Row],[Unides Tercer Lote]]+tRDT[[#This Row],[Unides Segundo Lote]]+tRDT[[#This Row],[ Unides Primer Lote]]</f>
        <v>0</v>
      </c>
      <c r="N113" s="722">
        <f>_xlfn.XLOOKUP(tRDT[[#This Row],[Código Labor]],cLaborCodigo,cLaborValor,"")</f>
        <v>1500</v>
      </c>
      <c r="O113" s="728" t="s">
        <v>2433</v>
      </c>
      <c r="P113" s="724"/>
      <c r="Q113" s="725"/>
      <c r="R113" s="731" t="str">
        <f t="shared" si="32"/>
        <v>M07</v>
      </c>
      <c r="S113" s="735"/>
      <c r="T113" s="733"/>
      <c r="U113" s="732"/>
      <c r="V113" s="737">
        <f t="shared" si="33"/>
        <v>0</v>
      </c>
      <c r="W113" s="740"/>
      <c r="X113" s="739"/>
      <c r="Y113" s="738"/>
      <c r="Z113" s="741">
        <f t="shared" si="34"/>
        <v>0</v>
      </c>
      <c r="AA113" s="744"/>
      <c r="AB113" s="743"/>
      <c r="AC113" s="742"/>
      <c r="AD113" s="894">
        <f t="shared" si="35"/>
        <v>0</v>
      </c>
      <c r="AE113" s="768"/>
      <c r="AF113" s="715">
        <f t="shared" si="36"/>
        <v>0</v>
      </c>
      <c r="AG113" s="716">
        <f t="shared" si="37"/>
        <v>0</v>
      </c>
      <c r="AH113" s="717"/>
      <c r="AI113" s="718"/>
      <c r="AJ113" s="719" t="str">
        <f t="shared" si="38"/>
        <v/>
      </c>
      <c r="AK113" s="719"/>
      <c r="AL113" s="719" t="str">
        <f>IF(AE113&lt;&gt;"",IF(tRDT[[#This Row],[Labores]]="Embolse",AH113*AI113,IF(tRDT[[#This Row],[Labores]]="Abonar",AH113/AI113,IF(tRDT[[#This Row],[Labores]]="Control Maleza",AH113/AI113,""))),"")</f>
        <v/>
      </c>
      <c r="AM113" s="770" t="str">
        <f t="shared" si="39"/>
        <v/>
      </c>
      <c r="AN113" s="822"/>
      <c r="AO113" s="817">
        <f t="shared" si="40"/>
        <v>0</v>
      </c>
      <c r="AP113" s="818">
        <f t="shared" si="41"/>
        <v>0</v>
      </c>
      <c r="AQ113" s="819"/>
      <c r="AR113" s="820"/>
      <c r="AS113" s="934"/>
      <c r="AT113" s="934" t="str">
        <f>IF(AN113&lt;&gt;"",IF(tRDT[[#This Row],[Labores]]="Embolse",AQ113*AR113,IF(tRDT[[#This Row],[Labores]]="Abonar",AQ113/AR113,IF(tRDT[[#This Row],[Labores]]="Control Maleza",AQ113/AR113,""))),"")</f>
        <v/>
      </c>
      <c r="AU113" s="821" t="str">
        <f t="shared" si="42"/>
        <v/>
      </c>
      <c r="AV113" s="809"/>
      <c r="AW113" s="810">
        <f t="shared" si="43"/>
        <v>0</v>
      </c>
      <c r="AX113" s="810">
        <f t="shared" si="44"/>
        <v>0</v>
      </c>
      <c r="AY113" s="810"/>
      <c r="AZ113" s="810" t="str">
        <f t="shared" si="54"/>
        <v/>
      </c>
      <c r="BA113" s="810" t="str">
        <f t="shared" si="45"/>
        <v/>
      </c>
      <c r="BB113" s="810" t="str">
        <f>IF(AV113&lt;&gt;"",IF(tRDT[[#This Row],[Labores]]="Embolse",AY113*AZ113,IF(tRDT[[#This Row],[Labores]]="Abonar",AY113/AZ113,IF(tRDT[[#This Row],[Labores]]="Control Maleza",AY113/AZ113,""))),"")</f>
        <v/>
      </c>
      <c r="BC113" s="811" t="str">
        <f t="shared" si="46"/>
        <v/>
      </c>
      <c r="BD113" s="804"/>
      <c r="BE113" s="805">
        <f t="shared" si="47"/>
        <v>0</v>
      </c>
      <c r="BF113" s="805">
        <f t="shared" si="48"/>
        <v>0</v>
      </c>
      <c r="BG113" s="805"/>
      <c r="BH113" s="805"/>
      <c r="BI113" s="805" t="str">
        <f t="shared" si="49"/>
        <v/>
      </c>
      <c r="BJ113" s="805" t="str">
        <f>IF(BD113&lt;&gt;"",IF(tRDT[[#This Row],[Labores]]="Embolse",BG113*BH113,IF(tRDT[[#This Row],[Labores]]="Abonar",BG113/BH113,IF(tRDT[[#This Row],[Labores]]="Control Maleza",BG113/BH113,""))),"")</f>
        <v/>
      </c>
      <c r="BK113" s="899" t="str">
        <f t="shared" si="50"/>
        <v/>
      </c>
      <c r="BL113" s="901"/>
      <c r="BM113" s="902">
        <f t="shared" si="51"/>
        <v>0</v>
      </c>
      <c r="BN113" s="902">
        <f t="shared" si="52"/>
        <v>0</v>
      </c>
      <c r="BO113" s="902"/>
      <c r="BP113" s="902"/>
      <c r="BQ113" s="902"/>
      <c r="BR113" s="902" t="str">
        <f>IF(BL113&lt;&gt;"",IF(tRDT[[#This Row],[Labores]]="Embolse",BO113*BP113,IF(tRDT[[#This Row],[Labores]]="Abonar",BO113/BP113,IF(tRDT[[#This Row],[Labores]]="Control Maleza",BO113/BP113,""))),"")</f>
        <v/>
      </c>
      <c r="BS113" s="903" t="str">
        <f t="shared" si="53"/>
        <v/>
      </c>
      <c r="BT113" s="553" t="s">
        <v>33</v>
      </c>
      <c r="BU113" s="551" t="s">
        <v>33</v>
      </c>
      <c r="BV113" s="551" t="s">
        <v>33</v>
      </c>
      <c r="BW113" s="306" t="str">
        <f>IF(AND(tRDT[[#This Row],[Aprobado Coordinador]]="Aprobado",tRDT[[#This Row],[Aprobado Adminiatrador]]="Aprobado",tRDT[[#This Row],[Aprobado Operario]]="Aprobado"),"Aprobado","No Aprobado")</f>
        <v>Aprobado</v>
      </c>
      <c r="BX113" s="5">
        <f>tRDT[[#This Row],[ Tiempo Empleado4]]+tRDT[[#This Row],[ Tiempo Empleado3]]+tRDT[[#This Row],[ Tiempo Empleado2]]+tRDT[[#This Row],[ Tiempo Empleado]]</f>
        <v>0</v>
      </c>
      <c r="BY113" s="5">
        <f>tRDT[[#This Row],[Valor Unidad]]</f>
        <v>1500</v>
      </c>
      <c r="BZ113" s="5">
        <f>IF(tRDT[[#This Row],[Validación De Reportes]]="Aprobado",tRDT[[#This Row],[Unidades Elaboradas]]*tRDT[[#This Row],[Valor Unidad2]],"")</f>
        <v>0</v>
      </c>
      <c r="CA113" s="149" t="s">
        <v>2803</v>
      </c>
      <c r="CB113" s="5">
        <f>+tRDT[[#This Row],[Valor Ganado]]</f>
        <v>0</v>
      </c>
      <c r="CC113" s="44" t="str">
        <f>_xlfn.XLOOKUP(tRDT[[#This Row],[Primer Lote]],cLoteCodigo,cLoteNombreFinca,"")</f>
        <v>LA MONTAÑITA</v>
      </c>
      <c r="CD113" s="548">
        <f>_xlfn.XLOOKUP(tRDT[[#This Row],[Codigo Contratista]],tEmpleado[CODIGO EMPLEADO],tEmpleado[GRUPO DE PAGO]," no existe")</f>
        <v>50</v>
      </c>
      <c r="CE113" s="296" t="str">
        <f>_xlfn.XLOOKUP(tRDT[[#This Row],[Código Labor]],tLabores[CODIGO LABORES],tLabores[GRUPO LABOR],"no existe")</f>
        <v>Labores Campo</v>
      </c>
    </row>
    <row r="114" spans="2:83" hidden="1" x14ac:dyDescent="0.25">
      <c r="B114" s="539">
        <v>45175</v>
      </c>
      <c r="C114" s="8">
        <f>YEAR(tRDT[[#This Row],[Fecha]])</f>
        <v>2023</v>
      </c>
      <c r="D114" s="8">
        <f>IF(tRDT[[#This Row],[Fecha]]&gt;0,_xlfn.ISOWEEKNUM(tRDT[[#This Row],[Fecha]]),"")</f>
        <v>36</v>
      </c>
      <c r="E114" s="167">
        <v>814</v>
      </c>
      <c r="F114" s="39" t="str">
        <f t="shared" si="28"/>
        <v>Dairo Manuel Moguea Flores</v>
      </c>
      <c r="G114" s="39" t="str">
        <f t="shared" si="29"/>
        <v>FIJO</v>
      </c>
      <c r="H114" s="40" t="str">
        <f t="shared" si="30"/>
        <v>D22</v>
      </c>
      <c r="I114" s="41" t="str">
        <f>IF(O114&gt;0,_xlfn.XLOOKUP(O114,cLoteCodigo,cLoteCodigoFinca),tRDT[[#This Row],[Finca PDrtenece]])</f>
        <v>D22</v>
      </c>
      <c r="J114" s="42" t="s">
        <v>258</v>
      </c>
      <c r="K114" s="43" t="str">
        <f t="shared" si="31"/>
        <v>No Trabajó</v>
      </c>
      <c r="L114" s="43" t="str">
        <f>_xlfn.XLOOKUP(tRDT[[#This Row],[Código Labor]],cLaborCodigo,cLaborUnidad,"")</f>
        <v xml:space="preserve"> </v>
      </c>
      <c r="M114" s="713">
        <f>tRDT[[#This Row],[Unides Cuarto Lote]]+tRDT[[#This Row],[Unides Tercer Lote]]+tRDT[[#This Row],[Unides Segundo Lote]]+tRDT[[#This Row],[ Unides Primer Lote]]</f>
        <v>0</v>
      </c>
      <c r="N114" s="722">
        <f>_xlfn.XLOOKUP(tRDT[[#This Row],[Código Labor]],cLaborCodigo,cLaborValor,"")</f>
        <v>0</v>
      </c>
      <c r="O114" s="728"/>
      <c r="P114" s="724"/>
      <c r="Q114" s="725"/>
      <c r="R114" s="731">
        <f t="shared" si="32"/>
        <v>0</v>
      </c>
      <c r="S114" s="735"/>
      <c r="T114" s="733"/>
      <c r="U114" s="732"/>
      <c r="V114" s="737">
        <f t="shared" si="33"/>
        <v>0</v>
      </c>
      <c r="W114" s="740"/>
      <c r="X114" s="739"/>
      <c r="Y114" s="738"/>
      <c r="Z114" s="741">
        <f t="shared" si="34"/>
        <v>0</v>
      </c>
      <c r="AA114" s="744"/>
      <c r="AB114" s="743"/>
      <c r="AC114" s="742"/>
      <c r="AD114" s="894">
        <f t="shared" si="35"/>
        <v>0</v>
      </c>
      <c r="AE114" s="768"/>
      <c r="AF114" s="715">
        <f t="shared" si="36"/>
        <v>0</v>
      </c>
      <c r="AG114" s="716">
        <f t="shared" si="37"/>
        <v>0</v>
      </c>
      <c r="AH114" s="717"/>
      <c r="AI114" s="718"/>
      <c r="AJ114" s="719" t="str">
        <f t="shared" si="38"/>
        <v/>
      </c>
      <c r="AK114" s="719"/>
      <c r="AL114" s="719" t="str">
        <f>IF(AE114&lt;&gt;"",IF(tRDT[[#This Row],[Labores]]="Embolse",AH114*AI114,IF(tRDT[[#This Row],[Labores]]="Abonar",AH114/AI114,IF(tRDT[[#This Row],[Labores]]="Control Maleza",AH114/AI114,""))),"")</f>
        <v/>
      </c>
      <c r="AM114" s="770" t="str">
        <f t="shared" si="39"/>
        <v/>
      </c>
      <c r="AN114" s="822"/>
      <c r="AO114" s="817">
        <f t="shared" si="40"/>
        <v>0</v>
      </c>
      <c r="AP114" s="818">
        <f t="shared" si="41"/>
        <v>0</v>
      </c>
      <c r="AQ114" s="819"/>
      <c r="AR114" s="820"/>
      <c r="AS114" s="934"/>
      <c r="AT114" s="934" t="str">
        <f>IF(AN114&lt;&gt;"",IF(tRDT[[#This Row],[Labores]]="Embolse",AQ114*AR114,IF(tRDT[[#This Row],[Labores]]="Abonar",AQ114/AR114,IF(tRDT[[#This Row],[Labores]]="Control Maleza",AQ114/AR114,""))),"")</f>
        <v/>
      </c>
      <c r="AU114" s="821" t="str">
        <f t="shared" si="42"/>
        <v/>
      </c>
      <c r="AV114" s="809"/>
      <c r="AW114" s="810">
        <f t="shared" si="43"/>
        <v>0</v>
      </c>
      <c r="AX114" s="810">
        <f t="shared" si="44"/>
        <v>0</v>
      </c>
      <c r="AY114" s="810"/>
      <c r="AZ114" s="810" t="str">
        <f t="shared" si="54"/>
        <v/>
      </c>
      <c r="BA114" s="810" t="str">
        <f t="shared" si="45"/>
        <v/>
      </c>
      <c r="BB114" s="810" t="str">
        <f>IF(AV114&lt;&gt;"",IF(tRDT[[#This Row],[Labores]]="Embolse",AY114*AZ114,IF(tRDT[[#This Row],[Labores]]="Abonar",AY114/AZ114,IF(tRDT[[#This Row],[Labores]]="Control Maleza",AY114/AZ114,""))),"")</f>
        <v/>
      </c>
      <c r="BC114" s="811" t="str">
        <f t="shared" si="46"/>
        <v/>
      </c>
      <c r="BD114" s="804"/>
      <c r="BE114" s="805">
        <f t="shared" si="47"/>
        <v>0</v>
      </c>
      <c r="BF114" s="805">
        <f t="shared" si="48"/>
        <v>0</v>
      </c>
      <c r="BG114" s="805"/>
      <c r="BH114" s="805"/>
      <c r="BI114" s="805" t="str">
        <f t="shared" si="49"/>
        <v/>
      </c>
      <c r="BJ114" s="805" t="str">
        <f>IF(BD114&lt;&gt;"",IF(tRDT[[#This Row],[Labores]]="Embolse",BG114*BH114,IF(tRDT[[#This Row],[Labores]]="Abonar",BG114/BH114,IF(tRDT[[#This Row],[Labores]]="Control Maleza",BG114/BH114,""))),"")</f>
        <v/>
      </c>
      <c r="BK114" s="899" t="str">
        <f t="shared" si="50"/>
        <v/>
      </c>
      <c r="BL114" s="901"/>
      <c r="BM114" s="902">
        <f t="shared" si="51"/>
        <v>0</v>
      </c>
      <c r="BN114" s="902">
        <f t="shared" si="52"/>
        <v>0</v>
      </c>
      <c r="BO114" s="902"/>
      <c r="BP114" s="902"/>
      <c r="BQ114" s="902"/>
      <c r="BR114" s="902" t="str">
        <f>IF(BL114&lt;&gt;"",IF(tRDT[[#This Row],[Labores]]="Embolse",BO114*BP114,IF(tRDT[[#This Row],[Labores]]="Abonar",BO114/BP114,IF(tRDT[[#This Row],[Labores]]="Control Maleza",BO114/BP114,""))),"")</f>
        <v/>
      </c>
      <c r="BS114" s="903" t="str">
        <f t="shared" si="53"/>
        <v/>
      </c>
      <c r="BT114" s="553" t="s">
        <v>33</v>
      </c>
      <c r="BU114" s="551" t="s">
        <v>33</v>
      </c>
      <c r="BV114" s="551" t="s">
        <v>33</v>
      </c>
      <c r="BW114" s="306" t="str">
        <f>IF(AND(tRDT[[#This Row],[Aprobado Coordinador]]="Aprobado",tRDT[[#This Row],[Aprobado Adminiatrador]]="Aprobado",tRDT[[#This Row],[Aprobado Operario]]="Aprobado"),"Aprobado","No Aprobado")</f>
        <v>Aprobado</v>
      </c>
      <c r="BX114" s="5">
        <f>tRDT[[#This Row],[ Tiempo Empleado4]]+tRDT[[#This Row],[ Tiempo Empleado3]]+tRDT[[#This Row],[ Tiempo Empleado2]]+tRDT[[#This Row],[ Tiempo Empleado]]</f>
        <v>0</v>
      </c>
      <c r="BY114" s="5">
        <f>tRDT[[#This Row],[Valor Unidad]]</f>
        <v>0</v>
      </c>
      <c r="BZ114" s="5">
        <f>IF(tRDT[[#This Row],[Validación De Reportes]]="Aprobado",tRDT[[#This Row],[Unidades Elaboradas]]*tRDT[[#This Row],[Valor Unidad2]],"")</f>
        <v>0</v>
      </c>
      <c r="CA114" s="149" t="s">
        <v>2807</v>
      </c>
      <c r="CB114" s="5">
        <f>+tRDT[[#This Row],[Valor Ganado]]</f>
        <v>0</v>
      </c>
      <c r="CC114" s="44">
        <f>_xlfn.XLOOKUP(tRDT[[#This Row],[Primer Lote]],cLoteCodigo,cLoteNombreFinca,"")</f>
        <v>0</v>
      </c>
      <c r="CD114" s="548">
        <f>_xlfn.XLOOKUP(tRDT[[#This Row],[Codigo Contratista]],tEmpleado[CODIGO EMPLEADO],tEmpleado[GRUPO DE PAGO]," no existe")</f>
        <v>20</v>
      </c>
      <c r="CE114" s="296">
        <f>_xlfn.XLOOKUP(tRDT[[#This Row],[Código Labor]],tLabores[CODIGO LABORES],tLabores[GRUPO LABOR],"no existe")</f>
        <v>0</v>
      </c>
    </row>
    <row r="115" spans="2:83" hidden="1" x14ac:dyDescent="0.25">
      <c r="B115" s="539">
        <v>45175</v>
      </c>
      <c r="C115" s="8">
        <f>YEAR(tRDT[[#This Row],[Fecha]])</f>
        <v>2023</v>
      </c>
      <c r="D115" s="8">
        <f>IF(tRDT[[#This Row],[Fecha]]&gt;0,_xlfn.ISOWEEKNUM(tRDT[[#This Row],[Fecha]]),"")</f>
        <v>36</v>
      </c>
      <c r="E115" s="167">
        <v>522</v>
      </c>
      <c r="F115" s="39" t="str">
        <f t="shared" si="28"/>
        <v>Claudia Eunice Uribe Garcia</v>
      </c>
      <c r="G115" s="39" t="str">
        <f t="shared" si="29"/>
        <v>FIJO</v>
      </c>
      <c r="H115" s="40" t="str">
        <f t="shared" si="30"/>
        <v>PE23</v>
      </c>
      <c r="I115" s="41" t="str">
        <f>IF(O115&gt;0,_xlfn.XLOOKUP(O115,cLoteCodigo,cLoteCodigoFinca),tRDT[[#This Row],[Finca PDrtenece]])</f>
        <v>P23</v>
      </c>
      <c r="J115" s="42" t="s">
        <v>944</v>
      </c>
      <c r="K115" s="43" t="str">
        <f t="shared" si="31"/>
        <v>Barcadillero</v>
      </c>
      <c r="L115" s="43" t="str">
        <f>_xlfn.XLOOKUP(tRDT[[#This Row],[Código Labor]],cLaborCodigo,cLaborUnidad,"")</f>
        <v>UND</v>
      </c>
      <c r="M115" s="713">
        <f>tRDT[[#This Row],[Unides Cuarto Lote]]+tRDT[[#This Row],[Unides Tercer Lote]]+tRDT[[#This Row],[Unides Segundo Lote]]+tRDT[[#This Row],[ Unides Primer Lote]]</f>
        <v>1</v>
      </c>
      <c r="N115" s="722">
        <f>_xlfn.XLOOKUP(tRDT[[#This Row],[Código Labor]],cLaborCodigo,cLaborValor,"")</f>
        <v>35000</v>
      </c>
      <c r="O115" s="728" t="s">
        <v>225</v>
      </c>
      <c r="P115" s="724">
        <v>1</v>
      </c>
      <c r="Q115" s="725"/>
      <c r="R115" s="731" t="str">
        <f t="shared" si="32"/>
        <v>E23</v>
      </c>
      <c r="S115" s="735"/>
      <c r="T115" s="733"/>
      <c r="U115" s="732"/>
      <c r="V115" s="737">
        <f t="shared" si="33"/>
        <v>0</v>
      </c>
      <c r="W115" s="740"/>
      <c r="X115" s="739"/>
      <c r="Y115" s="738"/>
      <c r="Z115" s="741">
        <f t="shared" si="34"/>
        <v>0</v>
      </c>
      <c r="AA115" s="744"/>
      <c r="AB115" s="743"/>
      <c r="AC115" s="742"/>
      <c r="AD115" s="894">
        <f t="shared" si="35"/>
        <v>0</v>
      </c>
      <c r="AE115" s="768"/>
      <c r="AF115" s="715">
        <f t="shared" si="36"/>
        <v>0</v>
      </c>
      <c r="AG115" s="716">
        <f t="shared" si="37"/>
        <v>0</v>
      </c>
      <c r="AH115" s="717"/>
      <c r="AI115" s="718"/>
      <c r="AJ115" s="719" t="str">
        <f t="shared" si="38"/>
        <v/>
      </c>
      <c r="AK115" s="719"/>
      <c r="AL115" s="719" t="str">
        <f>IF(AE115&lt;&gt;"",IF(tRDT[[#This Row],[Labores]]="Embolse",AH115*AI115,IF(tRDT[[#This Row],[Labores]]="Abonar",AH115/AI115,IF(tRDT[[#This Row],[Labores]]="Control Maleza",AH115/AI115,""))),"")</f>
        <v/>
      </c>
      <c r="AM115" s="770" t="str">
        <f t="shared" si="39"/>
        <v/>
      </c>
      <c r="AN115" s="822"/>
      <c r="AO115" s="817">
        <f t="shared" si="40"/>
        <v>0</v>
      </c>
      <c r="AP115" s="818">
        <f t="shared" si="41"/>
        <v>0</v>
      </c>
      <c r="AQ115" s="819"/>
      <c r="AR115" s="820"/>
      <c r="AS115" s="934"/>
      <c r="AT115" s="934" t="str">
        <f>IF(AN115&lt;&gt;"",IF(tRDT[[#This Row],[Labores]]="Embolse",AQ115*AR115,IF(tRDT[[#This Row],[Labores]]="Abonar",AQ115/AR115,IF(tRDT[[#This Row],[Labores]]="Control Maleza",AQ115/AR115,""))),"")</f>
        <v/>
      </c>
      <c r="AU115" s="821" t="str">
        <f t="shared" si="42"/>
        <v/>
      </c>
      <c r="AV115" s="809"/>
      <c r="AW115" s="810">
        <f t="shared" si="43"/>
        <v>0</v>
      </c>
      <c r="AX115" s="810">
        <f t="shared" si="44"/>
        <v>0</v>
      </c>
      <c r="AY115" s="810"/>
      <c r="AZ115" s="810" t="str">
        <f t="shared" si="54"/>
        <v/>
      </c>
      <c r="BA115" s="810" t="str">
        <f t="shared" si="45"/>
        <v/>
      </c>
      <c r="BB115" s="810" t="str">
        <f>IF(AV115&lt;&gt;"",IF(tRDT[[#This Row],[Labores]]="Embolse",AY115*AZ115,IF(tRDT[[#This Row],[Labores]]="Abonar",AY115/AZ115,IF(tRDT[[#This Row],[Labores]]="Control Maleza",AY115/AZ115,""))),"")</f>
        <v/>
      </c>
      <c r="BC115" s="811" t="str">
        <f t="shared" si="46"/>
        <v/>
      </c>
      <c r="BD115" s="804"/>
      <c r="BE115" s="805">
        <f t="shared" si="47"/>
        <v>0</v>
      </c>
      <c r="BF115" s="805">
        <f t="shared" si="48"/>
        <v>0</v>
      </c>
      <c r="BG115" s="805"/>
      <c r="BH115" s="805"/>
      <c r="BI115" s="805" t="str">
        <f t="shared" si="49"/>
        <v/>
      </c>
      <c r="BJ115" s="805" t="str">
        <f>IF(BD115&lt;&gt;"",IF(tRDT[[#This Row],[Labores]]="Embolse",BG115*BH115,IF(tRDT[[#This Row],[Labores]]="Abonar",BG115/BH115,IF(tRDT[[#This Row],[Labores]]="Control Maleza",BG115/BH115,""))),"")</f>
        <v/>
      </c>
      <c r="BK115" s="899" t="str">
        <f t="shared" si="50"/>
        <v/>
      </c>
      <c r="BL115" s="901"/>
      <c r="BM115" s="902">
        <f t="shared" si="51"/>
        <v>0</v>
      </c>
      <c r="BN115" s="902">
        <f t="shared" si="52"/>
        <v>0</v>
      </c>
      <c r="BO115" s="902"/>
      <c r="BP115" s="902"/>
      <c r="BQ115" s="902"/>
      <c r="BR115" s="902" t="str">
        <f>IF(BL115&lt;&gt;"",IF(tRDT[[#This Row],[Labores]]="Embolse",BO115*BP115,IF(tRDT[[#This Row],[Labores]]="Abonar",BO115/BP115,IF(tRDT[[#This Row],[Labores]]="Control Maleza",BO115/BP115,""))),"")</f>
        <v/>
      </c>
      <c r="BS115" s="903" t="str">
        <f t="shared" si="53"/>
        <v/>
      </c>
      <c r="BT115" s="553" t="s">
        <v>33</v>
      </c>
      <c r="BU115" s="551" t="s">
        <v>33</v>
      </c>
      <c r="BV115" s="551" t="s">
        <v>33</v>
      </c>
      <c r="BW115" s="306" t="str">
        <f>IF(AND(tRDT[[#This Row],[Aprobado Coordinador]]="Aprobado",tRDT[[#This Row],[Aprobado Adminiatrador]]="Aprobado",tRDT[[#This Row],[Aprobado Operario]]="Aprobado"),"Aprobado","No Aprobado")</f>
        <v>Aprobado</v>
      </c>
      <c r="BX115" s="5">
        <f>tRDT[[#This Row],[ Tiempo Empleado4]]+tRDT[[#This Row],[ Tiempo Empleado3]]+tRDT[[#This Row],[ Tiempo Empleado2]]+tRDT[[#This Row],[ Tiempo Empleado]]</f>
        <v>0</v>
      </c>
      <c r="BY115" s="5">
        <f>tRDT[[#This Row],[Valor Unidad]]</f>
        <v>35000</v>
      </c>
      <c r="BZ115" s="5">
        <f>IF(tRDT[[#This Row],[Validación De Reportes]]="Aprobado",tRDT[[#This Row],[Unidades Elaboradas]]*tRDT[[#This Row],[Valor Unidad2]],"")</f>
        <v>35000</v>
      </c>
      <c r="CA115" s="149" t="s">
        <v>2786</v>
      </c>
      <c r="CB115" s="5">
        <f>+tRDT[[#This Row],[Valor Ganado]]</f>
        <v>35000</v>
      </c>
      <c r="CC115" s="44" t="str">
        <f>_xlfn.XLOOKUP(tRDT[[#This Row],[Primer Lote]],cLoteCodigo,cLoteNombreFinca,"")</f>
        <v>PEDRITO</v>
      </c>
      <c r="CD115" s="548">
        <f>_xlfn.XLOOKUP(tRDT[[#This Row],[Codigo Contratista]],tEmpleado[CODIGO EMPLEADO],tEmpleado[GRUPO DE PAGO]," no existe")</f>
        <v>30</v>
      </c>
      <c r="CE115" s="296" t="str">
        <f>_xlfn.XLOOKUP(tRDT[[#This Row],[Código Labor]],tLabores[CODIGO LABORES],tLabores[GRUPO LABOR],"no existe")</f>
        <v>EMBARQUE</v>
      </c>
    </row>
    <row r="116" spans="2:83" hidden="1" x14ac:dyDescent="0.25">
      <c r="B116" s="539">
        <v>45175</v>
      </c>
      <c r="C116" s="8">
        <f>YEAR(tRDT[[#This Row],[Fecha]])</f>
        <v>2023</v>
      </c>
      <c r="D116" s="8">
        <f>IF(tRDT[[#This Row],[Fecha]]&gt;0,_xlfn.ISOWEEKNUM(tRDT[[#This Row],[Fecha]]),"")</f>
        <v>36</v>
      </c>
      <c r="E116" s="167">
        <v>733</v>
      </c>
      <c r="F116" s="39" t="str">
        <f t="shared" si="28"/>
        <v>Arcelia Julio Pertuz</v>
      </c>
      <c r="G116" s="39" t="str">
        <f t="shared" si="29"/>
        <v>OCASIONAL</v>
      </c>
      <c r="H116" s="40" t="str">
        <f t="shared" si="30"/>
        <v>PE23</v>
      </c>
      <c r="I116" s="41" t="str">
        <f>IF(O116&gt;0,_xlfn.XLOOKUP(O116,cLoteCodigo,cLoteCodigoFinca),tRDT[[#This Row],[Finca PDrtenece]])</f>
        <v>P23</v>
      </c>
      <c r="J116" s="42" t="s">
        <v>940</v>
      </c>
      <c r="K116" s="43" t="str">
        <f t="shared" si="31"/>
        <v>Corte De Plátano</v>
      </c>
      <c r="L116" s="43" t="str">
        <f>_xlfn.XLOOKUP(tRDT[[#This Row],[Código Labor]],cLaborCodigo,cLaborUnidad,"")</f>
        <v>UND</v>
      </c>
      <c r="M116" s="713">
        <f>tRDT[[#This Row],[Unides Cuarto Lote]]+tRDT[[#This Row],[Unides Tercer Lote]]+tRDT[[#This Row],[Unides Segundo Lote]]+tRDT[[#This Row],[ Unides Primer Lote]]</f>
        <v>1</v>
      </c>
      <c r="N116" s="722">
        <f>_xlfn.XLOOKUP(tRDT[[#This Row],[Código Labor]],cLaborCodigo,cLaborValor,"")</f>
        <v>30000</v>
      </c>
      <c r="O116" s="728" t="s">
        <v>225</v>
      </c>
      <c r="P116" s="724">
        <v>1</v>
      </c>
      <c r="Q116" s="725"/>
      <c r="R116" s="731" t="str">
        <f t="shared" si="32"/>
        <v>E23</v>
      </c>
      <c r="S116" s="735"/>
      <c r="T116" s="733"/>
      <c r="U116" s="732"/>
      <c r="V116" s="737">
        <f t="shared" si="33"/>
        <v>0</v>
      </c>
      <c r="W116" s="740"/>
      <c r="X116" s="739"/>
      <c r="Y116" s="738"/>
      <c r="Z116" s="741">
        <f t="shared" si="34"/>
        <v>0</v>
      </c>
      <c r="AA116" s="744"/>
      <c r="AB116" s="743"/>
      <c r="AC116" s="742"/>
      <c r="AD116" s="894">
        <f t="shared" si="35"/>
        <v>0</v>
      </c>
      <c r="AE116" s="768"/>
      <c r="AF116" s="715">
        <f t="shared" si="36"/>
        <v>0</v>
      </c>
      <c r="AG116" s="716">
        <f t="shared" si="37"/>
        <v>0</v>
      </c>
      <c r="AH116" s="717"/>
      <c r="AI116" s="718"/>
      <c r="AJ116" s="719" t="str">
        <f t="shared" si="38"/>
        <v/>
      </c>
      <c r="AK116" s="719"/>
      <c r="AL116" s="719" t="str">
        <f>IF(AE116&lt;&gt;"",IF(tRDT[[#This Row],[Labores]]="Embolse",AH116*AI116,IF(tRDT[[#This Row],[Labores]]="Abonar",AH116/AI116,IF(tRDT[[#This Row],[Labores]]="Control Maleza",AH116/AI116,""))),"")</f>
        <v/>
      </c>
      <c r="AM116" s="770" t="str">
        <f t="shared" si="39"/>
        <v/>
      </c>
      <c r="AN116" s="822"/>
      <c r="AO116" s="817">
        <f t="shared" si="40"/>
        <v>0</v>
      </c>
      <c r="AP116" s="818">
        <f t="shared" si="41"/>
        <v>0</v>
      </c>
      <c r="AQ116" s="819"/>
      <c r="AR116" s="820"/>
      <c r="AS116" s="934"/>
      <c r="AT116" s="934" t="str">
        <f>IF(AN116&lt;&gt;"",IF(tRDT[[#This Row],[Labores]]="Embolse",AQ116*AR116,IF(tRDT[[#This Row],[Labores]]="Abonar",AQ116/AR116,IF(tRDT[[#This Row],[Labores]]="Control Maleza",AQ116/AR116,""))),"")</f>
        <v/>
      </c>
      <c r="AU116" s="821" t="str">
        <f t="shared" si="42"/>
        <v/>
      </c>
      <c r="AV116" s="809"/>
      <c r="AW116" s="810">
        <f t="shared" si="43"/>
        <v>0</v>
      </c>
      <c r="AX116" s="810">
        <f t="shared" si="44"/>
        <v>0</v>
      </c>
      <c r="AY116" s="810"/>
      <c r="AZ116" s="810" t="str">
        <f t="shared" si="54"/>
        <v/>
      </c>
      <c r="BA116" s="810" t="str">
        <f t="shared" si="45"/>
        <v/>
      </c>
      <c r="BB116" s="810" t="str">
        <f>IF(AV116&lt;&gt;"",IF(tRDT[[#This Row],[Labores]]="Embolse",AY116*AZ116,IF(tRDT[[#This Row],[Labores]]="Abonar",AY116/AZ116,IF(tRDT[[#This Row],[Labores]]="Control Maleza",AY116/AZ116,""))),"")</f>
        <v/>
      </c>
      <c r="BC116" s="811" t="str">
        <f t="shared" si="46"/>
        <v/>
      </c>
      <c r="BD116" s="804"/>
      <c r="BE116" s="805">
        <f t="shared" si="47"/>
        <v>0</v>
      </c>
      <c r="BF116" s="805">
        <f t="shared" si="48"/>
        <v>0</v>
      </c>
      <c r="BG116" s="805"/>
      <c r="BH116" s="805"/>
      <c r="BI116" s="805" t="str">
        <f t="shared" si="49"/>
        <v/>
      </c>
      <c r="BJ116" s="805" t="str">
        <f>IF(BD116&lt;&gt;"",IF(tRDT[[#This Row],[Labores]]="Embolse",BG116*BH116,IF(tRDT[[#This Row],[Labores]]="Abonar",BG116/BH116,IF(tRDT[[#This Row],[Labores]]="Control Maleza",BG116/BH116,""))),"")</f>
        <v/>
      </c>
      <c r="BK116" s="899" t="str">
        <f t="shared" si="50"/>
        <v/>
      </c>
      <c r="BL116" s="901"/>
      <c r="BM116" s="902">
        <f t="shared" si="51"/>
        <v>0</v>
      </c>
      <c r="BN116" s="902">
        <f t="shared" si="52"/>
        <v>0</v>
      </c>
      <c r="BO116" s="902"/>
      <c r="BP116" s="902"/>
      <c r="BQ116" s="902"/>
      <c r="BR116" s="902" t="str">
        <f>IF(BL116&lt;&gt;"",IF(tRDT[[#This Row],[Labores]]="Embolse",BO116*BP116,IF(tRDT[[#This Row],[Labores]]="Abonar",BO116/BP116,IF(tRDT[[#This Row],[Labores]]="Control Maleza",BO116/BP116,""))),"")</f>
        <v/>
      </c>
      <c r="BS116" s="903" t="str">
        <f t="shared" si="53"/>
        <v/>
      </c>
      <c r="BT116" s="553" t="s">
        <v>33</v>
      </c>
      <c r="BU116" s="551" t="s">
        <v>33</v>
      </c>
      <c r="BV116" s="551" t="s">
        <v>33</v>
      </c>
      <c r="BW116" s="306" t="str">
        <f>IF(AND(tRDT[[#This Row],[Aprobado Coordinador]]="Aprobado",tRDT[[#This Row],[Aprobado Adminiatrador]]="Aprobado",tRDT[[#This Row],[Aprobado Operario]]="Aprobado"),"Aprobado","No Aprobado")</f>
        <v>Aprobado</v>
      </c>
      <c r="BX116" s="5">
        <f>tRDT[[#This Row],[ Tiempo Empleado4]]+tRDT[[#This Row],[ Tiempo Empleado3]]+tRDT[[#This Row],[ Tiempo Empleado2]]+tRDT[[#This Row],[ Tiempo Empleado]]</f>
        <v>0</v>
      </c>
      <c r="BY116" s="5">
        <f>tRDT[[#This Row],[Valor Unidad]]</f>
        <v>30000</v>
      </c>
      <c r="BZ116" s="5">
        <f>IF(tRDT[[#This Row],[Validación De Reportes]]="Aprobado",tRDT[[#This Row],[Unidades Elaboradas]]*tRDT[[#This Row],[Valor Unidad2]],"")</f>
        <v>30000</v>
      </c>
      <c r="CA116" s="149" t="s">
        <v>2789</v>
      </c>
      <c r="CB116" s="5">
        <f>+tRDT[[#This Row],[Valor Ganado]]</f>
        <v>30000</v>
      </c>
      <c r="CC116" s="44" t="str">
        <f>_xlfn.XLOOKUP(tRDT[[#This Row],[Primer Lote]],cLoteCodigo,cLoteNombreFinca,"")</f>
        <v>PEDRITO</v>
      </c>
      <c r="CD116" s="548">
        <f>_xlfn.XLOOKUP(tRDT[[#This Row],[Codigo Contratista]],tEmpleado[CODIGO EMPLEADO],tEmpleado[GRUPO DE PAGO]," no existe")</f>
        <v>30</v>
      </c>
      <c r="CE116" s="296" t="str">
        <f>_xlfn.XLOOKUP(tRDT[[#This Row],[Código Labor]],tLabores[CODIGO LABORES],tLabores[GRUPO LABOR],"no existe")</f>
        <v>EMPACADORA</v>
      </c>
    </row>
    <row r="117" spans="2:83" hidden="1" x14ac:dyDescent="0.25">
      <c r="B117" s="539">
        <v>45175</v>
      </c>
      <c r="C117" s="8">
        <f>YEAR(tRDT[[#This Row],[Fecha]])</f>
        <v>2023</v>
      </c>
      <c r="D117" s="8">
        <f>IF(tRDT[[#This Row],[Fecha]]&gt;0,_xlfn.ISOWEEKNUM(tRDT[[#This Row],[Fecha]]),"")</f>
        <v>36</v>
      </c>
      <c r="E117" s="167">
        <v>167</v>
      </c>
      <c r="F117" s="39" t="str">
        <f t="shared" si="28"/>
        <v>Andrés Felipe González Solipa</v>
      </c>
      <c r="G117" s="39" t="str">
        <f t="shared" si="29"/>
        <v>FIJO</v>
      </c>
      <c r="H117" s="40" t="str">
        <f t="shared" si="30"/>
        <v>S20</v>
      </c>
      <c r="I117" s="41" t="str">
        <f>IF(O117&gt;0,_xlfn.XLOOKUP(O117,cLoteCodigo,cLoteCodigoFinca),tRDT[[#This Row],[Finca PDrtenece]])</f>
        <v>P23</v>
      </c>
      <c r="J117" s="42" t="s">
        <v>940</v>
      </c>
      <c r="K117" s="43" t="str">
        <f t="shared" si="31"/>
        <v>Corte De Plátano</v>
      </c>
      <c r="L117" s="43" t="str">
        <f>_xlfn.XLOOKUP(tRDT[[#This Row],[Código Labor]],cLaborCodigo,cLaborUnidad,"")</f>
        <v>UND</v>
      </c>
      <c r="M117" s="713">
        <f>tRDT[[#This Row],[Unides Cuarto Lote]]+tRDT[[#This Row],[Unides Tercer Lote]]+tRDT[[#This Row],[Unides Segundo Lote]]+tRDT[[#This Row],[ Unides Primer Lote]]</f>
        <v>1</v>
      </c>
      <c r="N117" s="722">
        <f>_xlfn.XLOOKUP(tRDT[[#This Row],[Código Labor]],cLaborCodigo,cLaborValor,"")</f>
        <v>30000</v>
      </c>
      <c r="O117" s="728" t="s">
        <v>225</v>
      </c>
      <c r="P117" s="724">
        <v>1</v>
      </c>
      <c r="Q117" s="725"/>
      <c r="R117" s="731" t="str">
        <f t="shared" si="32"/>
        <v>E23</v>
      </c>
      <c r="S117" s="735"/>
      <c r="T117" s="733"/>
      <c r="U117" s="732"/>
      <c r="V117" s="737">
        <f t="shared" si="33"/>
        <v>0</v>
      </c>
      <c r="W117" s="740"/>
      <c r="X117" s="739"/>
      <c r="Y117" s="738"/>
      <c r="Z117" s="741">
        <f t="shared" si="34"/>
        <v>0</v>
      </c>
      <c r="AA117" s="744"/>
      <c r="AB117" s="743"/>
      <c r="AC117" s="742"/>
      <c r="AD117" s="894">
        <f t="shared" si="35"/>
        <v>0</v>
      </c>
      <c r="AE117" s="768"/>
      <c r="AF117" s="715">
        <f t="shared" si="36"/>
        <v>0</v>
      </c>
      <c r="AG117" s="716">
        <f t="shared" si="37"/>
        <v>0</v>
      </c>
      <c r="AH117" s="717"/>
      <c r="AI117" s="718"/>
      <c r="AJ117" s="719" t="str">
        <f t="shared" si="38"/>
        <v/>
      </c>
      <c r="AK117" s="719"/>
      <c r="AL117" s="719" t="str">
        <f>IF(AE117&lt;&gt;"",IF(tRDT[[#This Row],[Labores]]="Embolse",AH117*AI117,IF(tRDT[[#This Row],[Labores]]="Abonar",AH117/AI117,IF(tRDT[[#This Row],[Labores]]="Control Maleza",AH117/AI117,""))),"")</f>
        <v/>
      </c>
      <c r="AM117" s="770" t="str">
        <f t="shared" si="39"/>
        <v/>
      </c>
      <c r="AN117" s="822"/>
      <c r="AO117" s="817">
        <f t="shared" si="40"/>
        <v>0</v>
      </c>
      <c r="AP117" s="818">
        <f t="shared" si="41"/>
        <v>0</v>
      </c>
      <c r="AQ117" s="819"/>
      <c r="AR117" s="820"/>
      <c r="AS117" s="934"/>
      <c r="AT117" s="934" t="str">
        <f>IF(AN117&lt;&gt;"",IF(tRDT[[#This Row],[Labores]]="Embolse",AQ117*AR117,IF(tRDT[[#This Row],[Labores]]="Abonar",AQ117/AR117,IF(tRDT[[#This Row],[Labores]]="Control Maleza",AQ117/AR117,""))),"")</f>
        <v/>
      </c>
      <c r="AU117" s="821" t="str">
        <f t="shared" si="42"/>
        <v/>
      </c>
      <c r="AV117" s="809"/>
      <c r="AW117" s="810">
        <f t="shared" si="43"/>
        <v>0</v>
      </c>
      <c r="AX117" s="810">
        <f t="shared" si="44"/>
        <v>0</v>
      </c>
      <c r="AY117" s="810"/>
      <c r="AZ117" s="810" t="str">
        <f t="shared" si="54"/>
        <v/>
      </c>
      <c r="BA117" s="810" t="str">
        <f t="shared" si="45"/>
        <v/>
      </c>
      <c r="BB117" s="810" t="str">
        <f>IF(AV117&lt;&gt;"",IF(tRDT[[#This Row],[Labores]]="Embolse",AY117*AZ117,IF(tRDT[[#This Row],[Labores]]="Abonar",AY117/AZ117,IF(tRDT[[#This Row],[Labores]]="Control Maleza",AY117/AZ117,""))),"")</f>
        <v/>
      </c>
      <c r="BC117" s="811" t="str">
        <f t="shared" si="46"/>
        <v/>
      </c>
      <c r="BD117" s="804"/>
      <c r="BE117" s="805">
        <f t="shared" si="47"/>
        <v>0</v>
      </c>
      <c r="BF117" s="805">
        <f t="shared" si="48"/>
        <v>0</v>
      </c>
      <c r="BG117" s="805"/>
      <c r="BH117" s="805"/>
      <c r="BI117" s="805" t="str">
        <f t="shared" si="49"/>
        <v/>
      </c>
      <c r="BJ117" s="805" t="str">
        <f>IF(BD117&lt;&gt;"",IF(tRDT[[#This Row],[Labores]]="Embolse",BG117*BH117,IF(tRDT[[#This Row],[Labores]]="Abonar",BG117/BH117,IF(tRDT[[#This Row],[Labores]]="Control Maleza",BG117/BH117,""))),"")</f>
        <v/>
      </c>
      <c r="BK117" s="899" t="str">
        <f t="shared" si="50"/>
        <v/>
      </c>
      <c r="BL117" s="901"/>
      <c r="BM117" s="902">
        <f t="shared" si="51"/>
        <v>0</v>
      </c>
      <c r="BN117" s="902">
        <f t="shared" si="52"/>
        <v>0</v>
      </c>
      <c r="BO117" s="902"/>
      <c r="BP117" s="902"/>
      <c r="BQ117" s="902"/>
      <c r="BR117" s="902" t="str">
        <f>IF(BL117&lt;&gt;"",IF(tRDT[[#This Row],[Labores]]="Embolse",BO117*BP117,IF(tRDT[[#This Row],[Labores]]="Abonar",BO117/BP117,IF(tRDT[[#This Row],[Labores]]="Control Maleza",BO117/BP117,""))),"")</f>
        <v/>
      </c>
      <c r="BS117" s="903" t="str">
        <f t="shared" si="53"/>
        <v/>
      </c>
      <c r="BT117" s="553" t="s">
        <v>33</v>
      </c>
      <c r="BU117" s="551" t="s">
        <v>33</v>
      </c>
      <c r="BV117" s="551" t="s">
        <v>33</v>
      </c>
      <c r="BW117" s="306" t="str">
        <f>IF(AND(tRDT[[#This Row],[Aprobado Coordinador]]="Aprobado",tRDT[[#This Row],[Aprobado Adminiatrador]]="Aprobado",tRDT[[#This Row],[Aprobado Operario]]="Aprobado"),"Aprobado","No Aprobado")</f>
        <v>Aprobado</v>
      </c>
      <c r="BX117" s="5">
        <f>tRDT[[#This Row],[ Tiempo Empleado4]]+tRDT[[#This Row],[ Tiempo Empleado3]]+tRDT[[#This Row],[ Tiempo Empleado2]]+tRDT[[#This Row],[ Tiempo Empleado]]</f>
        <v>0</v>
      </c>
      <c r="BY117" s="5">
        <f>tRDT[[#This Row],[Valor Unidad]]</f>
        <v>30000</v>
      </c>
      <c r="BZ117" s="5">
        <f>IF(tRDT[[#This Row],[Validación De Reportes]]="Aprobado",tRDT[[#This Row],[Unidades Elaboradas]]*tRDT[[#This Row],[Valor Unidad2]],"")</f>
        <v>30000</v>
      </c>
      <c r="CA117" s="149" t="s">
        <v>2783</v>
      </c>
      <c r="CB117" s="5">
        <f>+tRDT[[#This Row],[Valor Ganado]]</f>
        <v>30000</v>
      </c>
      <c r="CC117" s="44" t="str">
        <f>_xlfn.XLOOKUP(tRDT[[#This Row],[Primer Lote]],cLoteCodigo,cLoteNombreFinca,"")</f>
        <v>PEDRITO</v>
      </c>
      <c r="CD117" s="548">
        <f>_xlfn.XLOOKUP(tRDT[[#This Row],[Codigo Contratista]],tEmpleado[CODIGO EMPLEADO],tEmpleado[GRUPO DE PAGO]," no existe")</f>
        <v>30</v>
      </c>
      <c r="CE117" s="296" t="str">
        <f>_xlfn.XLOOKUP(tRDT[[#This Row],[Código Labor]],tLabores[CODIGO LABORES],tLabores[GRUPO LABOR],"no existe")</f>
        <v>EMPACADORA</v>
      </c>
    </row>
    <row r="118" spans="2:83" hidden="1" x14ac:dyDescent="0.25">
      <c r="B118" s="539">
        <v>45176</v>
      </c>
      <c r="C118" s="8">
        <f>YEAR(tRDT[[#This Row],[Fecha]])</f>
        <v>2023</v>
      </c>
      <c r="D118" s="8">
        <f>IF(tRDT[[#This Row],[Fecha]]&gt;0,_xlfn.ISOWEEKNUM(tRDT[[#This Row],[Fecha]]),"")</f>
        <v>36</v>
      </c>
      <c r="E118" s="167">
        <v>325</v>
      </c>
      <c r="F118" s="39" t="str">
        <f t="shared" si="28"/>
        <v>Yenifer Sanchez</v>
      </c>
      <c r="G118" s="39" t="str">
        <f t="shared" si="29"/>
        <v>FIJO</v>
      </c>
      <c r="H118" s="40" t="str">
        <f t="shared" si="30"/>
        <v>S20</v>
      </c>
      <c r="I118" s="41" t="str">
        <f>IF(O118&gt;0,_xlfn.XLOOKUP(O118,cLoteCodigo,cLoteCodigoFinca),tRDT[[#This Row],[Finca PDrtenece]])</f>
        <v>S20</v>
      </c>
      <c r="J118" s="42" t="s">
        <v>935</v>
      </c>
      <c r="K118" s="43" t="str">
        <f t="shared" si="31"/>
        <v>Amarre De Pita A La Cinta</v>
      </c>
      <c r="L118" s="43" t="str">
        <f>_xlfn.XLOOKUP(tRDT[[#This Row],[Código Labor]],cLaborCodigo,cLaborUnidad,"")</f>
        <v>UND</v>
      </c>
      <c r="M118" s="713">
        <f>tRDT[[#This Row],[Unides Cuarto Lote]]+tRDT[[#This Row],[Unides Tercer Lote]]+tRDT[[#This Row],[Unides Segundo Lote]]+tRDT[[#This Row],[ Unides Primer Lote]]</f>
        <v>550</v>
      </c>
      <c r="N118" s="722">
        <f>_xlfn.XLOOKUP(tRDT[[#This Row],[Código Labor]],cLaborCodigo,cLaborValor,"")</f>
        <v>7</v>
      </c>
      <c r="O118" s="728" t="s">
        <v>219</v>
      </c>
      <c r="P118" s="724">
        <v>550</v>
      </c>
      <c r="Q118" s="725"/>
      <c r="R118" s="731" t="str">
        <f t="shared" si="32"/>
        <v>E20</v>
      </c>
      <c r="S118" s="735"/>
      <c r="T118" s="733"/>
      <c r="U118" s="732"/>
      <c r="V118" s="737">
        <f t="shared" si="33"/>
        <v>0</v>
      </c>
      <c r="W118" s="740"/>
      <c r="X118" s="739"/>
      <c r="Y118" s="738"/>
      <c r="Z118" s="741">
        <f t="shared" si="34"/>
        <v>0</v>
      </c>
      <c r="AA118" s="744"/>
      <c r="AB118" s="743"/>
      <c r="AC118" s="742"/>
      <c r="AD118" s="894">
        <f t="shared" si="35"/>
        <v>0</v>
      </c>
      <c r="AE118" s="768"/>
      <c r="AF118" s="715">
        <f t="shared" si="36"/>
        <v>0</v>
      </c>
      <c r="AG118" s="716">
        <f t="shared" si="37"/>
        <v>0</v>
      </c>
      <c r="AH118" s="717"/>
      <c r="AI118" s="718"/>
      <c r="AJ118" s="719" t="str">
        <f t="shared" si="38"/>
        <v/>
      </c>
      <c r="AK118" s="719"/>
      <c r="AL118" s="719" t="str">
        <f>IF(AE118&lt;&gt;"",IF(tRDT[[#This Row],[Labores]]="Embolse",AH118*AI118,IF(tRDT[[#This Row],[Labores]]="Abonar",AH118/AI118,IF(tRDT[[#This Row],[Labores]]="Control Maleza",AH118/AI118,""))),"")</f>
        <v/>
      </c>
      <c r="AM118" s="770" t="str">
        <f t="shared" si="39"/>
        <v/>
      </c>
      <c r="AN118" s="822"/>
      <c r="AO118" s="817">
        <f t="shared" si="40"/>
        <v>0</v>
      </c>
      <c r="AP118" s="818">
        <f t="shared" si="41"/>
        <v>0</v>
      </c>
      <c r="AQ118" s="819"/>
      <c r="AR118" s="820"/>
      <c r="AS118" s="934"/>
      <c r="AT118" s="934" t="str">
        <f>IF(AN118&lt;&gt;"",IF(tRDT[[#This Row],[Labores]]="Embolse",AQ118*AR118,IF(tRDT[[#This Row],[Labores]]="Abonar",AQ118/AR118,IF(tRDT[[#This Row],[Labores]]="Control Maleza",AQ118/AR118,""))),"")</f>
        <v/>
      </c>
      <c r="AU118" s="821" t="str">
        <f t="shared" si="42"/>
        <v/>
      </c>
      <c r="AV118" s="809"/>
      <c r="AW118" s="810">
        <f t="shared" si="43"/>
        <v>0</v>
      </c>
      <c r="AX118" s="810">
        <f t="shared" si="44"/>
        <v>0</v>
      </c>
      <c r="AY118" s="810"/>
      <c r="AZ118" s="810" t="str">
        <f t="shared" si="54"/>
        <v/>
      </c>
      <c r="BA118" s="810" t="str">
        <f t="shared" si="45"/>
        <v/>
      </c>
      <c r="BB118" s="810" t="str">
        <f>IF(AV118&lt;&gt;"",IF(tRDT[[#This Row],[Labores]]="Embolse",AY118*AZ118,IF(tRDT[[#This Row],[Labores]]="Abonar",AY118/AZ118,IF(tRDT[[#This Row],[Labores]]="Control Maleza",AY118/AZ118,""))),"")</f>
        <v/>
      </c>
      <c r="BC118" s="811" t="str">
        <f t="shared" si="46"/>
        <v/>
      </c>
      <c r="BD118" s="804"/>
      <c r="BE118" s="805">
        <f t="shared" si="47"/>
        <v>0</v>
      </c>
      <c r="BF118" s="805">
        <f t="shared" si="48"/>
        <v>0</v>
      </c>
      <c r="BG118" s="805"/>
      <c r="BH118" s="805"/>
      <c r="BI118" s="805" t="str">
        <f t="shared" si="49"/>
        <v/>
      </c>
      <c r="BJ118" s="805" t="str">
        <f>IF(BD118&lt;&gt;"",IF(tRDT[[#This Row],[Labores]]="Embolse",BG118*BH118,IF(tRDT[[#This Row],[Labores]]="Abonar",BG118/BH118,IF(tRDT[[#This Row],[Labores]]="Control Maleza",BG118/BH118,""))),"")</f>
        <v/>
      </c>
      <c r="BK118" s="899" t="str">
        <f t="shared" si="50"/>
        <v/>
      </c>
      <c r="BL118" s="901"/>
      <c r="BM118" s="902">
        <f t="shared" si="51"/>
        <v>0</v>
      </c>
      <c r="BN118" s="902">
        <f t="shared" si="52"/>
        <v>0</v>
      </c>
      <c r="BO118" s="902"/>
      <c r="BP118" s="902"/>
      <c r="BQ118" s="902"/>
      <c r="BR118" s="902" t="str">
        <f>IF(BL118&lt;&gt;"",IF(tRDT[[#This Row],[Labores]]="Embolse",BO118*BP118,IF(tRDT[[#This Row],[Labores]]="Abonar",BO118/BP118,IF(tRDT[[#This Row],[Labores]]="Control Maleza",BO118/BP118,""))),"")</f>
        <v/>
      </c>
      <c r="BS118" s="903" t="str">
        <f t="shared" si="53"/>
        <v/>
      </c>
      <c r="BT118" s="553" t="s">
        <v>33</v>
      </c>
      <c r="BU118" s="551" t="s">
        <v>33</v>
      </c>
      <c r="BV118" s="551" t="s">
        <v>33</v>
      </c>
      <c r="BW118" s="306" t="str">
        <f>IF(AND(tRDT[[#This Row],[Aprobado Coordinador]]="Aprobado",tRDT[[#This Row],[Aprobado Adminiatrador]]="Aprobado",tRDT[[#This Row],[Aprobado Operario]]="Aprobado"),"Aprobado","No Aprobado")</f>
        <v>Aprobado</v>
      </c>
      <c r="BX118" s="5">
        <f>tRDT[[#This Row],[ Tiempo Empleado4]]+tRDT[[#This Row],[ Tiempo Empleado3]]+tRDT[[#This Row],[ Tiempo Empleado2]]+tRDT[[#This Row],[ Tiempo Empleado]]</f>
        <v>0</v>
      </c>
      <c r="BY118" s="5">
        <f>tRDT[[#This Row],[Valor Unidad]]</f>
        <v>7</v>
      </c>
      <c r="BZ118" s="5">
        <f>IF(tRDT[[#This Row],[Validación De Reportes]]="Aprobado",tRDT[[#This Row],[Unidades Elaboradas]]*tRDT[[#This Row],[Valor Unidad2]],"")</f>
        <v>3850</v>
      </c>
      <c r="CA118" s="149" t="s">
        <v>2781</v>
      </c>
      <c r="CB118" s="5">
        <f>+tRDT[[#This Row],[Valor Ganado]]</f>
        <v>3850</v>
      </c>
      <c r="CC118" s="44" t="str">
        <f>_xlfn.XLOOKUP(tRDT[[#This Row],[Primer Lote]],cLoteCodigo,cLoteNombreFinca,"")</f>
        <v>SAN PEDRO</v>
      </c>
      <c r="CD118" s="548">
        <f>_xlfn.XLOOKUP(tRDT[[#This Row],[Codigo Contratista]],tEmpleado[CODIGO EMPLEADO],tEmpleado[GRUPO DE PAGO]," no existe")</f>
        <v>40</v>
      </c>
      <c r="CE118" s="296" t="str">
        <f>_xlfn.XLOOKUP(tRDT[[#This Row],[Código Labor]],tLabores[CODIGO LABORES],tLabores[GRUPO LABOR],"no existe")</f>
        <v>Labores Campo</v>
      </c>
    </row>
    <row r="119" spans="2:83" hidden="1" x14ac:dyDescent="0.25">
      <c r="B119" s="539">
        <v>45176</v>
      </c>
      <c r="C119" s="8">
        <f>YEAR(tRDT[[#This Row],[Fecha]])</f>
        <v>2023</v>
      </c>
      <c r="D119" s="8">
        <f>IF(tRDT[[#This Row],[Fecha]]&gt;0,_xlfn.ISOWEEKNUM(tRDT[[#This Row],[Fecha]]),"")</f>
        <v>36</v>
      </c>
      <c r="E119" s="167">
        <v>26</v>
      </c>
      <c r="F119" s="39" t="str">
        <f t="shared" si="28"/>
        <v>Wuilfredo  Antonio Ocanto Briceño</v>
      </c>
      <c r="G119" s="39" t="str">
        <f t="shared" si="29"/>
        <v>FIJO</v>
      </c>
      <c r="H119" s="40" t="str">
        <f t="shared" si="30"/>
        <v>S20</v>
      </c>
      <c r="I119" s="41" t="str">
        <f>IF(O119&gt;0,_xlfn.XLOOKUP(O119,cLoteCodigo,cLoteCodigoFinca),tRDT[[#This Row],[Finca PDrtenece]])</f>
        <v>S20</v>
      </c>
      <c r="J119" s="42" t="s">
        <v>962</v>
      </c>
      <c r="K119" s="43" t="str">
        <f t="shared" si="31"/>
        <v>Desflore</v>
      </c>
      <c r="L119" s="43" t="str">
        <f>_xlfn.XLOOKUP(tRDT[[#This Row],[Código Labor]],cLaborCodigo,cLaborUnidad,"")</f>
        <v>UND</v>
      </c>
      <c r="M119" s="713">
        <f>tRDT[[#This Row],[Unides Cuarto Lote]]+tRDT[[#This Row],[Unides Tercer Lote]]+tRDT[[#This Row],[Unides Segundo Lote]]+tRDT[[#This Row],[ Unides Primer Lote]]</f>
        <v>73</v>
      </c>
      <c r="N119" s="722">
        <f>_xlfn.XLOOKUP(tRDT[[#This Row],[Código Labor]],cLaborCodigo,cLaborValor,"")</f>
        <v>160</v>
      </c>
      <c r="O119" s="728" t="s">
        <v>39</v>
      </c>
      <c r="P119" s="724">
        <v>30</v>
      </c>
      <c r="Q119" s="725"/>
      <c r="R119" s="731" t="str">
        <f t="shared" si="32"/>
        <v>S07</v>
      </c>
      <c r="S119" s="735" t="s">
        <v>84</v>
      </c>
      <c r="T119" s="733">
        <v>43</v>
      </c>
      <c r="U119" s="732"/>
      <c r="V119" s="737" t="str">
        <f t="shared" si="33"/>
        <v>S04</v>
      </c>
      <c r="W119" s="740"/>
      <c r="X119" s="739"/>
      <c r="Y119" s="738"/>
      <c r="Z119" s="741">
        <f t="shared" si="34"/>
        <v>0</v>
      </c>
      <c r="AA119" s="744"/>
      <c r="AB119" s="743"/>
      <c r="AC119" s="742"/>
      <c r="AD119" s="894">
        <f t="shared" si="35"/>
        <v>0</v>
      </c>
      <c r="AE119" s="768"/>
      <c r="AF119" s="715">
        <f t="shared" si="36"/>
        <v>0</v>
      </c>
      <c r="AG119" s="716">
        <f t="shared" si="37"/>
        <v>0</v>
      </c>
      <c r="AH119" s="717"/>
      <c r="AI119" s="718"/>
      <c r="AJ119" s="719" t="str">
        <f t="shared" si="38"/>
        <v/>
      </c>
      <c r="AK119" s="719"/>
      <c r="AL119" s="719" t="str">
        <f>IF(AE119&lt;&gt;"",IF(tRDT[[#This Row],[Labores]]="Embolse",AH119*AI119,IF(tRDT[[#This Row],[Labores]]="Abonar",AH119/AI119,IF(tRDT[[#This Row],[Labores]]="Control Maleza",AH119/AI119,""))),"")</f>
        <v/>
      </c>
      <c r="AM119" s="770" t="str">
        <f t="shared" si="39"/>
        <v/>
      </c>
      <c r="AN119" s="822"/>
      <c r="AO119" s="817">
        <f t="shared" si="40"/>
        <v>0</v>
      </c>
      <c r="AP119" s="818">
        <f t="shared" si="41"/>
        <v>0</v>
      </c>
      <c r="AQ119" s="819"/>
      <c r="AR119" s="820"/>
      <c r="AS119" s="934"/>
      <c r="AT119" s="934" t="str">
        <f>IF(AN119&lt;&gt;"",IF(tRDT[[#This Row],[Labores]]="Embolse",AQ119*AR119,IF(tRDT[[#This Row],[Labores]]="Abonar",AQ119/AR119,IF(tRDT[[#This Row],[Labores]]="Control Maleza",AQ119/AR119,""))),"")</f>
        <v/>
      </c>
      <c r="AU119" s="821" t="str">
        <f t="shared" si="42"/>
        <v/>
      </c>
      <c r="AV119" s="809"/>
      <c r="AW119" s="810">
        <f t="shared" si="43"/>
        <v>0</v>
      </c>
      <c r="AX119" s="810">
        <f t="shared" si="44"/>
        <v>0</v>
      </c>
      <c r="AY119" s="810"/>
      <c r="AZ119" s="810" t="str">
        <f t="shared" si="54"/>
        <v/>
      </c>
      <c r="BA119" s="810" t="str">
        <f t="shared" si="45"/>
        <v/>
      </c>
      <c r="BB119" s="810" t="str">
        <f>IF(AV119&lt;&gt;"",IF(tRDT[[#This Row],[Labores]]="Embolse",AY119*AZ119,IF(tRDT[[#This Row],[Labores]]="Abonar",AY119/AZ119,IF(tRDT[[#This Row],[Labores]]="Control Maleza",AY119/AZ119,""))),"")</f>
        <v/>
      </c>
      <c r="BC119" s="811" t="str">
        <f t="shared" si="46"/>
        <v/>
      </c>
      <c r="BD119" s="804"/>
      <c r="BE119" s="805">
        <f t="shared" si="47"/>
        <v>0</v>
      </c>
      <c r="BF119" s="805">
        <f t="shared" si="48"/>
        <v>0</v>
      </c>
      <c r="BG119" s="805"/>
      <c r="BH119" s="805"/>
      <c r="BI119" s="805" t="str">
        <f t="shared" si="49"/>
        <v/>
      </c>
      <c r="BJ119" s="805" t="str">
        <f>IF(BD119&lt;&gt;"",IF(tRDT[[#This Row],[Labores]]="Embolse",BG119*BH119,IF(tRDT[[#This Row],[Labores]]="Abonar",BG119/BH119,IF(tRDT[[#This Row],[Labores]]="Control Maleza",BG119/BH119,""))),"")</f>
        <v/>
      </c>
      <c r="BK119" s="899" t="str">
        <f t="shared" si="50"/>
        <v/>
      </c>
      <c r="BL119" s="901"/>
      <c r="BM119" s="902">
        <f t="shared" si="51"/>
        <v>0</v>
      </c>
      <c r="BN119" s="902">
        <f t="shared" si="52"/>
        <v>0</v>
      </c>
      <c r="BO119" s="902"/>
      <c r="BP119" s="902"/>
      <c r="BQ119" s="902"/>
      <c r="BR119" s="902" t="str">
        <f>IF(BL119&lt;&gt;"",IF(tRDT[[#This Row],[Labores]]="Embolse",BO119*BP119,IF(tRDT[[#This Row],[Labores]]="Abonar",BO119/BP119,IF(tRDT[[#This Row],[Labores]]="Control Maleza",BO119/BP119,""))),"")</f>
        <v/>
      </c>
      <c r="BS119" s="903" t="str">
        <f t="shared" si="53"/>
        <v/>
      </c>
      <c r="BT119" s="553" t="s">
        <v>33</v>
      </c>
      <c r="BU119" s="551" t="s">
        <v>33</v>
      </c>
      <c r="BV119" s="551" t="s">
        <v>33</v>
      </c>
      <c r="BW119" s="306" t="str">
        <f>IF(AND(tRDT[[#This Row],[Aprobado Coordinador]]="Aprobado",tRDT[[#This Row],[Aprobado Adminiatrador]]="Aprobado",tRDT[[#This Row],[Aprobado Operario]]="Aprobado"),"Aprobado","No Aprobado")</f>
        <v>Aprobado</v>
      </c>
      <c r="BX119" s="5">
        <f>tRDT[[#This Row],[ Tiempo Empleado4]]+tRDT[[#This Row],[ Tiempo Empleado3]]+tRDT[[#This Row],[ Tiempo Empleado2]]+tRDT[[#This Row],[ Tiempo Empleado]]</f>
        <v>0</v>
      </c>
      <c r="BY119" s="5">
        <f>tRDT[[#This Row],[Valor Unidad]]</f>
        <v>160</v>
      </c>
      <c r="BZ119" s="5">
        <f>IF(tRDT[[#This Row],[Validación De Reportes]]="Aprobado",tRDT[[#This Row],[Unidades Elaboradas]]*tRDT[[#This Row],[Valor Unidad2]],"")</f>
        <v>11680</v>
      </c>
      <c r="CA119" s="149" t="s">
        <v>2799</v>
      </c>
      <c r="CB119" s="5">
        <f>+tRDT[[#This Row],[Valor Ganado]]</f>
        <v>11680</v>
      </c>
      <c r="CC119" s="44" t="str">
        <f>_xlfn.XLOOKUP(tRDT[[#This Row],[Primer Lote]],cLoteCodigo,cLoteNombreFinca,"")</f>
        <v>SAN PEDRO</v>
      </c>
      <c r="CD119" s="548">
        <f>_xlfn.XLOOKUP(tRDT[[#This Row],[Codigo Contratista]],tEmpleado[CODIGO EMPLEADO],tEmpleado[GRUPO DE PAGO]," no existe")</f>
        <v>20</v>
      </c>
      <c r="CE119" s="296" t="str">
        <f>_xlfn.XLOOKUP(tRDT[[#This Row],[Código Labor]],tLabores[CODIGO LABORES],tLabores[GRUPO LABOR],"no existe")</f>
        <v>Desflore</v>
      </c>
    </row>
    <row r="120" spans="2:83" hidden="1" x14ac:dyDescent="0.25">
      <c r="B120" s="539">
        <v>45176</v>
      </c>
      <c r="C120" s="8">
        <f>YEAR(tRDT[[#This Row],[Fecha]])</f>
        <v>2023</v>
      </c>
      <c r="D120" s="8">
        <f>IF(tRDT[[#This Row],[Fecha]]&gt;0,_xlfn.ISOWEEKNUM(tRDT[[#This Row],[Fecha]]),"")</f>
        <v>36</v>
      </c>
      <c r="E120" s="167">
        <v>809</v>
      </c>
      <c r="F120" s="39" t="str">
        <f t="shared" si="28"/>
        <v>Miguel Enrique Malariaga</v>
      </c>
      <c r="G120" s="39" t="str">
        <f t="shared" si="29"/>
        <v>FIJO</v>
      </c>
      <c r="H120" s="40" t="str">
        <f t="shared" si="30"/>
        <v>PE23-N</v>
      </c>
      <c r="I120" s="41" t="str">
        <f>IF(O120&gt;0,_xlfn.XLOOKUP(O120,cLoteCodigo,cLoteCodigoFinca),tRDT[[#This Row],[Finca PDrtenece]])</f>
        <v>M24</v>
      </c>
      <c r="J120" s="42" t="s">
        <v>270</v>
      </c>
      <c r="K120" s="43" t="str">
        <f t="shared" si="31"/>
        <v>Siembra De Colinos</v>
      </c>
      <c r="L120" s="43" t="str">
        <f>_xlfn.XLOOKUP(tRDT[[#This Row],[Código Labor]],cLaborCodigo,cLaborUnidad,"")</f>
        <v>UND</v>
      </c>
      <c r="M120" s="713">
        <f>tRDT[[#This Row],[Unides Cuarto Lote]]+tRDT[[#This Row],[Unides Tercer Lote]]+tRDT[[#This Row],[Unides Segundo Lote]]+tRDT[[#This Row],[ Unides Primer Lote]]</f>
        <v>85</v>
      </c>
      <c r="N120" s="722">
        <f>_xlfn.XLOOKUP(tRDT[[#This Row],[Código Labor]],cLaborCodigo,cLaborValor,"")</f>
        <v>300</v>
      </c>
      <c r="O120" s="728" t="s">
        <v>2433</v>
      </c>
      <c r="P120" s="724">
        <v>85</v>
      </c>
      <c r="Q120" s="725"/>
      <c r="R120" s="731" t="str">
        <f t="shared" si="32"/>
        <v>M07</v>
      </c>
      <c r="S120" s="735"/>
      <c r="T120" s="733"/>
      <c r="U120" s="732"/>
      <c r="V120" s="737">
        <f t="shared" si="33"/>
        <v>0</v>
      </c>
      <c r="W120" s="740"/>
      <c r="X120" s="739"/>
      <c r="Y120" s="738"/>
      <c r="Z120" s="741">
        <f t="shared" si="34"/>
        <v>0</v>
      </c>
      <c r="AA120" s="744"/>
      <c r="AB120" s="743"/>
      <c r="AC120" s="742"/>
      <c r="AD120" s="894">
        <f t="shared" si="35"/>
        <v>0</v>
      </c>
      <c r="AE120" s="768"/>
      <c r="AF120" s="715">
        <f t="shared" si="36"/>
        <v>0</v>
      </c>
      <c r="AG120" s="716">
        <f t="shared" si="37"/>
        <v>0</v>
      </c>
      <c r="AH120" s="717"/>
      <c r="AI120" s="718"/>
      <c r="AJ120" s="719" t="str">
        <f t="shared" si="38"/>
        <v/>
      </c>
      <c r="AK120" s="719"/>
      <c r="AL120" s="719" t="str">
        <f>IF(AE120&lt;&gt;"",IF(tRDT[[#This Row],[Labores]]="Embolse",AH120*AI120,IF(tRDT[[#This Row],[Labores]]="Abonar",AH120/AI120,IF(tRDT[[#This Row],[Labores]]="Control Maleza",AH120/AI120,""))),"")</f>
        <v/>
      </c>
      <c r="AM120" s="770" t="str">
        <f t="shared" si="39"/>
        <v/>
      </c>
      <c r="AN120" s="822"/>
      <c r="AO120" s="817">
        <f t="shared" si="40"/>
        <v>0</v>
      </c>
      <c r="AP120" s="818">
        <f t="shared" si="41"/>
        <v>0</v>
      </c>
      <c r="AQ120" s="819"/>
      <c r="AR120" s="820"/>
      <c r="AS120" s="934"/>
      <c r="AT120" s="934" t="str">
        <f>IF(AN120&lt;&gt;"",IF(tRDT[[#This Row],[Labores]]="Embolse",AQ120*AR120,IF(tRDT[[#This Row],[Labores]]="Abonar",AQ120/AR120,IF(tRDT[[#This Row],[Labores]]="Control Maleza",AQ120/AR120,""))),"")</f>
        <v/>
      </c>
      <c r="AU120" s="821" t="str">
        <f t="shared" si="42"/>
        <v/>
      </c>
      <c r="AV120" s="809"/>
      <c r="AW120" s="810">
        <f t="shared" si="43"/>
        <v>0</v>
      </c>
      <c r="AX120" s="810">
        <f t="shared" si="44"/>
        <v>0</v>
      </c>
      <c r="AY120" s="810"/>
      <c r="AZ120" s="810" t="str">
        <f t="shared" si="54"/>
        <v/>
      </c>
      <c r="BA120" s="810" t="str">
        <f t="shared" si="45"/>
        <v/>
      </c>
      <c r="BB120" s="810" t="str">
        <f>IF(AV120&lt;&gt;"",IF(tRDT[[#This Row],[Labores]]="Embolse",AY120*AZ120,IF(tRDT[[#This Row],[Labores]]="Abonar",AY120/AZ120,IF(tRDT[[#This Row],[Labores]]="Control Maleza",AY120/AZ120,""))),"")</f>
        <v/>
      </c>
      <c r="BC120" s="811" t="str">
        <f t="shared" si="46"/>
        <v/>
      </c>
      <c r="BD120" s="804"/>
      <c r="BE120" s="805">
        <f t="shared" si="47"/>
        <v>0</v>
      </c>
      <c r="BF120" s="805">
        <f t="shared" si="48"/>
        <v>0</v>
      </c>
      <c r="BG120" s="805"/>
      <c r="BH120" s="805"/>
      <c r="BI120" s="805" t="str">
        <f t="shared" si="49"/>
        <v/>
      </c>
      <c r="BJ120" s="805" t="str">
        <f>IF(BD120&lt;&gt;"",IF(tRDT[[#This Row],[Labores]]="Embolse",BG120*BH120,IF(tRDT[[#This Row],[Labores]]="Abonar",BG120/BH120,IF(tRDT[[#This Row],[Labores]]="Control Maleza",BG120/BH120,""))),"")</f>
        <v/>
      </c>
      <c r="BK120" s="899" t="str">
        <f t="shared" si="50"/>
        <v/>
      </c>
      <c r="BL120" s="901"/>
      <c r="BM120" s="902">
        <f t="shared" si="51"/>
        <v>0</v>
      </c>
      <c r="BN120" s="902">
        <f t="shared" si="52"/>
        <v>0</v>
      </c>
      <c r="BO120" s="902"/>
      <c r="BP120" s="902"/>
      <c r="BQ120" s="902"/>
      <c r="BR120" s="902" t="str">
        <f>IF(BL120&lt;&gt;"",IF(tRDT[[#This Row],[Labores]]="Embolse",BO120*BP120,IF(tRDT[[#This Row],[Labores]]="Abonar",BO120/BP120,IF(tRDT[[#This Row],[Labores]]="Control Maleza",BO120/BP120,""))),"")</f>
        <v/>
      </c>
      <c r="BS120" s="903" t="str">
        <f t="shared" si="53"/>
        <v/>
      </c>
      <c r="BT120" s="553" t="s">
        <v>33</v>
      </c>
      <c r="BU120" s="551" t="s">
        <v>33</v>
      </c>
      <c r="BV120" s="551" t="s">
        <v>33</v>
      </c>
      <c r="BW120" s="306" t="str">
        <f>IF(AND(tRDT[[#This Row],[Aprobado Coordinador]]="Aprobado",tRDT[[#This Row],[Aprobado Adminiatrador]]="Aprobado",tRDT[[#This Row],[Aprobado Operario]]="Aprobado"),"Aprobado","No Aprobado")</f>
        <v>Aprobado</v>
      </c>
      <c r="BX120" s="5">
        <f>tRDT[[#This Row],[ Tiempo Empleado4]]+tRDT[[#This Row],[ Tiempo Empleado3]]+tRDT[[#This Row],[ Tiempo Empleado2]]+tRDT[[#This Row],[ Tiempo Empleado]]</f>
        <v>0</v>
      </c>
      <c r="BY120" s="5">
        <f>tRDT[[#This Row],[Valor Unidad]]</f>
        <v>300</v>
      </c>
      <c r="BZ120" s="5">
        <f>IF(tRDT[[#This Row],[Validación De Reportes]]="Aprobado",tRDT[[#This Row],[Unidades Elaboradas]]*tRDT[[#This Row],[Valor Unidad2]],"")</f>
        <v>25500</v>
      </c>
      <c r="CA120" s="149" t="s">
        <v>2806</v>
      </c>
      <c r="CB120" s="5">
        <f>+tRDT[[#This Row],[Valor Ganado]]</f>
        <v>25500</v>
      </c>
      <c r="CC120" s="44" t="str">
        <f>_xlfn.XLOOKUP(tRDT[[#This Row],[Primer Lote]],cLoteCodigo,cLoteNombreFinca,"")</f>
        <v>LA MONTAÑITA</v>
      </c>
      <c r="CD120" s="548">
        <f>_xlfn.XLOOKUP(tRDT[[#This Row],[Codigo Contratista]],tEmpleado[CODIGO EMPLEADO],tEmpleado[GRUPO DE PAGO]," no existe")</f>
        <v>21</v>
      </c>
      <c r="CE120" s="296">
        <f>_xlfn.XLOOKUP(tRDT[[#This Row],[Código Labor]],tLabores[CODIGO LABORES],tLabores[GRUPO LABOR],"no existe")</f>
        <v>0</v>
      </c>
    </row>
    <row r="121" spans="2:83" hidden="1" x14ac:dyDescent="0.25">
      <c r="B121" s="539">
        <v>45176</v>
      </c>
      <c r="C121" s="8">
        <f>YEAR(tRDT[[#This Row],[Fecha]])</f>
        <v>2023</v>
      </c>
      <c r="D121" s="8">
        <f>IF(tRDT[[#This Row],[Fecha]]&gt;0,_xlfn.ISOWEEKNUM(tRDT[[#This Row],[Fecha]]),"")</f>
        <v>36</v>
      </c>
      <c r="E121" s="167">
        <v>815</v>
      </c>
      <c r="F121" s="39" t="str">
        <f t="shared" si="28"/>
        <v>Manuel Segundo Martínez Rivera</v>
      </c>
      <c r="G121" s="39" t="str">
        <f t="shared" si="29"/>
        <v>FIJO</v>
      </c>
      <c r="H121" s="40" t="str">
        <f t="shared" si="30"/>
        <v>PE23-N</v>
      </c>
      <c r="I121" s="41" t="str">
        <f>IF(O121&gt;0,_xlfn.XLOOKUP(O121,cLoteCodigo,cLoteCodigoFinca),tRDT[[#This Row],[Finca PDrtenece]])</f>
        <v>M24</v>
      </c>
      <c r="J121" s="42" t="s">
        <v>924</v>
      </c>
      <c r="K121" s="43" t="str">
        <f t="shared" si="31"/>
        <v>Fumigacion A 4 Semanas Libre</v>
      </c>
      <c r="L121" s="43" t="str">
        <f>_xlfn.XLOOKUP(tRDT[[#This Row],[Código Labor]],cLaborCodigo,cLaborUnidad,"")</f>
        <v>HA./SEM</v>
      </c>
      <c r="M121" s="713">
        <f>tRDT[[#This Row],[Unides Cuarto Lote]]+tRDT[[#This Row],[Unides Tercer Lote]]+tRDT[[#This Row],[Unides Segundo Lote]]+tRDT[[#This Row],[ Unides Primer Lote]]</f>
        <v>2</v>
      </c>
      <c r="N121" s="722">
        <f>_xlfn.XLOOKUP(tRDT[[#This Row],[Código Labor]],cLaborCodigo,cLaborValor,"")</f>
        <v>20000</v>
      </c>
      <c r="O121" s="728" t="s">
        <v>2433</v>
      </c>
      <c r="P121" s="724">
        <v>2</v>
      </c>
      <c r="Q121" s="725"/>
      <c r="R121" s="731" t="str">
        <f t="shared" si="32"/>
        <v>M07</v>
      </c>
      <c r="S121" s="735"/>
      <c r="T121" s="733"/>
      <c r="U121" s="732"/>
      <c r="V121" s="737">
        <f t="shared" si="33"/>
        <v>0</v>
      </c>
      <c r="W121" s="740"/>
      <c r="X121" s="739"/>
      <c r="Y121" s="738"/>
      <c r="Z121" s="741">
        <f t="shared" si="34"/>
        <v>0</v>
      </c>
      <c r="AA121" s="744"/>
      <c r="AB121" s="743"/>
      <c r="AC121" s="742"/>
      <c r="AD121" s="894">
        <f t="shared" si="35"/>
        <v>0</v>
      </c>
      <c r="AE121" s="768" t="s">
        <v>2373</v>
      </c>
      <c r="AF121" s="715" t="str">
        <f t="shared" si="36"/>
        <v>PARACUAT</v>
      </c>
      <c r="AG121" s="716" t="str">
        <f t="shared" si="37"/>
        <v>ML</v>
      </c>
      <c r="AH121" s="717"/>
      <c r="AI121" s="718"/>
      <c r="AJ121" s="719">
        <f t="shared" si="38"/>
        <v>2</v>
      </c>
      <c r="AK121" s="719"/>
      <c r="AL121" s="719" t="str">
        <f>IF(AE121&lt;&gt;"",IF(tRDT[[#This Row],[Labores]]="Embolse",AH121*AI121,IF(tRDT[[#This Row],[Labores]]="Abonar",AH121/AI121,IF(tRDT[[#This Row],[Labores]]="Control Maleza",AH121/AI121,""))),"")</f>
        <v/>
      </c>
      <c r="AM121" s="770" t="e">
        <f t="shared" si="39"/>
        <v>#VALUE!</v>
      </c>
      <c r="AN121" s="822"/>
      <c r="AO121" s="817">
        <f t="shared" si="40"/>
        <v>0</v>
      </c>
      <c r="AP121" s="818">
        <f t="shared" si="41"/>
        <v>0</v>
      </c>
      <c r="AQ121" s="819"/>
      <c r="AR121" s="820"/>
      <c r="AS121" s="934"/>
      <c r="AT121" s="934" t="str">
        <f>IF(AN121&lt;&gt;"",IF(tRDT[[#This Row],[Labores]]="Embolse",AQ121*AR121,IF(tRDT[[#This Row],[Labores]]="Abonar",AQ121/AR121,IF(tRDT[[#This Row],[Labores]]="Control Maleza",AQ121/AR121,""))),"")</f>
        <v/>
      </c>
      <c r="AU121" s="821" t="str">
        <f t="shared" si="42"/>
        <v/>
      </c>
      <c r="AV121" s="809"/>
      <c r="AW121" s="810">
        <f t="shared" si="43"/>
        <v>0</v>
      </c>
      <c r="AX121" s="810">
        <f t="shared" si="44"/>
        <v>0</v>
      </c>
      <c r="AY121" s="810"/>
      <c r="AZ121" s="810" t="str">
        <f t="shared" si="54"/>
        <v/>
      </c>
      <c r="BA121" s="810" t="str">
        <f t="shared" si="45"/>
        <v/>
      </c>
      <c r="BB121" s="810" t="str">
        <f>IF(AV121&lt;&gt;"",IF(tRDT[[#This Row],[Labores]]="Embolse",AY121*AZ121,IF(tRDT[[#This Row],[Labores]]="Abonar",AY121/AZ121,IF(tRDT[[#This Row],[Labores]]="Control Maleza",AY121/AZ121,""))),"")</f>
        <v/>
      </c>
      <c r="BC121" s="811" t="str">
        <f t="shared" si="46"/>
        <v/>
      </c>
      <c r="BD121" s="804"/>
      <c r="BE121" s="805">
        <f t="shared" si="47"/>
        <v>0</v>
      </c>
      <c r="BF121" s="805">
        <f t="shared" si="48"/>
        <v>0</v>
      </c>
      <c r="BG121" s="805"/>
      <c r="BH121" s="805"/>
      <c r="BI121" s="805" t="str">
        <f t="shared" si="49"/>
        <v/>
      </c>
      <c r="BJ121" s="805" t="str">
        <f>IF(BD121&lt;&gt;"",IF(tRDT[[#This Row],[Labores]]="Embolse",BG121*BH121,IF(tRDT[[#This Row],[Labores]]="Abonar",BG121/BH121,IF(tRDT[[#This Row],[Labores]]="Control Maleza",BG121/BH121,""))),"")</f>
        <v/>
      </c>
      <c r="BK121" s="899" t="str">
        <f t="shared" si="50"/>
        <v/>
      </c>
      <c r="BL121" s="901"/>
      <c r="BM121" s="902">
        <f t="shared" si="51"/>
        <v>0</v>
      </c>
      <c r="BN121" s="902">
        <f t="shared" si="52"/>
        <v>0</v>
      </c>
      <c r="BO121" s="902"/>
      <c r="BP121" s="902"/>
      <c r="BQ121" s="902"/>
      <c r="BR121" s="902" t="str">
        <f>IF(BL121&lt;&gt;"",IF(tRDT[[#This Row],[Labores]]="Embolse",BO121*BP121,IF(tRDT[[#This Row],[Labores]]="Abonar",BO121/BP121,IF(tRDT[[#This Row],[Labores]]="Control Maleza",BO121/BP121,""))),"")</f>
        <v/>
      </c>
      <c r="BS121" s="903" t="str">
        <f t="shared" si="53"/>
        <v/>
      </c>
      <c r="BT121" s="553" t="s">
        <v>33</v>
      </c>
      <c r="BU121" s="551" t="s">
        <v>33</v>
      </c>
      <c r="BV121" s="551" t="s">
        <v>33</v>
      </c>
      <c r="BW121" s="306" t="str">
        <f>IF(AND(tRDT[[#This Row],[Aprobado Coordinador]]="Aprobado",tRDT[[#This Row],[Aprobado Adminiatrador]]="Aprobado",tRDT[[#This Row],[Aprobado Operario]]="Aprobado"),"Aprobado","No Aprobado")</f>
        <v>Aprobado</v>
      </c>
      <c r="BX121" s="5">
        <f>tRDT[[#This Row],[ Tiempo Empleado4]]+tRDT[[#This Row],[ Tiempo Empleado3]]+tRDT[[#This Row],[ Tiempo Empleado2]]+tRDT[[#This Row],[ Tiempo Empleado]]</f>
        <v>0</v>
      </c>
      <c r="BY121" s="5">
        <f>tRDT[[#This Row],[Valor Unidad]]</f>
        <v>20000</v>
      </c>
      <c r="BZ121" s="5">
        <f>IF(tRDT[[#This Row],[Validación De Reportes]]="Aprobado",tRDT[[#This Row],[Unidades Elaboradas]]*tRDT[[#This Row],[Valor Unidad2]],"")</f>
        <v>40000</v>
      </c>
      <c r="CA121" s="149" t="s">
        <v>2808</v>
      </c>
      <c r="CB121" s="5">
        <f>+tRDT[[#This Row],[Valor Ganado]]</f>
        <v>40000</v>
      </c>
      <c r="CC121" s="44" t="str">
        <f>_xlfn.XLOOKUP(tRDT[[#This Row],[Primer Lote]],cLoteCodigo,cLoteNombreFinca,"")</f>
        <v>LA MONTAÑITA</v>
      </c>
      <c r="CD121" s="548">
        <f>_xlfn.XLOOKUP(tRDT[[#This Row],[Codigo Contratista]],tEmpleado[CODIGO EMPLEADO],tEmpleado[GRUPO DE PAGO]," no existe")</f>
        <v>21</v>
      </c>
      <c r="CE121" s="296" t="str">
        <f>_xlfn.XLOOKUP(tRDT[[#This Row],[Código Labor]],tLabores[CODIGO LABORES],tLabores[GRUPO LABOR],"no existe")</f>
        <v xml:space="preserve">Fumigacion  Control Maleza </v>
      </c>
    </row>
    <row r="122" spans="2:83" hidden="1" x14ac:dyDescent="0.25">
      <c r="B122" s="539">
        <v>45176</v>
      </c>
      <c r="C122" s="8">
        <f>YEAR(tRDT[[#This Row],[Fecha]])</f>
        <v>2023</v>
      </c>
      <c r="D122" s="8">
        <f>IF(tRDT[[#This Row],[Fecha]]&gt;0,_xlfn.ISOWEEKNUM(tRDT[[#This Row],[Fecha]]),"")</f>
        <v>36</v>
      </c>
      <c r="E122" s="167">
        <v>812</v>
      </c>
      <c r="F122" s="39" t="str">
        <f t="shared" si="28"/>
        <v>Macario Arroyo</v>
      </c>
      <c r="G122" s="39" t="str">
        <f t="shared" si="29"/>
        <v>FIJO</v>
      </c>
      <c r="H122" s="40" t="str">
        <f t="shared" si="30"/>
        <v>PE23</v>
      </c>
      <c r="I122" s="41" t="str">
        <f>IF(O122&gt;0,_xlfn.XLOOKUP(O122,cLoteCodigo,cLoteCodigoFinca),tRDT[[#This Row],[Finca PDrtenece]])</f>
        <v>P23</v>
      </c>
      <c r="J122" s="42" t="s">
        <v>272</v>
      </c>
      <c r="K122" s="43" t="str">
        <f t="shared" si="31"/>
        <v>Arranque Bejuco</v>
      </c>
      <c r="L122" s="43" t="str">
        <f>_xlfn.XLOOKUP(tRDT[[#This Row],[Código Labor]],cLaborCodigo,cLaborUnidad,"")</f>
        <v>UND</v>
      </c>
      <c r="M122" s="713">
        <f>tRDT[[#This Row],[Unides Cuarto Lote]]+tRDT[[#This Row],[Unides Tercer Lote]]+tRDT[[#This Row],[Unides Segundo Lote]]+tRDT[[#This Row],[ Unides Primer Lote]]</f>
        <v>1.3636363636363635</v>
      </c>
      <c r="N122" s="722">
        <f>_xlfn.XLOOKUP(tRDT[[#This Row],[Código Labor]],cLaborCodigo,cLaborValor,"")</f>
        <v>22000</v>
      </c>
      <c r="O122" s="728" t="s">
        <v>1071</v>
      </c>
      <c r="P122" s="724">
        <v>1.3636363636363635</v>
      </c>
      <c r="Q122" s="725"/>
      <c r="R122" s="731" t="str">
        <f t="shared" si="32"/>
        <v>P08</v>
      </c>
      <c r="S122" s="735"/>
      <c r="T122" s="733"/>
      <c r="U122" s="732"/>
      <c r="V122" s="737">
        <f t="shared" si="33"/>
        <v>0</v>
      </c>
      <c r="W122" s="740"/>
      <c r="X122" s="739"/>
      <c r="Y122" s="738"/>
      <c r="Z122" s="741">
        <f t="shared" si="34"/>
        <v>0</v>
      </c>
      <c r="AA122" s="744"/>
      <c r="AB122" s="743"/>
      <c r="AC122" s="742"/>
      <c r="AD122" s="894">
        <f t="shared" si="35"/>
        <v>0</v>
      </c>
      <c r="AE122" s="768"/>
      <c r="AF122" s="715">
        <f t="shared" si="36"/>
        <v>0</v>
      </c>
      <c r="AG122" s="716">
        <f t="shared" si="37"/>
        <v>0</v>
      </c>
      <c r="AH122" s="717"/>
      <c r="AI122" s="718"/>
      <c r="AJ122" s="719" t="str">
        <f t="shared" si="38"/>
        <v/>
      </c>
      <c r="AK122" s="719"/>
      <c r="AL122" s="719" t="str">
        <f>IF(AE122&lt;&gt;"",IF(tRDT[[#This Row],[Labores]]="Embolse",AH122*AI122,IF(tRDT[[#This Row],[Labores]]="Abonar",AH122/AI122,IF(tRDT[[#This Row],[Labores]]="Control Maleza",AH122/AI122,""))),"")</f>
        <v/>
      </c>
      <c r="AM122" s="770" t="str">
        <f t="shared" si="39"/>
        <v/>
      </c>
      <c r="AN122" s="822"/>
      <c r="AO122" s="817">
        <f t="shared" si="40"/>
        <v>0</v>
      </c>
      <c r="AP122" s="818">
        <f t="shared" si="41"/>
        <v>0</v>
      </c>
      <c r="AQ122" s="819"/>
      <c r="AR122" s="820"/>
      <c r="AS122" s="934"/>
      <c r="AT122" s="934" t="str">
        <f>IF(AN122&lt;&gt;"",IF(tRDT[[#This Row],[Labores]]="Embolse",AQ122*AR122,IF(tRDT[[#This Row],[Labores]]="Abonar",AQ122/AR122,IF(tRDT[[#This Row],[Labores]]="Control Maleza",AQ122/AR122,""))),"")</f>
        <v/>
      </c>
      <c r="AU122" s="821" t="str">
        <f t="shared" si="42"/>
        <v/>
      </c>
      <c r="AV122" s="809"/>
      <c r="AW122" s="810">
        <f t="shared" si="43"/>
        <v>0</v>
      </c>
      <c r="AX122" s="810">
        <f t="shared" si="44"/>
        <v>0</v>
      </c>
      <c r="AY122" s="810"/>
      <c r="AZ122" s="810" t="str">
        <f t="shared" si="54"/>
        <v/>
      </c>
      <c r="BA122" s="810" t="str">
        <f t="shared" si="45"/>
        <v/>
      </c>
      <c r="BB122" s="810" t="str">
        <f>IF(AV122&lt;&gt;"",IF(tRDT[[#This Row],[Labores]]="Embolse",AY122*AZ122,IF(tRDT[[#This Row],[Labores]]="Abonar",AY122/AZ122,IF(tRDT[[#This Row],[Labores]]="Control Maleza",AY122/AZ122,""))),"")</f>
        <v/>
      </c>
      <c r="BC122" s="811" t="str">
        <f t="shared" si="46"/>
        <v/>
      </c>
      <c r="BD122" s="804"/>
      <c r="BE122" s="805">
        <f t="shared" si="47"/>
        <v>0</v>
      </c>
      <c r="BF122" s="805">
        <f t="shared" si="48"/>
        <v>0</v>
      </c>
      <c r="BG122" s="805"/>
      <c r="BH122" s="805"/>
      <c r="BI122" s="805" t="str">
        <f t="shared" si="49"/>
        <v/>
      </c>
      <c r="BJ122" s="805" t="str">
        <f>IF(BD122&lt;&gt;"",IF(tRDT[[#This Row],[Labores]]="Embolse",BG122*BH122,IF(tRDT[[#This Row],[Labores]]="Abonar",BG122/BH122,IF(tRDT[[#This Row],[Labores]]="Control Maleza",BG122/BH122,""))),"")</f>
        <v/>
      </c>
      <c r="BK122" s="899" t="str">
        <f t="shared" si="50"/>
        <v/>
      </c>
      <c r="BL122" s="901"/>
      <c r="BM122" s="902">
        <f t="shared" si="51"/>
        <v>0</v>
      </c>
      <c r="BN122" s="902">
        <f t="shared" si="52"/>
        <v>0</v>
      </c>
      <c r="BO122" s="902"/>
      <c r="BP122" s="902"/>
      <c r="BQ122" s="902"/>
      <c r="BR122" s="902" t="str">
        <f>IF(BL122&lt;&gt;"",IF(tRDT[[#This Row],[Labores]]="Embolse",BO122*BP122,IF(tRDT[[#This Row],[Labores]]="Abonar",BO122/BP122,IF(tRDT[[#This Row],[Labores]]="Control Maleza",BO122/BP122,""))),"")</f>
        <v/>
      </c>
      <c r="BS122" s="903" t="str">
        <f t="shared" si="53"/>
        <v/>
      </c>
      <c r="BT122" s="553" t="s">
        <v>33</v>
      </c>
      <c r="BU122" s="551" t="s">
        <v>33</v>
      </c>
      <c r="BV122" s="551" t="s">
        <v>33</v>
      </c>
      <c r="BW122" s="306" t="str">
        <f>IF(AND(tRDT[[#This Row],[Aprobado Coordinador]]="Aprobado",tRDT[[#This Row],[Aprobado Adminiatrador]]="Aprobado",tRDT[[#This Row],[Aprobado Operario]]="Aprobado"),"Aprobado","No Aprobado")</f>
        <v>Aprobado</v>
      </c>
      <c r="BX122" s="5">
        <f>tRDT[[#This Row],[ Tiempo Empleado4]]+tRDT[[#This Row],[ Tiempo Empleado3]]+tRDT[[#This Row],[ Tiempo Empleado2]]+tRDT[[#This Row],[ Tiempo Empleado]]</f>
        <v>0</v>
      </c>
      <c r="BY122" s="5">
        <f>tRDT[[#This Row],[Valor Unidad]]</f>
        <v>22000</v>
      </c>
      <c r="BZ122" s="5">
        <f>IF(tRDT[[#This Row],[Validación De Reportes]]="Aprobado",tRDT[[#This Row],[Unidades Elaboradas]]*tRDT[[#This Row],[Valor Unidad2]],"")</f>
        <v>29999.999999999996</v>
      </c>
      <c r="CA122" s="149" t="s">
        <v>2795</v>
      </c>
      <c r="CB122" s="5">
        <f>+tRDT[[#This Row],[Valor Ganado]]</f>
        <v>29999.999999999996</v>
      </c>
      <c r="CC122" s="44" t="str">
        <f>_xlfn.XLOOKUP(tRDT[[#This Row],[Primer Lote]],cLoteCodigo,cLoteNombreFinca,"")</f>
        <v>PEDRITO</v>
      </c>
      <c r="CD122" s="548">
        <f>_xlfn.XLOOKUP(tRDT[[#This Row],[Codigo Contratista]],tEmpleado[CODIGO EMPLEADO],tEmpleado[GRUPO DE PAGO]," no existe")</f>
        <v>30</v>
      </c>
      <c r="CE122" s="296" t="str">
        <f>_xlfn.XLOOKUP(tRDT[[#This Row],[Código Labor]],tLabores[CODIGO LABORES],tLabores[GRUPO LABOR],"no existe")</f>
        <v>Labores Campo</v>
      </c>
    </row>
    <row r="123" spans="2:83" hidden="1" x14ac:dyDescent="0.25">
      <c r="B123" s="539">
        <v>45176</v>
      </c>
      <c r="C123" s="8">
        <f>YEAR(tRDT[[#This Row],[Fecha]])</f>
        <v>2023</v>
      </c>
      <c r="D123" s="8">
        <f>IF(tRDT[[#This Row],[Fecha]]&gt;0,_xlfn.ISOWEEKNUM(tRDT[[#This Row],[Fecha]]),"")</f>
        <v>36</v>
      </c>
      <c r="E123" s="167">
        <v>789</v>
      </c>
      <c r="F123" s="39" t="str">
        <f t="shared" si="28"/>
        <v>Lujan Antonio Cavadia Hernandez</v>
      </c>
      <c r="G123" s="39" t="str">
        <f t="shared" si="29"/>
        <v>FIJO</v>
      </c>
      <c r="H123" s="40" t="str">
        <f t="shared" si="30"/>
        <v>PE23</v>
      </c>
      <c r="I123" s="41" t="str">
        <f>IF(O123&gt;0,_xlfn.XLOOKUP(O123,cLoteCodigo,cLoteCodigoFinca),tRDT[[#This Row],[Finca PDrtenece]])</f>
        <v>PE23</v>
      </c>
      <c r="J123" s="42" t="s">
        <v>258</v>
      </c>
      <c r="K123" s="43" t="str">
        <f t="shared" si="31"/>
        <v>No Trabajó</v>
      </c>
      <c r="L123" s="43" t="str">
        <f>_xlfn.XLOOKUP(tRDT[[#This Row],[Código Labor]],cLaborCodigo,cLaborUnidad,"")</f>
        <v xml:space="preserve"> </v>
      </c>
      <c r="M123" s="713">
        <f>tRDT[[#This Row],[Unides Cuarto Lote]]+tRDT[[#This Row],[Unides Tercer Lote]]+tRDT[[#This Row],[Unides Segundo Lote]]+tRDT[[#This Row],[ Unides Primer Lote]]</f>
        <v>0</v>
      </c>
      <c r="N123" s="722">
        <f>_xlfn.XLOOKUP(tRDT[[#This Row],[Código Labor]],cLaborCodigo,cLaborValor,"")</f>
        <v>0</v>
      </c>
      <c r="O123" s="728"/>
      <c r="P123" s="724"/>
      <c r="Q123" s="725"/>
      <c r="R123" s="731">
        <f t="shared" si="32"/>
        <v>0</v>
      </c>
      <c r="S123" s="735"/>
      <c r="T123" s="733"/>
      <c r="U123" s="732"/>
      <c r="V123" s="737">
        <f t="shared" si="33"/>
        <v>0</v>
      </c>
      <c r="W123" s="740"/>
      <c r="X123" s="739"/>
      <c r="Y123" s="738"/>
      <c r="Z123" s="741">
        <f t="shared" si="34"/>
        <v>0</v>
      </c>
      <c r="AA123" s="744"/>
      <c r="AB123" s="743"/>
      <c r="AC123" s="742"/>
      <c r="AD123" s="894">
        <f t="shared" si="35"/>
        <v>0</v>
      </c>
      <c r="AE123" s="768"/>
      <c r="AF123" s="715">
        <f t="shared" si="36"/>
        <v>0</v>
      </c>
      <c r="AG123" s="716">
        <f t="shared" si="37"/>
        <v>0</v>
      </c>
      <c r="AH123" s="717"/>
      <c r="AI123" s="718"/>
      <c r="AJ123" s="719" t="str">
        <f t="shared" si="38"/>
        <v/>
      </c>
      <c r="AK123" s="719"/>
      <c r="AL123" s="719" t="str">
        <f>IF(AE123&lt;&gt;"",IF(tRDT[[#This Row],[Labores]]="Embolse",AH123*AI123,IF(tRDT[[#This Row],[Labores]]="Abonar",AH123/AI123,IF(tRDT[[#This Row],[Labores]]="Control Maleza",AH123/AI123,""))),"")</f>
        <v/>
      </c>
      <c r="AM123" s="770" t="str">
        <f t="shared" si="39"/>
        <v/>
      </c>
      <c r="AN123" s="822"/>
      <c r="AO123" s="817">
        <f t="shared" si="40"/>
        <v>0</v>
      </c>
      <c r="AP123" s="818">
        <f t="shared" si="41"/>
        <v>0</v>
      </c>
      <c r="AQ123" s="819"/>
      <c r="AR123" s="820"/>
      <c r="AS123" s="934"/>
      <c r="AT123" s="934" t="str">
        <f>IF(AN123&lt;&gt;"",IF(tRDT[[#This Row],[Labores]]="Embolse",AQ123*AR123,IF(tRDT[[#This Row],[Labores]]="Abonar",AQ123/AR123,IF(tRDT[[#This Row],[Labores]]="Control Maleza",AQ123/AR123,""))),"")</f>
        <v/>
      </c>
      <c r="AU123" s="821" t="str">
        <f t="shared" si="42"/>
        <v/>
      </c>
      <c r="AV123" s="809"/>
      <c r="AW123" s="810">
        <f t="shared" si="43"/>
        <v>0</v>
      </c>
      <c r="AX123" s="810">
        <f t="shared" si="44"/>
        <v>0</v>
      </c>
      <c r="AY123" s="810"/>
      <c r="AZ123" s="810" t="str">
        <f t="shared" si="54"/>
        <v/>
      </c>
      <c r="BA123" s="810" t="str">
        <f t="shared" si="45"/>
        <v/>
      </c>
      <c r="BB123" s="810" t="str">
        <f>IF(AV123&lt;&gt;"",IF(tRDT[[#This Row],[Labores]]="Embolse",AY123*AZ123,IF(tRDT[[#This Row],[Labores]]="Abonar",AY123/AZ123,IF(tRDT[[#This Row],[Labores]]="Control Maleza",AY123/AZ123,""))),"")</f>
        <v/>
      </c>
      <c r="BC123" s="811" t="str">
        <f t="shared" si="46"/>
        <v/>
      </c>
      <c r="BD123" s="804"/>
      <c r="BE123" s="805">
        <f t="shared" si="47"/>
        <v>0</v>
      </c>
      <c r="BF123" s="805">
        <f t="shared" si="48"/>
        <v>0</v>
      </c>
      <c r="BG123" s="805"/>
      <c r="BH123" s="805"/>
      <c r="BI123" s="805" t="str">
        <f t="shared" si="49"/>
        <v/>
      </c>
      <c r="BJ123" s="805" t="str">
        <f>IF(BD123&lt;&gt;"",IF(tRDT[[#This Row],[Labores]]="Embolse",BG123*BH123,IF(tRDT[[#This Row],[Labores]]="Abonar",BG123/BH123,IF(tRDT[[#This Row],[Labores]]="Control Maleza",BG123/BH123,""))),"")</f>
        <v/>
      </c>
      <c r="BK123" s="899" t="str">
        <f t="shared" si="50"/>
        <v/>
      </c>
      <c r="BL123" s="901"/>
      <c r="BM123" s="902">
        <f t="shared" si="51"/>
        <v>0</v>
      </c>
      <c r="BN123" s="902">
        <f t="shared" si="52"/>
        <v>0</v>
      </c>
      <c r="BO123" s="902"/>
      <c r="BP123" s="902"/>
      <c r="BQ123" s="902"/>
      <c r="BR123" s="902" t="str">
        <f>IF(BL123&lt;&gt;"",IF(tRDT[[#This Row],[Labores]]="Embolse",BO123*BP123,IF(tRDT[[#This Row],[Labores]]="Abonar",BO123/BP123,IF(tRDT[[#This Row],[Labores]]="Control Maleza",BO123/BP123,""))),"")</f>
        <v/>
      </c>
      <c r="BS123" s="903" t="str">
        <f t="shared" si="53"/>
        <v/>
      </c>
      <c r="BT123" s="553" t="s">
        <v>33</v>
      </c>
      <c r="BU123" s="551" t="s">
        <v>33</v>
      </c>
      <c r="BV123" s="551" t="s">
        <v>33</v>
      </c>
      <c r="BW123" s="306" t="str">
        <f>IF(AND(tRDT[[#This Row],[Aprobado Coordinador]]="Aprobado",tRDT[[#This Row],[Aprobado Adminiatrador]]="Aprobado",tRDT[[#This Row],[Aprobado Operario]]="Aprobado"),"Aprobado","No Aprobado")</f>
        <v>Aprobado</v>
      </c>
      <c r="BX123" s="5">
        <f>tRDT[[#This Row],[ Tiempo Empleado4]]+tRDT[[#This Row],[ Tiempo Empleado3]]+tRDT[[#This Row],[ Tiempo Empleado2]]+tRDT[[#This Row],[ Tiempo Empleado]]</f>
        <v>0</v>
      </c>
      <c r="BY123" s="5">
        <f>tRDT[[#This Row],[Valor Unidad]]</f>
        <v>0</v>
      </c>
      <c r="BZ123" s="5">
        <f>IF(tRDT[[#This Row],[Validación De Reportes]]="Aprobado",tRDT[[#This Row],[Unidades Elaboradas]]*tRDT[[#This Row],[Valor Unidad2]],"")</f>
        <v>0</v>
      </c>
      <c r="CA123" s="149" t="s">
        <v>2791</v>
      </c>
      <c r="CB123" s="5">
        <f>+tRDT[[#This Row],[Valor Ganado]]</f>
        <v>0</v>
      </c>
      <c r="CC123" s="44">
        <f>_xlfn.XLOOKUP(tRDT[[#This Row],[Primer Lote]],cLoteCodigo,cLoteNombreFinca,"")</f>
        <v>0</v>
      </c>
      <c r="CD123" s="548">
        <f>_xlfn.XLOOKUP(tRDT[[#This Row],[Codigo Contratista]],tEmpleado[CODIGO EMPLEADO],tEmpleado[GRUPO DE PAGO]," no existe")</f>
        <v>30</v>
      </c>
      <c r="CE123" s="296">
        <f>_xlfn.XLOOKUP(tRDT[[#This Row],[Código Labor]],tLabores[CODIGO LABORES],tLabores[GRUPO LABOR],"no existe")</f>
        <v>0</v>
      </c>
    </row>
    <row r="124" spans="2:83" hidden="1" x14ac:dyDescent="0.25">
      <c r="B124" s="539">
        <v>45176</v>
      </c>
      <c r="C124" s="8">
        <f>YEAR(tRDT[[#This Row],[Fecha]])</f>
        <v>2023</v>
      </c>
      <c r="D124" s="8">
        <f>IF(tRDT[[#This Row],[Fecha]]&gt;0,_xlfn.ISOWEEKNUM(tRDT[[#This Row],[Fecha]]),"")</f>
        <v>36</v>
      </c>
      <c r="E124" s="167">
        <v>811</v>
      </c>
      <c r="F124" s="39" t="str">
        <f t="shared" si="28"/>
        <v>Luis Santiago Orozco Chantaca</v>
      </c>
      <c r="G124" s="39" t="str">
        <f t="shared" si="29"/>
        <v>FIJO</v>
      </c>
      <c r="H124" s="40" t="str">
        <f t="shared" si="30"/>
        <v>PE23</v>
      </c>
      <c r="I124" s="41" t="str">
        <f>IF(O124&gt;0,_xlfn.XLOOKUP(O124,cLoteCodigo,cLoteCodigoFinca),tRDT[[#This Row],[Finca PDrtenece]])</f>
        <v>P23</v>
      </c>
      <c r="J124" s="42" t="s">
        <v>2748</v>
      </c>
      <c r="K124" s="43" t="str">
        <f t="shared" si="31"/>
        <v>Labor Al Básico</v>
      </c>
      <c r="L124" s="43" t="str">
        <f>_xlfn.XLOOKUP(tRDT[[#This Row],[Código Labor]],cLaborCodigo,cLaborUnidad,"")</f>
        <v>UND</v>
      </c>
      <c r="M124" s="713">
        <f>tRDT[[#This Row],[Unides Cuarto Lote]]+tRDT[[#This Row],[Unides Tercer Lote]]+tRDT[[#This Row],[Unides Segundo Lote]]+tRDT[[#This Row],[ Unides Primer Lote]]</f>
        <v>1.3636363636363635</v>
      </c>
      <c r="N124" s="722">
        <f>_xlfn.XLOOKUP(tRDT[[#This Row],[Código Labor]],cLaborCodigo,cLaborValor,"")</f>
        <v>22000</v>
      </c>
      <c r="O124" s="728" t="s">
        <v>1072</v>
      </c>
      <c r="P124" s="724">
        <v>1.3636363636363635</v>
      </c>
      <c r="Q124" s="725"/>
      <c r="R124" s="731" t="str">
        <f t="shared" si="32"/>
        <v>P09</v>
      </c>
      <c r="S124" s="735"/>
      <c r="T124" s="733"/>
      <c r="U124" s="732"/>
      <c r="V124" s="737">
        <f t="shared" si="33"/>
        <v>0</v>
      </c>
      <c r="W124" s="740"/>
      <c r="X124" s="739"/>
      <c r="Y124" s="738"/>
      <c r="Z124" s="741">
        <f t="shared" si="34"/>
        <v>0</v>
      </c>
      <c r="AA124" s="744"/>
      <c r="AB124" s="743"/>
      <c r="AC124" s="742"/>
      <c r="AD124" s="894">
        <f t="shared" si="35"/>
        <v>0</v>
      </c>
      <c r="AE124" s="768"/>
      <c r="AF124" s="715">
        <f t="shared" si="36"/>
        <v>0</v>
      </c>
      <c r="AG124" s="716">
        <f t="shared" si="37"/>
        <v>0</v>
      </c>
      <c r="AH124" s="717"/>
      <c r="AI124" s="718"/>
      <c r="AJ124" s="719" t="str">
        <f t="shared" si="38"/>
        <v/>
      </c>
      <c r="AK124" s="719"/>
      <c r="AL124" s="719" t="str">
        <f>IF(AE124&lt;&gt;"",IF(tRDT[[#This Row],[Labores]]="Embolse",AH124*AI124,IF(tRDT[[#This Row],[Labores]]="Abonar",AH124/AI124,IF(tRDT[[#This Row],[Labores]]="Control Maleza",AH124/AI124,""))),"")</f>
        <v/>
      </c>
      <c r="AM124" s="770" t="str">
        <f t="shared" si="39"/>
        <v/>
      </c>
      <c r="AN124" s="822"/>
      <c r="AO124" s="817">
        <f t="shared" si="40"/>
        <v>0</v>
      </c>
      <c r="AP124" s="818">
        <f t="shared" si="41"/>
        <v>0</v>
      </c>
      <c r="AQ124" s="819"/>
      <c r="AR124" s="820"/>
      <c r="AS124" s="934"/>
      <c r="AT124" s="934" t="str">
        <f>IF(AN124&lt;&gt;"",IF(tRDT[[#This Row],[Labores]]="Embolse",AQ124*AR124,IF(tRDT[[#This Row],[Labores]]="Abonar",AQ124/AR124,IF(tRDT[[#This Row],[Labores]]="Control Maleza",AQ124/AR124,""))),"")</f>
        <v/>
      </c>
      <c r="AU124" s="821" t="str">
        <f t="shared" si="42"/>
        <v/>
      </c>
      <c r="AV124" s="809"/>
      <c r="AW124" s="810">
        <f t="shared" si="43"/>
        <v>0</v>
      </c>
      <c r="AX124" s="810">
        <f t="shared" si="44"/>
        <v>0</v>
      </c>
      <c r="AY124" s="810"/>
      <c r="AZ124" s="810" t="str">
        <f t="shared" si="54"/>
        <v/>
      </c>
      <c r="BA124" s="810" t="str">
        <f t="shared" si="45"/>
        <v/>
      </c>
      <c r="BB124" s="810" t="str">
        <f>IF(AV124&lt;&gt;"",IF(tRDT[[#This Row],[Labores]]="Embolse",AY124*AZ124,IF(tRDT[[#This Row],[Labores]]="Abonar",AY124/AZ124,IF(tRDT[[#This Row],[Labores]]="Control Maleza",AY124/AZ124,""))),"")</f>
        <v/>
      </c>
      <c r="BC124" s="811" t="str">
        <f t="shared" si="46"/>
        <v/>
      </c>
      <c r="BD124" s="804"/>
      <c r="BE124" s="805">
        <f t="shared" si="47"/>
        <v>0</v>
      </c>
      <c r="BF124" s="805">
        <f t="shared" si="48"/>
        <v>0</v>
      </c>
      <c r="BG124" s="805"/>
      <c r="BH124" s="805"/>
      <c r="BI124" s="805" t="str">
        <f t="shared" si="49"/>
        <v/>
      </c>
      <c r="BJ124" s="805" t="str">
        <f>IF(BD124&lt;&gt;"",IF(tRDT[[#This Row],[Labores]]="Embolse",BG124*BH124,IF(tRDT[[#This Row],[Labores]]="Abonar",BG124/BH124,IF(tRDT[[#This Row],[Labores]]="Control Maleza",BG124/BH124,""))),"")</f>
        <v/>
      </c>
      <c r="BK124" s="899" t="str">
        <f t="shared" si="50"/>
        <v/>
      </c>
      <c r="BL124" s="901"/>
      <c r="BM124" s="902">
        <f t="shared" si="51"/>
        <v>0</v>
      </c>
      <c r="BN124" s="902">
        <f t="shared" si="52"/>
        <v>0</v>
      </c>
      <c r="BO124" s="902"/>
      <c r="BP124" s="902"/>
      <c r="BQ124" s="902"/>
      <c r="BR124" s="902" t="str">
        <f>IF(BL124&lt;&gt;"",IF(tRDT[[#This Row],[Labores]]="Embolse",BO124*BP124,IF(tRDT[[#This Row],[Labores]]="Abonar",BO124/BP124,IF(tRDT[[#This Row],[Labores]]="Control Maleza",BO124/BP124,""))),"")</f>
        <v/>
      </c>
      <c r="BS124" s="903" t="str">
        <f t="shared" si="53"/>
        <v/>
      </c>
      <c r="BT124" s="553" t="s">
        <v>33</v>
      </c>
      <c r="BU124" s="551" t="s">
        <v>33</v>
      </c>
      <c r="BV124" s="551" t="s">
        <v>33</v>
      </c>
      <c r="BW124" s="306" t="str">
        <f>IF(AND(tRDT[[#This Row],[Aprobado Coordinador]]="Aprobado",tRDT[[#This Row],[Aprobado Adminiatrador]]="Aprobado",tRDT[[#This Row],[Aprobado Operario]]="Aprobado"),"Aprobado","No Aprobado")</f>
        <v>Aprobado</v>
      </c>
      <c r="BX124" s="5">
        <f>tRDT[[#This Row],[ Tiempo Empleado4]]+tRDT[[#This Row],[ Tiempo Empleado3]]+tRDT[[#This Row],[ Tiempo Empleado2]]+tRDT[[#This Row],[ Tiempo Empleado]]</f>
        <v>0</v>
      </c>
      <c r="BY124" s="5">
        <f>tRDT[[#This Row],[Valor Unidad]]</f>
        <v>22000</v>
      </c>
      <c r="BZ124" s="5">
        <f>IF(tRDT[[#This Row],[Validación De Reportes]]="Aprobado",tRDT[[#This Row],[Unidades Elaboradas]]*tRDT[[#This Row],[Valor Unidad2]],"")</f>
        <v>29999.999999999996</v>
      </c>
      <c r="CA124" s="149" t="s">
        <v>2794</v>
      </c>
      <c r="CB124" s="5">
        <f>+tRDT[[#This Row],[Valor Ganado]]</f>
        <v>29999.999999999996</v>
      </c>
      <c r="CC124" s="44" t="str">
        <f>_xlfn.XLOOKUP(tRDT[[#This Row],[Primer Lote]],cLoteCodigo,cLoteNombreFinca,"")</f>
        <v>PEDRITO</v>
      </c>
      <c r="CD124" s="548">
        <f>_xlfn.XLOOKUP(tRDT[[#This Row],[Codigo Contratista]],tEmpleado[CODIGO EMPLEADO],tEmpleado[GRUPO DE PAGO]," no existe")</f>
        <v>30</v>
      </c>
      <c r="CE124" s="296" t="str">
        <f>_xlfn.XLOOKUP(tRDT[[#This Row],[Código Labor]],tLabores[CODIGO LABORES],tLabores[GRUPO LABOR],"no existe")</f>
        <v>Labores Campo</v>
      </c>
    </row>
    <row r="125" spans="2:83" hidden="1" x14ac:dyDescent="0.25">
      <c r="B125" s="539">
        <v>45176</v>
      </c>
      <c r="C125" s="8">
        <f>YEAR(tRDT[[#This Row],[Fecha]])</f>
        <v>2023</v>
      </c>
      <c r="D125" s="8">
        <f>IF(tRDT[[#This Row],[Fecha]]&gt;0,_xlfn.ISOWEEKNUM(tRDT[[#This Row],[Fecha]]),"")</f>
        <v>36</v>
      </c>
      <c r="E125" s="167">
        <v>168</v>
      </c>
      <c r="F125" s="39" t="str">
        <f t="shared" si="28"/>
        <v>Julian Baron Reyes</v>
      </c>
      <c r="G125" s="39" t="str">
        <f t="shared" si="29"/>
        <v>FIJO</v>
      </c>
      <c r="H125" s="40" t="str">
        <f t="shared" si="30"/>
        <v>PE23</v>
      </c>
      <c r="I125" s="41" t="str">
        <f>IF(O125&gt;0,_xlfn.XLOOKUP(O125,cLoteCodigo,cLoteCodigoFinca),tRDT[[#This Row],[Finca PDrtenece]])</f>
        <v>P23</v>
      </c>
      <c r="J125" s="42" t="s">
        <v>961</v>
      </c>
      <c r="K125" s="43" t="str">
        <f t="shared" si="31"/>
        <v>Contrato Deshoje</v>
      </c>
      <c r="L125" s="43" t="str">
        <f>_xlfn.XLOOKUP(tRDT[[#This Row],[Código Labor]],cLaborCodigo,cLaborUnidad,"")</f>
        <v>HECTAREA</v>
      </c>
      <c r="M125" s="713">
        <f>tRDT[[#This Row],[Unides Cuarto Lote]]+tRDT[[#This Row],[Unides Tercer Lote]]+tRDT[[#This Row],[Unides Segundo Lote]]+tRDT[[#This Row],[ Unides Primer Lote]]</f>
        <v>6.3599999999999994</v>
      </c>
      <c r="N125" s="722">
        <f>_xlfn.XLOOKUP(tRDT[[#This Row],[Código Labor]],cLaborCodigo,cLaborValor,"")</f>
        <v>6000</v>
      </c>
      <c r="O125" s="728" t="s">
        <v>1069</v>
      </c>
      <c r="P125" s="724">
        <v>3.36</v>
      </c>
      <c r="Q125" s="725"/>
      <c r="R125" s="731" t="str">
        <f t="shared" si="32"/>
        <v>P06</v>
      </c>
      <c r="S125" s="735" t="s">
        <v>1070</v>
      </c>
      <c r="T125" s="733">
        <v>3</v>
      </c>
      <c r="U125" s="732"/>
      <c r="V125" s="737" t="str">
        <f t="shared" si="33"/>
        <v>P07</v>
      </c>
      <c r="W125" s="740"/>
      <c r="X125" s="739"/>
      <c r="Y125" s="738"/>
      <c r="Z125" s="741">
        <f t="shared" si="34"/>
        <v>0</v>
      </c>
      <c r="AA125" s="744"/>
      <c r="AB125" s="743"/>
      <c r="AC125" s="742"/>
      <c r="AD125" s="894">
        <f t="shared" si="35"/>
        <v>0</v>
      </c>
      <c r="AE125" s="768"/>
      <c r="AF125" s="715">
        <f t="shared" si="36"/>
        <v>0</v>
      </c>
      <c r="AG125" s="716">
        <f t="shared" si="37"/>
        <v>0</v>
      </c>
      <c r="AH125" s="717"/>
      <c r="AI125" s="718"/>
      <c r="AJ125" s="719" t="str">
        <f t="shared" si="38"/>
        <v/>
      </c>
      <c r="AK125" s="719"/>
      <c r="AL125" s="719" t="str">
        <f>IF(AE125&lt;&gt;"",IF(tRDT[[#This Row],[Labores]]="Embolse",AH125*AI125,IF(tRDT[[#This Row],[Labores]]="Abonar",AH125/AI125,IF(tRDT[[#This Row],[Labores]]="Control Maleza",AH125/AI125,""))),"")</f>
        <v/>
      </c>
      <c r="AM125" s="770" t="str">
        <f t="shared" si="39"/>
        <v/>
      </c>
      <c r="AN125" s="822"/>
      <c r="AO125" s="817">
        <f t="shared" si="40"/>
        <v>0</v>
      </c>
      <c r="AP125" s="818">
        <f t="shared" si="41"/>
        <v>0</v>
      </c>
      <c r="AQ125" s="819"/>
      <c r="AR125" s="820"/>
      <c r="AS125" s="934"/>
      <c r="AT125" s="934" t="str">
        <f>IF(AN125&lt;&gt;"",IF(tRDT[[#This Row],[Labores]]="Embolse",AQ125*AR125,IF(tRDT[[#This Row],[Labores]]="Abonar",AQ125/AR125,IF(tRDT[[#This Row],[Labores]]="Control Maleza",AQ125/AR125,""))),"")</f>
        <v/>
      </c>
      <c r="AU125" s="821" t="str">
        <f t="shared" si="42"/>
        <v/>
      </c>
      <c r="AV125" s="809"/>
      <c r="AW125" s="810">
        <f t="shared" si="43"/>
        <v>0</v>
      </c>
      <c r="AX125" s="810">
        <f t="shared" si="44"/>
        <v>0</v>
      </c>
      <c r="AY125" s="810"/>
      <c r="AZ125" s="810" t="str">
        <f t="shared" si="54"/>
        <v/>
      </c>
      <c r="BA125" s="810" t="str">
        <f t="shared" si="45"/>
        <v/>
      </c>
      <c r="BB125" s="810" t="str">
        <f>IF(AV125&lt;&gt;"",IF(tRDT[[#This Row],[Labores]]="Embolse",AY125*AZ125,IF(tRDT[[#This Row],[Labores]]="Abonar",AY125/AZ125,IF(tRDT[[#This Row],[Labores]]="Control Maleza",AY125/AZ125,""))),"")</f>
        <v/>
      </c>
      <c r="BC125" s="811" t="str">
        <f t="shared" si="46"/>
        <v/>
      </c>
      <c r="BD125" s="804"/>
      <c r="BE125" s="805">
        <f t="shared" si="47"/>
        <v>0</v>
      </c>
      <c r="BF125" s="805">
        <f t="shared" si="48"/>
        <v>0</v>
      </c>
      <c r="BG125" s="805"/>
      <c r="BH125" s="805"/>
      <c r="BI125" s="805" t="str">
        <f t="shared" si="49"/>
        <v/>
      </c>
      <c r="BJ125" s="805" t="str">
        <f>IF(BD125&lt;&gt;"",IF(tRDT[[#This Row],[Labores]]="Embolse",BG125*BH125,IF(tRDT[[#This Row],[Labores]]="Abonar",BG125/BH125,IF(tRDT[[#This Row],[Labores]]="Control Maleza",BG125/BH125,""))),"")</f>
        <v/>
      </c>
      <c r="BK125" s="899" t="str">
        <f t="shared" si="50"/>
        <v/>
      </c>
      <c r="BL125" s="901"/>
      <c r="BM125" s="902">
        <f t="shared" si="51"/>
        <v>0</v>
      </c>
      <c r="BN125" s="902">
        <f t="shared" si="52"/>
        <v>0</v>
      </c>
      <c r="BO125" s="902"/>
      <c r="BP125" s="902"/>
      <c r="BQ125" s="902"/>
      <c r="BR125" s="902" t="str">
        <f>IF(BL125&lt;&gt;"",IF(tRDT[[#This Row],[Labores]]="Embolse",BO125*BP125,IF(tRDT[[#This Row],[Labores]]="Abonar",BO125/BP125,IF(tRDT[[#This Row],[Labores]]="Control Maleza",BO125/BP125,""))),"")</f>
        <v/>
      </c>
      <c r="BS125" s="903" t="str">
        <f t="shared" si="53"/>
        <v/>
      </c>
      <c r="BT125" s="553" t="s">
        <v>33</v>
      </c>
      <c r="BU125" s="551" t="s">
        <v>33</v>
      </c>
      <c r="BV125" s="551" t="s">
        <v>33</v>
      </c>
      <c r="BW125" s="306" t="str">
        <f>IF(AND(tRDT[[#This Row],[Aprobado Coordinador]]="Aprobado",tRDT[[#This Row],[Aprobado Adminiatrador]]="Aprobado",tRDT[[#This Row],[Aprobado Operario]]="Aprobado"),"Aprobado","No Aprobado")</f>
        <v>Aprobado</v>
      </c>
      <c r="BX125" s="5">
        <f>tRDT[[#This Row],[ Tiempo Empleado4]]+tRDT[[#This Row],[ Tiempo Empleado3]]+tRDT[[#This Row],[ Tiempo Empleado2]]+tRDT[[#This Row],[ Tiempo Empleado]]</f>
        <v>0</v>
      </c>
      <c r="BY125" s="5">
        <f>tRDT[[#This Row],[Valor Unidad]]</f>
        <v>6000</v>
      </c>
      <c r="BZ125" s="5">
        <f>IF(tRDT[[#This Row],[Validación De Reportes]]="Aprobado",tRDT[[#This Row],[Unidades Elaboradas]]*tRDT[[#This Row],[Valor Unidad2]],"")</f>
        <v>38160</v>
      </c>
      <c r="CA125" s="149" t="s">
        <v>2784</v>
      </c>
      <c r="CB125" s="5">
        <f>+tRDT[[#This Row],[Valor Ganado]]</f>
        <v>38160</v>
      </c>
      <c r="CC125" s="44" t="str">
        <f>_xlfn.XLOOKUP(tRDT[[#This Row],[Primer Lote]],cLoteCodigo,cLoteNombreFinca,"")</f>
        <v>PEDRITO</v>
      </c>
      <c r="CD125" s="548">
        <f>_xlfn.XLOOKUP(tRDT[[#This Row],[Codigo Contratista]],tEmpleado[CODIGO EMPLEADO],tEmpleado[GRUPO DE PAGO]," no existe")</f>
        <v>30</v>
      </c>
      <c r="CE125" s="296" t="str">
        <f>_xlfn.XLOOKUP(tRDT[[#This Row],[Código Labor]],tLabores[CODIGO LABORES],tLabores[GRUPO LABOR],"no existe")</f>
        <v>Deshoje</v>
      </c>
    </row>
    <row r="126" spans="2:83" hidden="1" x14ac:dyDescent="0.25">
      <c r="B126" s="539">
        <v>45176</v>
      </c>
      <c r="C126" s="8">
        <f>YEAR(tRDT[[#This Row],[Fecha]])</f>
        <v>2023</v>
      </c>
      <c r="D126" s="8">
        <f>IF(tRDT[[#This Row],[Fecha]]&gt;0,_xlfn.ISOWEEKNUM(tRDT[[#This Row],[Fecha]]),"")</f>
        <v>36</v>
      </c>
      <c r="E126" s="167">
        <v>832</v>
      </c>
      <c r="F126" s="39" t="str">
        <f t="shared" si="28"/>
        <v>Juan Andrés Morelos Torres</v>
      </c>
      <c r="G126" s="39" t="str">
        <f t="shared" si="29"/>
        <v>OCASIONAL</v>
      </c>
      <c r="H126" s="40" t="str">
        <f t="shared" si="30"/>
        <v>PE23-N</v>
      </c>
      <c r="I126" s="41" t="str">
        <f>IF(O126&gt;0,_xlfn.XLOOKUP(O126,cLoteCodigo,cLoteCodigoFinca),tRDT[[#This Row],[Finca PDrtenece]])</f>
        <v>M24</v>
      </c>
      <c r="J126" s="42" t="s">
        <v>270</v>
      </c>
      <c r="K126" s="43" t="str">
        <f t="shared" si="31"/>
        <v>Siembra De Colinos</v>
      </c>
      <c r="L126" s="43" t="str">
        <f>_xlfn.XLOOKUP(tRDT[[#This Row],[Código Labor]],cLaborCodigo,cLaborUnidad,"")</f>
        <v>UND</v>
      </c>
      <c r="M126" s="713">
        <f>tRDT[[#This Row],[Unides Cuarto Lote]]+tRDT[[#This Row],[Unides Tercer Lote]]+tRDT[[#This Row],[Unides Segundo Lote]]+tRDT[[#This Row],[ Unides Primer Lote]]</f>
        <v>137</v>
      </c>
      <c r="N126" s="722">
        <f>_xlfn.XLOOKUP(tRDT[[#This Row],[Código Labor]],cLaborCodigo,cLaborValor,"")</f>
        <v>300</v>
      </c>
      <c r="O126" s="728" t="s">
        <v>2433</v>
      </c>
      <c r="P126" s="724">
        <v>137</v>
      </c>
      <c r="Q126" s="725"/>
      <c r="R126" s="731" t="str">
        <f t="shared" si="32"/>
        <v>M07</v>
      </c>
      <c r="S126" s="735"/>
      <c r="T126" s="733"/>
      <c r="U126" s="732"/>
      <c r="V126" s="737">
        <f t="shared" si="33"/>
        <v>0</v>
      </c>
      <c r="W126" s="740"/>
      <c r="X126" s="739"/>
      <c r="Y126" s="738"/>
      <c r="Z126" s="741">
        <f t="shared" si="34"/>
        <v>0</v>
      </c>
      <c r="AA126" s="744"/>
      <c r="AB126" s="743"/>
      <c r="AC126" s="742"/>
      <c r="AD126" s="894">
        <f t="shared" si="35"/>
        <v>0</v>
      </c>
      <c r="AE126" s="768"/>
      <c r="AF126" s="715">
        <f t="shared" si="36"/>
        <v>0</v>
      </c>
      <c r="AG126" s="716">
        <f t="shared" si="37"/>
        <v>0</v>
      </c>
      <c r="AH126" s="717"/>
      <c r="AI126" s="718"/>
      <c r="AJ126" s="719" t="str">
        <f t="shared" si="38"/>
        <v/>
      </c>
      <c r="AK126" s="719"/>
      <c r="AL126" s="719" t="str">
        <f>IF(AE126&lt;&gt;"",IF(tRDT[[#This Row],[Labores]]="Embolse",AH126*AI126,IF(tRDT[[#This Row],[Labores]]="Abonar",AH126/AI126,IF(tRDT[[#This Row],[Labores]]="Control Maleza",AH126/AI126,""))),"")</f>
        <v/>
      </c>
      <c r="AM126" s="770" t="str">
        <f t="shared" si="39"/>
        <v/>
      </c>
      <c r="AN126" s="822"/>
      <c r="AO126" s="817">
        <f t="shared" si="40"/>
        <v>0</v>
      </c>
      <c r="AP126" s="818">
        <f t="shared" si="41"/>
        <v>0</v>
      </c>
      <c r="AQ126" s="819"/>
      <c r="AR126" s="820"/>
      <c r="AS126" s="934"/>
      <c r="AT126" s="934" t="str">
        <f>IF(AN126&lt;&gt;"",IF(tRDT[[#This Row],[Labores]]="Embolse",AQ126*AR126,IF(tRDT[[#This Row],[Labores]]="Abonar",AQ126/AR126,IF(tRDT[[#This Row],[Labores]]="Control Maleza",AQ126/AR126,""))),"")</f>
        <v/>
      </c>
      <c r="AU126" s="821" t="str">
        <f t="shared" si="42"/>
        <v/>
      </c>
      <c r="AV126" s="809"/>
      <c r="AW126" s="810">
        <f t="shared" si="43"/>
        <v>0</v>
      </c>
      <c r="AX126" s="810">
        <f t="shared" si="44"/>
        <v>0</v>
      </c>
      <c r="AY126" s="810"/>
      <c r="AZ126" s="810" t="str">
        <f t="shared" si="54"/>
        <v/>
      </c>
      <c r="BA126" s="810" t="str">
        <f t="shared" si="45"/>
        <v/>
      </c>
      <c r="BB126" s="810" t="str">
        <f>IF(AV126&lt;&gt;"",IF(tRDT[[#This Row],[Labores]]="Embolse",AY126*AZ126,IF(tRDT[[#This Row],[Labores]]="Abonar",AY126/AZ126,IF(tRDT[[#This Row],[Labores]]="Control Maleza",AY126/AZ126,""))),"")</f>
        <v/>
      </c>
      <c r="BC126" s="811" t="str">
        <f t="shared" si="46"/>
        <v/>
      </c>
      <c r="BD126" s="804"/>
      <c r="BE126" s="805">
        <f t="shared" si="47"/>
        <v>0</v>
      </c>
      <c r="BF126" s="805">
        <f t="shared" si="48"/>
        <v>0</v>
      </c>
      <c r="BG126" s="805"/>
      <c r="BH126" s="805"/>
      <c r="BI126" s="805" t="str">
        <f t="shared" si="49"/>
        <v/>
      </c>
      <c r="BJ126" s="805" t="str">
        <f>IF(BD126&lt;&gt;"",IF(tRDT[[#This Row],[Labores]]="Embolse",BG126*BH126,IF(tRDT[[#This Row],[Labores]]="Abonar",BG126/BH126,IF(tRDT[[#This Row],[Labores]]="Control Maleza",BG126/BH126,""))),"")</f>
        <v/>
      </c>
      <c r="BK126" s="899" t="str">
        <f t="shared" si="50"/>
        <v/>
      </c>
      <c r="BL126" s="901"/>
      <c r="BM126" s="902">
        <f t="shared" si="51"/>
        <v>0</v>
      </c>
      <c r="BN126" s="902">
        <f t="shared" si="52"/>
        <v>0</v>
      </c>
      <c r="BO126" s="902"/>
      <c r="BP126" s="902"/>
      <c r="BQ126" s="902"/>
      <c r="BR126" s="902" t="str">
        <f>IF(BL126&lt;&gt;"",IF(tRDT[[#This Row],[Labores]]="Embolse",BO126*BP126,IF(tRDT[[#This Row],[Labores]]="Abonar",BO126/BP126,IF(tRDT[[#This Row],[Labores]]="Control Maleza",BO126/BP126,""))),"")</f>
        <v/>
      </c>
      <c r="BS126" s="903" t="str">
        <f t="shared" si="53"/>
        <v/>
      </c>
      <c r="BT126" s="553" t="s">
        <v>33</v>
      </c>
      <c r="BU126" s="551" t="s">
        <v>33</v>
      </c>
      <c r="BV126" s="551" t="s">
        <v>33</v>
      </c>
      <c r="BW126" s="306" t="str">
        <f>IF(AND(tRDT[[#This Row],[Aprobado Coordinador]]="Aprobado",tRDT[[#This Row],[Aprobado Adminiatrador]]="Aprobado",tRDT[[#This Row],[Aprobado Operario]]="Aprobado"),"Aprobado","No Aprobado")</f>
        <v>Aprobado</v>
      </c>
      <c r="BX126" s="5">
        <f>tRDT[[#This Row],[ Tiempo Empleado4]]+tRDT[[#This Row],[ Tiempo Empleado3]]+tRDT[[#This Row],[ Tiempo Empleado2]]+tRDT[[#This Row],[ Tiempo Empleado]]</f>
        <v>0</v>
      </c>
      <c r="BY126" s="5">
        <f>tRDT[[#This Row],[Valor Unidad]]</f>
        <v>300</v>
      </c>
      <c r="BZ126" s="5">
        <f>IF(tRDT[[#This Row],[Validación De Reportes]]="Aprobado",tRDT[[#This Row],[Unidades Elaboradas]]*tRDT[[#This Row],[Valor Unidad2]],"")</f>
        <v>41100</v>
      </c>
      <c r="CA126" s="149" t="s">
        <v>2809</v>
      </c>
      <c r="CB126" s="5">
        <f>+tRDT[[#This Row],[Valor Ganado]]</f>
        <v>41100</v>
      </c>
      <c r="CC126" s="44" t="str">
        <f>_xlfn.XLOOKUP(tRDT[[#This Row],[Primer Lote]],cLoteCodigo,cLoteNombreFinca,"")</f>
        <v>LA MONTAÑITA</v>
      </c>
      <c r="CD126" s="548">
        <f>_xlfn.XLOOKUP(tRDT[[#This Row],[Codigo Contratista]],tEmpleado[CODIGO EMPLEADO],tEmpleado[GRUPO DE PAGO]," no existe")</f>
        <v>21</v>
      </c>
      <c r="CE126" s="296">
        <f>_xlfn.XLOOKUP(tRDT[[#This Row],[Código Labor]],tLabores[CODIGO LABORES],tLabores[GRUPO LABOR],"no existe")</f>
        <v>0</v>
      </c>
    </row>
    <row r="127" spans="2:83" hidden="1" x14ac:dyDescent="0.25">
      <c r="B127" s="539">
        <v>45176</v>
      </c>
      <c r="C127" s="8">
        <f>YEAR(tRDT[[#This Row],[Fecha]])</f>
        <v>2023</v>
      </c>
      <c r="D127" s="8">
        <f>IF(tRDT[[#This Row],[Fecha]]&gt;0,_xlfn.ISOWEEKNUM(tRDT[[#This Row],[Fecha]]),"")</f>
        <v>36</v>
      </c>
      <c r="E127" s="167">
        <v>14</v>
      </c>
      <c r="F127" s="39" t="str">
        <f t="shared" si="28"/>
        <v>José Luis Ocanto Briceño</v>
      </c>
      <c r="G127" s="39" t="str">
        <f t="shared" si="29"/>
        <v>FIJO</v>
      </c>
      <c r="H127" s="40" t="str">
        <f t="shared" si="30"/>
        <v>S20</v>
      </c>
      <c r="I127" s="41" t="str">
        <f>IF(O127&gt;0,_xlfn.XLOOKUP(O127,cLoteCodigo,cLoteCodigoFinca),tRDT[[#This Row],[Finca PDrtenece]])</f>
        <v>S20</v>
      </c>
      <c r="J127" s="42" t="s">
        <v>962</v>
      </c>
      <c r="K127" s="43" t="str">
        <f t="shared" si="31"/>
        <v>Desflore</v>
      </c>
      <c r="L127" s="43" t="str">
        <f>_xlfn.XLOOKUP(tRDT[[#This Row],[Código Labor]],cLaborCodigo,cLaborUnidad,"")</f>
        <v>UND</v>
      </c>
      <c r="M127" s="713">
        <f>tRDT[[#This Row],[Unides Cuarto Lote]]+tRDT[[#This Row],[Unides Tercer Lote]]+tRDT[[#This Row],[Unides Segundo Lote]]+tRDT[[#This Row],[ Unides Primer Lote]]</f>
        <v>88</v>
      </c>
      <c r="N127" s="722">
        <f>_xlfn.XLOOKUP(tRDT[[#This Row],[Código Labor]],cLaborCodigo,cLaborValor,"")</f>
        <v>160</v>
      </c>
      <c r="O127" s="728" t="s">
        <v>84</v>
      </c>
      <c r="P127" s="724">
        <v>88</v>
      </c>
      <c r="Q127" s="725"/>
      <c r="R127" s="731" t="str">
        <f t="shared" si="32"/>
        <v>S04</v>
      </c>
      <c r="S127" s="735"/>
      <c r="T127" s="733"/>
      <c r="U127" s="732"/>
      <c r="V127" s="737">
        <f t="shared" si="33"/>
        <v>0</v>
      </c>
      <c r="W127" s="740"/>
      <c r="X127" s="739"/>
      <c r="Y127" s="738"/>
      <c r="Z127" s="741">
        <f t="shared" si="34"/>
        <v>0</v>
      </c>
      <c r="AA127" s="744"/>
      <c r="AB127" s="743"/>
      <c r="AC127" s="742"/>
      <c r="AD127" s="894">
        <f t="shared" si="35"/>
        <v>0</v>
      </c>
      <c r="AE127" s="768"/>
      <c r="AF127" s="715">
        <f t="shared" si="36"/>
        <v>0</v>
      </c>
      <c r="AG127" s="716">
        <f t="shared" si="37"/>
        <v>0</v>
      </c>
      <c r="AH127" s="717"/>
      <c r="AI127" s="718"/>
      <c r="AJ127" s="719" t="str">
        <f t="shared" si="38"/>
        <v/>
      </c>
      <c r="AK127" s="719"/>
      <c r="AL127" s="719" t="str">
        <f>IF(AE127&lt;&gt;"",IF(tRDT[[#This Row],[Labores]]="Embolse",AH127*AI127,IF(tRDT[[#This Row],[Labores]]="Abonar",AH127/AI127,IF(tRDT[[#This Row],[Labores]]="Control Maleza",AH127/AI127,""))),"")</f>
        <v/>
      </c>
      <c r="AM127" s="770" t="str">
        <f t="shared" si="39"/>
        <v/>
      </c>
      <c r="AN127" s="822"/>
      <c r="AO127" s="817">
        <f t="shared" si="40"/>
        <v>0</v>
      </c>
      <c r="AP127" s="818">
        <f t="shared" si="41"/>
        <v>0</v>
      </c>
      <c r="AQ127" s="819"/>
      <c r="AR127" s="820"/>
      <c r="AS127" s="934"/>
      <c r="AT127" s="934" t="str">
        <f>IF(AN127&lt;&gt;"",IF(tRDT[[#This Row],[Labores]]="Embolse",AQ127*AR127,IF(tRDT[[#This Row],[Labores]]="Abonar",AQ127/AR127,IF(tRDT[[#This Row],[Labores]]="Control Maleza",AQ127/AR127,""))),"")</f>
        <v/>
      </c>
      <c r="AU127" s="821" t="str">
        <f t="shared" si="42"/>
        <v/>
      </c>
      <c r="AV127" s="809"/>
      <c r="AW127" s="810">
        <f t="shared" si="43"/>
        <v>0</v>
      </c>
      <c r="AX127" s="810">
        <f t="shared" si="44"/>
        <v>0</v>
      </c>
      <c r="AY127" s="810"/>
      <c r="AZ127" s="810" t="str">
        <f t="shared" si="54"/>
        <v/>
      </c>
      <c r="BA127" s="810" t="str">
        <f t="shared" si="45"/>
        <v/>
      </c>
      <c r="BB127" s="810" t="str">
        <f>IF(AV127&lt;&gt;"",IF(tRDT[[#This Row],[Labores]]="Embolse",AY127*AZ127,IF(tRDT[[#This Row],[Labores]]="Abonar",AY127/AZ127,IF(tRDT[[#This Row],[Labores]]="Control Maleza",AY127/AZ127,""))),"")</f>
        <v/>
      </c>
      <c r="BC127" s="811" t="str">
        <f t="shared" si="46"/>
        <v/>
      </c>
      <c r="BD127" s="804"/>
      <c r="BE127" s="805">
        <f t="shared" si="47"/>
        <v>0</v>
      </c>
      <c r="BF127" s="805">
        <f t="shared" si="48"/>
        <v>0</v>
      </c>
      <c r="BG127" s="805"/>
      <c r="BH127" s="805"/>
      <c r="BI127" s="805" t="str">
        <f t="shared" si="49"/>
        <v/>
      </c>
      <c r="BJ127" s="805" t="str">
        <f>IF(BD127&lt;&gt;"",IF(tRDT[[#This Row],[Labores]]="Embolse",BG127*BH127,IF(tRDT[[#This Row],[Labores]]="Abonar",BG127/BH127,IF(tRDT[[#This Row],[Labores]]="Control Maleza",BG127/BH127,""))),"")</f>
        <v/>
      </c>
      <c r="BK127" s="899" t="str">
        <f t="shared" si="50"/>
        <v/>
      </c>
      <c r="BL127" s="901"/>
      <c r="BM127" s="902">
        <f t="shared" si="51"/>
        <v>0</v>
      </c>
      <c r="BN127" s="902">
        <f t="shared" si="52"/>
        <v>0</v>
      </c>
      <c r="BO127" s="902"/>
      <c r="BP127" s="902"/>
      <c r="BQ127" s="902"/>
      <c r="BR127" s="902" t="str">
        <f>IF(BL127&lt;&gt;"",IF(tRDT[[#This Row],[Labores]]="Embolse",BO127*BP127,IF(tRDT[[#This Row],[Labores]]="Abonar",BO127/BP127,IF(tRDT[[#This Row],[Labores]]="Control Maleza",BO127/BP127,""))),"")</f>
        <v/>
      </c>
      <c r="BS127" s="903" t="str">
        <f t="shared" si="53"/>
        <v/>
      </c>
      <c r="BT127" s="553" t="s">
        <v>33</v>
      </c>
      <c r="BU127" s="551" t="s">
        <v>33</v>
      </c>
      <c r="BV127" s="551" t="s">
        <v>33</v>
      </c>
      <c r="BW127" s="306" t="str">
        <f>IF(AND(tRDT[[#This Row],[Aprobado Coordinador]]="Aprobado",tRDT[[#This Row],[Aprobado Adminiatrador]]="Aprobado",tRDT[[#This Row],[Aprobado Operario]]="Aprobado"),"Aprobado","No Aprobado")</f>
        <v>Aprobado</v>
      </c>
      <c r="BX127" s="5">
        <f>tRDT[[#This Row],[ Tiempo Empleado4]]+tRDT[[#This Row],[ Tiempo Empleado3]]+tRDT[[#This Row],[ Tiempo Empleado2]]+tRDT[[#This Row],[ Tiempo Empleado]]</f>
        <v>0</v>
      </c>
      <c r="BY127" s="5">
        <f>tRDT[[#This Row],[Valor Unidad]]</f>
        <v>160</v>
      </c>
      <c r="BZ127" s="5">
        <f>IF(tRDT[[#This Row],[Validación De Reportes]]="Aprobado",tRDT[[#This Row],[Unidades Elaboradas]]*tRDT[[#This Row],[Valor Unidad2]],"")</f>
        <v>14080</v>
      </c>
      <c r="CA127" s="149" t="s">
        <v>2798</v>
      </c>
      <c r="CB127" s="5">
        <f>+tRDT[[#This Row],[Valor Ganado]]</f>
        <v>14080</v>
      </c>
      <c r="CC127" s="44" t="str">
        <f>_xlfn.XLOOKUP(tRDT[[#This Row],[Primer Lote]],cLoteCodigo,cLoteNombreFinca,"")</f>
        <v>SAN PEDRO</v>
      </c>
      <c r="CD127" s="548">
        <f>_xlfn.XLOOKUP(tRDT[[#This Row],[Codigo Contratista]],tEmpleado[CODIGO EMPLEADO],tEmpleado[GRUPO DE PAGO]," no existe")</f>
        <v>20</v>
      </c>
      <c r="CE127" s="296" t="str">
        <f>_xlfn.XLOOKUP(tRDT[[#This Row],[Código Labor]],tLabores[CODIGO LABORES],tLabores[GRUPO LABOR],"no existe")</f>
        <v>Desflore</v>
      </c>
    </row>
    <row r="128" spans="2:83" hidden="1" x14ac:dyDescent="0.25">
      <c r="B128" s="539">
        <v>45176</v>
      </c>
      <c r="C128" s="8">
        <f>YEAR(tRDT[[#This Row],[Fecha]])</f>
        <v>2023</v>
      </c>
      <c r="D128" s="8">
        <f>IF(tRDT[[#This Row],[Fecha]]&gt;0,_xlfn.ISOWEEKNUM(tRDT[[#This Row],[Fecha]]),"")</f>
        <v>36</v>
      </c>
      <c r="E128" s="167">
        <v>14</v>
      </c>
      <c r="F128" s="39" t="str">
        <f t="shared" si="28"/>
        <v>José Luis Ocanto Briceño</v>
      </c>
      <c r="G128" s="39" t="str">
        <f t="shared" si="29"/>
        <v>FIJO</v>
      </c>
      <c r="H128" s="40" t="str">
        <f t="shared" si="30"/>
        <v>S20</v>
      </c>
      <c r="I128" s="41" t="str">
        <f>IF(O128&gt;0,_xlfn.XLOOKUP(O128,cLoteCodigo,cLoteCodigoFinca),tRDT[[#This Row],[Finca PDrtenece]])</f>
        <v>S20</v>
      </c>
      <c r="J128" s="42" t="s">
        <v>965</v>
      </c>
      <c r="K128" s="43" t="str">
        <f t="shared" si="31"/>
        <v>Embolse</v>
      </c>
      <c r="L128" s="43" t="str">
        <f>_xlfn.XLOOKUP(tRDT[[#This Row],[Código Labor]],cLaborCodigo,cLaborUnidad,"")</f>
        <v>UND</v>
      </c>
      <c r="M128" s="713">
        <f>tRDT[[#This Row],[Unides Cuarto Lote]]+tRDT[[#This Row],[Unides Tercer Lote]]+tRDT[[#This Row],[Unides Segundo Lote]]+tRDT[[#This Row],[ Unides Primer Lote]]</f>
        <v>107</v>
      </c>
      <c r="N128" s="722">
        <f>_xlfn.XLOOKUP(tRDT[[#This Row],[Código Labor]],cLaborCodigo,cLaborValor,"")</f>
        <v>160</v>
      </c>
      <c r="O128" s="728" t="s">
        <v>84</v>
      </c>
      <c r="P128" s="724">
        <v>107</v>
      </c>
      <c r="Q128" s="725"/>
      <c r="R128" s="731" t="str">
        <f t="shared" si="32"/>
        <v>S04</v>
      </c>
      <c r="S128" s="735"/>
      <c r="T128" s="733"/>
      <c r="U128" s="732"/>
      <c r="V128" s="737">
        <f t="shared" si="33"/>
        <v>0</v>
      </c>
      <c r="W128" s="740"/>
      <c r="X128" s="739"/>
      <c r="Y128" s="738"/>
      <c r="Z128" s="741">
        <f t="shared" si="34"/>
        <v>0</v>
      </c>
      <c r="AA128" s="744"/>
      <c r="AB128" s="743"/>
      <c r="AC128" s="742"/>
      <c r="AD128" s="894">
        <f t="shared" si="35"/>
        <v>0</v>
      </c>
      <c r="AE128" s="768" t="s">
        <v>745</v>
      </c>
      <c r="AF128" s="715" t="str">
        <f t="shared" si="36"/>
        <v>Bolsa de Campo</v>
      </c>
      <c r="AG128" s="716" t="str">
        <f t="shared" si="37"/>
        <v>ROLLO</v>
      </c>
      <c r="AH128" s="829">
        <v>2.14</v>
      </c>
      <c r="AI128" s="718">
        <v>50</v>
      </c>
      <c r="AJ128" s="719">
        <f t="shared" si="38"/>
        <v>107</v>
      </c>
      <c r="AK128" s="719"/>
      <c r="AL128" s="719">
        <f>IF(AE128&lt;&gt;"",IF(tRDT[[#This Row],[Labores]]="Embolse",AH128*AI128,IF(tRDT[[#This Row],[Labores]]="Abonar",AH128/AI128,IF(tRDT[[#This Row],[Labores]]="Control Maleza",AH128/AI128,""))),"")</f>
        <v>107</v>
      </c>
      <c r="AM128" s="770">
        <f t="shared" si="39"/>
        <v>0</v>
      </c>
      <c r="AN128" s="822"/>
      <c r="AO128" s="817">
        <f t="shared" si="40"/>
        <v>0</v>
      </c>
      <c r="AP128" s="818">
        <f t="shared" si="41"/>
        <v>0</v>
      </c>
      <c r="AQ128" s="819"/>
      <c r="AR128" s="820"/>
      <c r="AS128" s="934"/>
      <c r="AT128" s="934" t="str">
        <f>IF(AN128&lt;&gt;"",IF(tRDT[[#This Row],[Labores]]="Embolse",AQ128*AR128,IF(tRDT[[#This Row],[Labores]]="Abonar",AQ128/AR128,IF(tRDT[[#This Row],[Labores]]="Control Maleza",AQ128/AR128,""))),"")</f>
        <v/>
      </c>
      <c r="AU128" s="821" t="str">
        <f t="shared" si="42"/>
        <v/>
      </c>
      <c r="AV128" s="809"/>
      <c r="AW128" s="810">
        <f t="shared" si="43"/>
        <v>0</v>
      </c>
      <c r="AX128" s="810">
        <f t="shared" si="44"/>
        <v>0</v>
      </c>
      <c r="AY128" s="810"/>
      <c r="AZ128" s="810" t="str">
        <f t="shared" si="54"/>
        <v/>
      </c>
      <c r="BA128" s="810" t="str">
        <f t="shared" si="45"/>
        <v/>
      </c>
      <c r="BB128" s="810" t="str">
        <f>IF(AV128&lt;&gt;"",IF(tRDT[[#This Row],[Labores]]="Embolse",AY128*AZ128,IF(tRDT[[#This Row],[Labores]]="Abonar",AY128/AZ128,IF(tRDT[[#This Row],[Labores]]="Control Maleza",AY128/AZ128,""))),"")</f>
        <v/>
      </c>
      <c r="BC128" s="811" t="str">
        <f t="shared" si="46"/>
        <v/>
      </c>
      <c r="BD128" s="804"/>
      <c r="BE128" s="805">
        <f t="shared" si="47"/>
        <v>0</v>
      </c>
      <c r="BF128" s="805">
        <f t="shared" si="48"/>
        <v>0</v>
      </c>
      <c r="BG128" s="805"/>
      <c r="BH128" s="805"/>
      <c r="BI128" s="805" t="str">
        <f t="shared" si="49"/>
        <v/>
      </c>
      <c r="BJ128" s="805" t="str">
        <f>IF(BD128&lt;&gt;"",IF(tRDT[[#This Row],[Labores]]="Embolse",BG128*BH128,IF(tRDT[[#This Row],[Labores]]="Abonar",BG128/BH128,IF(tRDT[[#This Row],[Labores]]="Control Maleza",BG128/BH128,""))),"")</f>
        <v/>
      </c>
      <c r="BK128" s="899" t="str">
        <f t="shared" si="50"/>
        <v/>
      </c>
      <c r="BL128" s="901"/>
      <c r="BM128" s="902">
        <f t="shared" si="51"/>
        <v>0</v>
      </c>
      <c r="BN128" s="902">
        <f t="shared" si="52"/>
        <v>0</v>
      </c>
      <c r="BO128" s="902"/>
      <c r="BP128" s="902"/>
      <c r="BQ128" s="902"/>
      <c r="BR128" s="902" t="str">
        <f>IF(BL128&lt;&gt;"",IF(tRDT[[#This Row],[Labores]]="Embolse",BO128*BP128,IF(tRDT[[#This Row],[Labores]]="Abonar",BO128/BP128,IF(tRDT[[#This Row],[Labores]]="Control Maleza",BO128/BP128,""))),"")</f>
        <v/>
      </c>
      <c r="BS128" s="903" t="str">
        <f t="shared" si="53"/>
        <v/>
      </c>
      <c r="BT128" s="553" t="s">
        <v>33</v>
      </c>
      <c r="BU128" s="551" t="s">
        <v>33</v>
      </c>
      <c r="BV128" s="551" t="s">
        <v>33</v>
      </c>
      <c r="BW128" s="306" t="str">
        <f>IF(AND(tRDT[[#This Row],[Aprobado Coordinador]]="Aprobado",tRDT[[#This Row],[Aprobado Adminiatrador]]="Aprobado",tRDT[[#This Row],[Aprobado Operario]]="Aprobado"),"Aprobado","No Aprobado")</f>
        <v>Aprobado</v>
      </c>
      <c r="BX128" s="5">
        <f>tRDT[[#This Row],[ Tiempo Empleado4]]+tRDT[[#This Row],[ Tiempo Empleado3]]+tRDT[[#This Row],[ Tiempo Empleado2]]+tRDT[[#This Row],[ Tiempo Empleado]]</f>
        <v>0</v>
      </c>
      <c r="BY128" s="5">
        <f>tRDT[[#This Row],[Valor Unidad]]</f>
        <v>160</v>
      </c>
      <c r="BZ128" s="5">
        <f>IF(tRDT[[#This Row],[Validación De Reportes]]="Aprobado",tRDT[[#This Row],[Unidades Elaboradas]]*tRDT[[#This Row],[Valor Unidad2]],"")</f>
        <v>17120</v>
      </c>
      <c r="CA128" s="149" t="s">
        <v>2798</v>
      </c>
      <c r="CB128" s="5">
        <f>+tRDT[[#This Row],[Valor Ganado]]</f>
        <v>17120</v>
      </c>
      <c r="CC128" s="44" t="str">
        <f>_xlfn.XLOOKUP(tRDT[[#This Row],[Primer Lote]],cLoteCodigo,cLoteNombreFinca,"")</f>
        <v>SAN PEDRO</v>
      </c>
      <c r="CD128" s="548">
        <f>_xlfn.XLOOKUP(tRDT[[#This Row],[Codigo Contratista]],tEmpleado[CODIGO EMPLEADO],tEmpleado[GRUPO DE PAGO]," no existe")</f>
        <v>20</v>
      </c>
      <c r="CE128" s="296" t="str">
        <f>_xlfn.XLOOKUP(tRDT[[#This Row],[Código Labor]],tLabores[CODIGO LABORES],tLabores[GRUPO LABOR],"no existe")</f>
        <v>Embolse</v>
      </c>
    </row>
    <row r="129" spans="2:83" hidden="1" x14ac:dyDescent="0.25">
      <c r="B129" s="539">
        <v>45176</v>
      </c>
      <c r="C129" s="8">
        <f>YEAR(tRDT[[#This Row],[Fecha]])</f>
        <v>2023</v>
      </c>
      <c r="D129" s="8">
        <f>IF(tRDT[[#This Row],[Fecha]]&gt;0,_xlfn.ISOWEEKNUM(tRDT[[#This Row],[Fecha]]),"")</f>
        <v>36</v>
      </c>
      <c r="E129" s="167">
        <v>713</v>
      </c>
      <c r="F129" s="39" t="str">
        <f t="shared" si="28"/>
        <v>Jorge  Elis Medina Valoyes</v>
      </c>
      <c r="G129" s="39" t="str">
        <f t="shared" si="29"/>
        <v>FIJO</v>
      </c>
      <c r="H129" s="40" t="str">
        <f t="shared" si="30"/>
        <v>PE23</v>
      </c>
      <c r="I129" s="41" t="str">
        <f>IF(O129&gt;0,_xlfn.XLOOKUP(O129,cLoteCodigo,cLoteCodigoFinca),tRDT[[#This Row],[Finca PDrtenece]])</f>
        <v>D22</v>
      </c>
      <c r="J129" s="42" t="s">
        <v>940</v>
      </c>
      <c r="K129" s="43" t="str">
        <f t="shared" si="31"/>
        <v>Corte De Plátano</v>
      </c>
      <c r="L129" s="43" t="str">
        <f>_xlfn.XLOOKUP(tRDT[[#This Row],[Código Labor]],cLaborCodigo,cLaborUnidad,"")</f>
        <v>UND</v>
      </c>
      <c r="M129" s="713">
        <f>tRDT[[#This Row],[Unides Cuarto Lote]]+tRDT[[#This Row],[Unides Tercer Lote]]+tRDT[[#This Row],[Unides Segundo Lote]]+tRDT[[#This Row],[ Unides Primer Lote]]</f>
        <v>1.1666666666666667</v>
      </c>
      <c r="N129" s="722">
        <f>_xlfn.XLOOKUP(tRDT[[#This Row],[Código Labor]],cLaborCodigo,cLaborValor,"")</f>
        <v>30000</v>
      </c>
      <c r="O129" s="728" t="s">
        <v>223</v>
      </c>
      <c r="P129" s="724">
        <v>1.1666666666666667</v>
      </c>
      <c r="Q129" s="725"/>
      <c r="R129" s="731" t="str">
        <f t="shared" si="32"/>
        <v>E22</v>
      </c>
      <c r="S129" s="735"/>
      <c r="T129" s="733"/>
      <c r="U129" s="732"/>
      <c r="V129" s="737">
        <f t="shared" si="33"/>
        <v>0</v>
      </c>
      <c r="W129" s="740"/>
      <c r="X129" s="739"/>
      <c r="Y129" s="738"/>
      <c r="Z129" s="741">
        <f t="shared" si="34"/>
        <v>0</v>
      </c>
      <c r="AA129" s="744"/>
      <c r="AB129" s="743"/>
      <c r="AC129" s="742"/>
      <c r="AD129" s="894">
        <f t="shared" si="35"/>
        <v>0</v>
      </c>
      <c r="AE129" s="768"/>
      <c r="AF129" s="715">
        <f t="shared" si="36"/>
        <v>0</v>
      </c>
      <c r="AG129" s="716">
        <f t="shared" si="37"/>
        <v>0</v>
      </c>
      <c r="AH129" s="717"/>
      <c r="AI129" s="718"/>
      <c r="AJ129" s="719" t="str">
        <f t="shared" si="38"/>
        <v/>
      </c>
      <c r="AK129" s="719"/>
      <c r="AL129" s="719" t="str">
        <f>IF(AE129&lt;&gt;"",IF(tRDT[[#This Row],[Labores]]="Embolse",AH129*AI129,IF(tRDT[[#This Row],[Labores]]="Abonar",AH129/AI129,IF(tRDT[[#This Row],[Labores]]="Control Maleza",AH129/AI129,""))),"")</f>
        <v/>
      </c>
      <c r="AM129" s="770" t="str">
        <f t="shared" si="39"/>
        <v/>
      </c>
      <c r="AN129" s="822"/>
      <c r="AO129" s="817">
        <f t="shared" si="40"/>
        <v>0</v>
      </c>
      <c r="AP129" s="818">
        <f t="shared" si="41"/>
        <v>0</v>
      </c>
      <c r="AQ129" s="819"/>
      <c r="AR129" s="820"/>
      <c r="AS129" s="934"/>
      <c r="AT129" s="934" t="str">
        <f>IF(AN129&lt;&gt;"",IF(tRDT[[#This Row],[Labores]]="Embolse",AQ129*AR129,IF(tRDT[[#This Row],[Labores]]="Abonar",AQ129/AR129,IF(tRDT[[#This Row],[Labores]]="Control Maleza",AQ129/AR129,""))),"")</f>
        <v/>
      </c>
      <c r="AU129" s="821" t="str">
        <f t="shared" si="42"/>
        <v/>
      </c>
      <c r="AV129" s="809"/>
      <c r="AW129" s="810">
        <f t="shared" si="43"/>
        <v>0</v>
      </c>
      <c r="AX129" s="810">
        <f t="shared" si="44"/>
        <v>0</v>
      </c>
      <c r="AY129" s="810"/>
      <c r="AZ129" s="810" t="str">
        <f t="shared" si="54"/>
        <v/>
      </c>
      <c r="BA129" s="810" t="str">
        <f t="shared" si="45"/>
        <v/>
      </c>
      <c r="BB129" s="810" t="str">
        <f>IF(AV129&lt;&gt;"",IF(tRDT[[#This Row],[Labores]]="Embolse",AY129*AZ129,IF(tRDT[[#This Row],[Labores]]="Abonar",AY129/AZ129,IF(tRDT[[#This Row],[Labores]]="Control Maleza",AY129/AZ129,""))),"")</f>
        <v/>
      </c>
      <c r="BC129" s="811" t="str">
        <f t="shared" si="46"/>
        <v/>
      </c>
      <c r="BD129" s="804"/>
      <c r="BE129" s="805">
        <f t="shared" si="47"/>
        <v>0</v>
      </c>
      <c r="BF129" s="805">
        <f t="shared" si="48"/>
        <v>0</v>
      </c>
      <c r="BG129" s="805"/>
      <c r="BH129" s="805"/>
      <c r="BI129" s="805" t="str">
        <f t="shared" si="49"/>
        <v/>
      </c>
      <c r="BJ129" s="805" t="str">
        <f>IF(BD129&lt;&gt;"",IF(tRDT[[#This Row],[Labores]]="Embolse",BG129*BH129,IF(tRDT[[#This Row],[Labores]]="Abonar",BG129/BH129,IF(tRDT[[#This Row],[Labores]]="Control Maleza",BG129/BH129,""))),"")</f>
        <v/>
      </c>
      <c r="BK129" s="899" t="str">
        <f t="shared" si="50"/>
        <v/>
      </c>
      <c r="BL129" s="901"/>
      <c r="BM129" s="902">
        <f t="shared" si="51"/>
        <v>0</v>
      </c>
      <c r="BN129" s="902">
        <f t="shared" si="52"/>
        <v>0</v>
      </c>
      <c r="BO129" s="902"/>
      <c r="BP129" s="902"/>
      <c r="BQ129" s="902"/>
      <c r="BR129" s="902" t="str">
        <f>IF(BL129&lt;&gt;"",IF(tRDT[[#This Row],[Labores]]="Embolse",BO129*BP129,IF(tRDT[[#This Row],[Labores]]="Abonar",BO129/BP129,IF(tRDT[[#This Row],[Labores]]="Control Maleza",BO129/BP129,""))),"")</f>
        <v/>
      </c>
      <c r="BS129" s="903" t="str">
        <f t="shared" si="53"/>
        <v/>
      </c>
      <c r="BT129" s="553" t="s">
        <v>33</v>
      </c>
      <c r="BU129" s="551" t="s">
        <v>33</v>
      </c>
      <c r="BV129" s="551" t="s">
        <v>33</v>
      </c>
      <c r="BW129" s="306" t="str">
        <f>IF(AND(tRDT[[#This Row],[Aprobado Coordinador]]="Aprobado",tRDT[[#This Row],[Aprobado Adminiatrador]]="Aprobado",tRDT[[#This Row],[Aprobado Operario]]="Aprobado"),"Aprobado","No Aprobado")</f>
        <v>Aprobado</v>
      </c>
      <c r="BX129" s="5">
        <f>tRDT[[#This Row],[ Tiempo Empleado4]]+tRDT[[#This Row],[ Tiempo Empleado3]]+tRDT[[#This Row],[ Tiempo Empleado2]]+tRDT[[#This Row],[ Tiempo Empleado]]</f>
        <v>0</v>
      </c>
      <c r="BY129" s="5">
        <f>tRDT[[#This Row],[Valor Unidad]]</f>
        <v>30000</v>
      </c>
      <c r="BZ129" s="5">
        <f>IF(tRDT[[#This Row],[Validación De Reportes]]="Aprobado",tRDT[[#This Row],[Unidades Elaboradas]]*tRDT[[#This Row],[Valor Unidad2]],"")</f>
        <v>35000</v>
      </c>
      <c r="CA129" s="149" t="s">
        <v>2788</v>
      </c>
      <c r="CB129" s="5">
        <f>+tRDT[[#This Row],[Valor Ganado]]</f>
        <v>35000</v>
      </c>
      <c r="CC129" s="44" t="str">
        <f>_xlfn.XLOOKUP(tRDT[[#This Row],[Primer Lote]],cLoteCodigo,cLoteNombreFinca,"")</f>
        <v>DAMAQUIEL</v>
      </c>
      <c r="CD129" s="548">
        <f>_xlfn.XLOOKUP(tRDT[[#This Row],[Codigo Contratista]],tEmpleado[CODIGO EMPLEADO],tEmpleado[GRUPO DE PAGO]," no existe")</f>
        <v>30</v>
      </c>
      <c r="CE129" s="296" t="str">
        <f>_xlfn.XLOOKUP(tRDT[[#This Row],[Código Labor]],tLabores[CODIGO LABORES],tLabores[GRUPO LABOR],"no existe")</f>
        <v>EMPACADORA</v>
      </c>
    </row>
    <row r="130" spans="2:83" hidden="1" x14ac:dyDescent="0.25">
      <c r="B130" s="539">
        <v>45176</v>
      </c>
      <c r="C130" s="8">
        <f>YEAR(tRDT[[#This Row],[Fecha]])</f>
        <v>2023</v>
      </c>
      <c r="D130" s="8">
        <f>IF(tRDT[[#This Row],[Fecha]]&gt;0,_xlfn.ISOWEEKNUM(tRDT[[#This Row],[Fecha]]),"")</f>
        <v>36</v>
      </c>
      <c r="E130" s="167">
        <v>816</v>
      </c>
      <c r="F130" s="39" t="str">
        <f t="shared" si="28"/>
        <v>Jeider Guerra Estrada</v>
      </c>
      <c r="G130" s="39" t="str">
        <f t="shared" si="29"/>
        <v>FIJO</v>
      </c>
      <c r="H130" s="40" t="str">
        <f t="shared" si="30"/>
        <v>S20</v>
      </c>
      <c r="I130" s="41" t="str">
        <f>IF(O130&gt;0,_xlfn.XLOOKUP(O130,cLoteCodigo,cLoteCodigoFinca),tRDT[[#This Row],[Finca PDrtenece]])</f>
        <v>D22</v>
      </c>
      <c r="J130" s="42" t="s">
        <v>940</v>
      </c>
      <c r="K130" s="43" t="str">
        <f t="shared" si="31"/>
        <v>Corte De Plátano</v>
      </c>
      <c r="L130" s="43" t="str">
        <f>_xlfn.XLOOKUP(tRDT[[#This Row],[Código Labor]],cLaborCodigo,cLaborUnidad,"")</f>
        <v>UND</v>
      </c>
      <c r="M130" s="713">
        <f>tRDT[[#This Row],[Unides Cuarto Lote]]+tRDT[[#This Row],[Unides Tercer Lote]]+tRDT[[#This Row],[Unides Segundo Lote]]+tRDT[[#This Row],[ Unides Primer Lote]]</f>
        <v>1.1666666666666667</v>
      </c>
      <c r="N130" s="722">
        <f>_xlfn.XLOOKUP(tRDT[[#This Row],[Código Labor]],cLaborCodigo,cLaborValor,"")</f>
        <v>30000</v>
      </c>
      <c r="O130" s="728" t="s">
        <v>223</v>
      </c>
      <c r="P130" s="724">
        <v>1.1666666666666667</v>
      </c>
      <c r="Q130" s="725"/>
      <c r="R130" s="731" t="str">
        <f t="shared" si="32"/>
        <v>E22</v>
      </c>
      <c r="S130" s="735"/>
      <c r="T130" s="733"/>
      <c r="U130" s="732"/>
      <c r="V130" s="737">
        <f t="shared" si="33"/>
        <v>0</v>
      </c>
      <c r="W130" s="740"/>
      <c r="X130" s="739"/>
      <c r="Y130" s="738"/>
      <c r="Z130" s="741">
        <f t="shared" si="34"/>
        <v>0</v>
      </c>
      <c r="AA130" s="744"/>
      <c r="AB130" s="743"/>
      <c r="AC130" s="742"/>
      <c r="AD130" s="894">
        <f t="shared" si="35"/>
        <v>0</v>
      </c>
      <c r="AE130" s="768"/>
      <c r="AF130" s="715">
        <f t="shared" si="36"/>
        <v>0</v>
      </c>
      <c r="AG130" s="716">
        <f t="shared" si="37"/>
        <v>0</v>
      </c>
      <c r="AH130" s="717"/>
      <c r="AI130" s="718"/>
      <c r="AJ130" s="719" t="str">
        <f t="shared" si="38"/>
        <v/>
      </c>
      <c r="AK130" s="719"/>
      <c r="AL130" s="719" t="str">
        <f>IF(AE130&lt;&gt;"",IF(tRDT[[#This Row],[Labores]]="Embolse",AH130*AI130,IF(tRDT[[#This Row],[Labores]]="Abonar",AH130/AI130,IF(tRDT[[#This Row],[Labores]]="Control Maleza",AH130/AI130,""))),"")</f>
        <v/>
      </c>
      <c r="AM130" s="770" t="str">
        <f t="shared" si="39"/>
        <v/>
      </c>
      <c r="AN130" s="822"/>
      <c r="AO130" s="817">
        <f t="shared" si="40"/>
        <v>0</v>
      </c>
      <c r="AP130" s="818">
        <f t="shared" si="41"/>
        <v>0</v>
      </c>
      <c r="AQ130" s="819"/>
      <c r="AR130" s="820"/>
      <c r="AS130" s="934"/>
      <c r="AT130" s="934" t="str">
        <f>IF(AN130&lt;&gt;"",IF(tRDT[[#This Row],[Labores]]="Embolse",AQ130*AR130,IF(tRDT[[#This Row],[Labores]]="Abonar",AQ130/AR130,IF(tRDT[[#This Row],[Labores]]="Control Maleza",AQ130/AR130,""))),"")</f>
        <v/>
      </c>
      <c r="AU130" s="821" t="str">
        <f t="shared" si="42"/>
        <v/>
      </c>
      <c r="AV130" s="809"/>
      <c r="AW130" s="810">
        <f t="shared" si="43"/>
        <v>0</v>
      </c>
      <c r="AX130" s="810">
        <f t="shared" si="44"/>
        <v>0</v>
      </c>
      <c r="AY130" s="810"/>
      <c r="AZ130" s="810" t="str">
        <f t="shared" si="54"/>
        <v/>
      </c>
      <c r="BA130" s="810" t="str">
        <f t="shared" si="45"/>
        <v/>
      </c>
      <c r="BB130" s="810" t="str">
        <f>IF(AV130&lt;&gt;"",IF(tRDT[[#This Row],[Labores]]="Embolse",AY130*AZ130,IF(tRDT[[#This Row],[Labores]]="Abonar",AY130/AZ130,IF(tRDT[[#This Row],[Labores]]="Control Maleza",AY130/AZ130,""))),"")</f>
        <v/>
      </c>
      <c r="BC130" s="811" t="str">
        <f t="shared" si="46"/>
        <v/>
      </c>
      <c r="BD130" s="804"/>
      <c r="BE130" s="805">
        <f t="shared" si="47"/>
        <v>0</v>
      </c>
      <c r="BF130" s="805">
        <f t="shared" si="48"/>
        <v>0</v>
      </c>
      <c r="BG130" s="805"/>
      <c r="BH130" s="805"/>
      <c r="BI130" s="805" t="str">
        <f t="shared" si="49"/>
        <v/>
      </c>
      <c r="BJ130" s="805" t="str">
        <f>IF(BD130&lt;&gt;"",IF(tRDT[[#This Row],[Labores]]="Embolse",BG130*BH130,IF(tRDT[[#This Row],[Labores]]="Abonar",BG130/BH130,IF(tRDT[[#This Row],[Labores]]="Control Maleza",BG130/BH130,""))),"")</f>
        <v/>
      </c>
      <c r="BK130" s="899" t="str">
        <f t="shared" si="50"/>
        <v/>
      </c>
      <c r="BL130" s="901"/>
      <c r="BM130" s="902">
        <f t="shared" si="51"/>
        <v>0</v>
      </c>
      <c r="BN130" s="902">
        <f t="shared" si="52"/>
        <v>0</v>
      </c>
      <c r="BO130" s="902"/>
      <c r="BP130" s="902"/>
      <c r="BQ130" s="902"/>
      <c r="BR130" s="902" t="str">
        <f>IF(BL130&lt;&gt;"",IF(tRDT[[#This Row],[Labores]]="Embolse",BO130*BP130,IF(tRDT[[#This Row],[Labores]]="Abonar",BO130/BP130,IF(tRDT[[#This Row],[Labores]]="Control Maleza",BO130/BP130,""))),"")</f>
        <v/>
      </c>
      <c r="BS130" s="903" t="str">
        <f t="shared" si="53"/>
        <v/>
      </c>
      <c r="BT130" s="553" t="s">
        <v>33</v>
      </c>
      <c r="BU130" s="551" t="s">
        <v>33</v>
      </c>
      <c r="BV130" s="551" t="s">
        <v>33</v>
      </c>
      <c r="BW130" s="306" t="str">
        <f>IF(AND(tRDT[[#This Row],[Aprobado Coordinador]]="Aprobado",tRDT[[#This Row],[Aprobado Adminiatrador]]="Aprobado",tRDT[[#This Row],[Aprobado Operario]]="Aprobado"),"Aprobado","No Aprobado")</f>
        <v>Aprobado</v>
      </c>
      <c r="BX130" s="5">
        <f>tRDT[[#This Row],[ Tiempo Empleado4]]+tRDT[[#This Row],[ Tiempo Empleado3]]+tRDT[[#This Row],[ Tiempo Empleado2]]+tRDT[[#This Row],[ Tiempo Empleado]]</f>
        <v>0</v>
      </c>
      <c r="BY130" s="5">
        <f>tRDT[[#This Row],[Valor Unidad]]</f>
        <v>30000</v>
      </c>
      <c r="BZ130" s="5">
        <f>IF(tRDT[[#This Row],[Validación De Reportes]]="Aprobado",tRDT[[#This Row],[Unidades Elaboradas]]*tRDT[[#This Row],[Valor Unidad2]],"")</f>
        <v>35000</v>
      </c>
      <c r="CA130" s="149" t="s">
        <v>2796</v>
      </c>
      <c r="CB130" s="5">
        <f>+tRDT[[#This Row],[Valor Ganado]]</f>
        <v>35000</v>
      </c>
      <c r="CC130" s="44" t="str">
        <f>_xlfn.XLOOKUP(tRDT[[#This Row],[Primer Lote]],cLoteCodigo,cLoteNombreFinca,"")</f>
        <v>DAMAQUIEL</v>
      </c>
      <c r="CD130" s="548">
        <f>_xlfn.XLOOKUP(tRDT[[#This Row],[Codigo Contratista]],tEmpleado[CODIGO EMPLEADO],tEmpleado[GRUPO DE PAGO]," no existe")</f>
        <v>30</v>
      </c>
      <c r="CE130" s="296" t="str">
        <f>_xlfn.XLOOKUP(tRDT[[#This Row],[Código Labor]],tLabores[CODIGO LABORES],tLabores[GRUPO LABOR],"no existe")</f>
        <v>EMPACADORA</v>
      </c>
    </row>
    <row r="131" spans="2:83" hidden="1" x14ac:dyDescent="0.25">
      <c r="B131" s="539">
        <v>45176</v>
      </c>
      <c r="C131" s="8">
        <f>YEAR(tRDT[[#This Row],[Fecha]])</f>
        <v>2023</v>
      </c>
      <c r="D131" s="8">
        <f>IF(tRDT[[#This Row],[Fecha]]&gt;0,_xlfn.ISOWEEKNUM(tRDT[[#This Row],[Fecha]]),"")</f>
        <v>36</v>
      </c>
      <c r="E131" s="167">
        <v>124</v>
      </c>
      <c r="F131" s="39" t="str">
        <f t="shared" si="28"/>
        <v>Jaider Andres Luna Salcedo</v>
      </c>
      <c r="G131" s="39" t="str">
        <f t="shared" si="29"/>
        <v>OCASIONAL</v>
      </c>
      <c r="H131" s="40" t="str">
        <f t="shared" si="30"/>
        <v>PE23</v>
      </c>
      <c r="I131" s="41" t="str">
        <f>IF(O131&gt;0,_xlfn.XLOOKUP(O131,cLoteCodigo,cLoteCodigoFinca),tRDT[[#This Row],[Finca PDrtenece]])</f>
        <v>M24</v>
      </c>
      <c r="J131" s="42" t="s">
        <v>307</v>
      </c>
      <c r="K131" s="43" t="str">
        <f t="shared" si="31"/>
        <v>Operario Motosierra Pedrito</v>
      </c>
      <c r="L131" s="43" t="str">
        <f>_xlfn.XLOOKUP(tRDT[[#This Row],[Código Labor]],cLaborCodigo,cLaborUnidad,"")</f>
        <v>UND</v>
      </c>
      <c r="M131" s="713">
        <f>tRDT[[#This Row],[Unides Cuarto Lote]]+tRDT[[#This Row],[Unides Tercer Lote]]+tRDT[[#This Row],[Unides Segundo Lote]]+tRDT[[#This Row],[ Unides Primer Lote]]</f>
        <v>1</v>
      </c>
      <c r="N131" s="722">
        <f>_xlfn.XLOOKUP(tRDT[[#This Row],[Código Labor]],cLaborCodigo,cLaborValor,"")</f>
        <v>35000</v>
      </c>
      <c r="O131" s="728" t="s">
        <v>2433</v>
      </c>
      <c r="P131" s="724">
        <v>1</v>
      </c>
      <c r="Q131" s="725"/>
      <c r="R131" s="731" t="str">
        <f t="shared" si="32"/>
        <v>M07</v>
      </c>
      <c r="S131" s="735"/>
      <c r="T131" s="733"/>
      <c r="U131" s="732"/>
      <c r="V131" s="737">
        <f t="shared" si="33"/>
        <v>0</v>
      </c>
      <c r="W131" s="740"/>
      <c r="X131" s="739"/>
      <c r="Y131" s="738"/>
      <c r="Z131" s="741">
        <f t="shared" si="34"/>
        <v>0</v>
      </c>
      <c r="AA131" s="744"/>
      <c r="AB131" s="743"/>
      <c r="AC131" s="742"/>
      <c r="AD131" s="894">
        <f t="shared" si="35"/>
        <v>0</v>
      </c>
      <c r="AE131" s="768"/>
      <c r="AF131" s="715">
        <f t="shared" si="36"/>
        <v>0</v>
      </c>
      <c r="AG131" s="716">
        <f t="shared" si="37"/>
        <v>0</v>
      </c>
      <c r="AH131" s="717"/>
      <c r="AI131" s="718"/>
      <c r="AJ131" s="719" t="str">
        <f t="shared" si="38"/>
        <v/>
      </c>
      <c r="AK131" s="719"/>
      <c r="AL131" s="719" t="str">
        <f>IF(AE131&lt;&gt;"",IF(tRDT[[#This Row],[Labores]]="Embolse",AH131*AI131,IF(tRDT[[#This Row],[Labores]]="Abonar",AH131/AI131,IF(tRDT[[#This Row],[Labores]]="Control Maleza",AH131/AI131,""))),"")</f>
        <v/>
      </c>
      <c r="AM131" s="770" t="str">
        <f t="shared" si="39"/>
        <v/>
      </c>
      <c r="AN131" s="822"/>
      <c r="AO131" s="817">
        <f t="shared" si="40"/>
        <v>0</v>
      </c>
      <c r="AP131" s="818">
        <f t="shared" si="41"/>
        <v>0</v>
      </c>
      <c r="AQ131" s="819"/>
      <c r="AR131" s="820"/>
      <c r="AS131" s="934"/>
      <c r="AT131" s="934" t="str">
        <f>IF(AN131&lt;&gt;"",IF(tRDT[[#This Row],[Labores]]="Embolse",AQ131*AR131,IF(tRDT[[#This Row],[Labores]]="Abonar",AQ131/AR131,IF(tRDT[[#This Row],[Labores]]="Control Maleza",AQ131/AR131,""))),"")</f>
        <v/>
      </c>
      <c r="AU131" s="821" t="str">
        <f t="shared" si="42"/>
        <v/>
      </c>
      <c r="AV131" s="809"/>
      <c r="AW131" s="810">
        <f t="shared" si="43"/>
        <v>0</v>
      </c>
      <c r="AX131" s="810">
        <f t="shared" si="44"/>
        <v>0</v>
      </c>
      <c r="AY131" s="810"/>
      <c r="AZ131" s="810" t="str">
        <f t="shared" si="54"/>
        <v/>
      </c>
      <c r="BA131" s="810" t="str">
        <f t="shared" si="45"/>
        <v/>
      </c>
      <c r="BB131" s="810" t="str">
        <f>IF(AV131&lt;&gt;"",IF(tRDT[[#This Row],[Labores]]="Embolse",AY131*AZ131,IF(tRDT[[#This Row],[Labores]]="Abonar",AY131/AZ131,IF(tRDT[[#This Row],[Labores]]="Control Maleza",AY131/AZ131,""))),"")</f>
        <v/>
      </c>
      <c r="BC131" s="811" t="str">
        <f t="shared" si="46"/>
        <v/>
      </c>
      <c r="BD131" s="804"/>
      <c r="BE131" s="805">
        <f t="shared" si="47"/>
        <v>0</v>
      </c>
      <c r="BF131" s="805">
        <f t="shared" si="48"/>
        <v>0</v>
      </c>
      <c r="BG131" s="805"/>
      <c r="BH131" s="805"/>
      <c r="BI131" s="805" t="str">
        <f t="shared" si="49"/>
        <v/>
      </c>
      <c r="BJ131" s="805" t="str">
        <f>IF(BD131&lt;&gt;"",IF(tRDT[[#This Row],[Labores]]="Embolse",BG131*BH131,IF(tRDT[[#This Row],[Labores]]="Abonar",BG131/BH131,IF(tRDT[[#This Row],[Labores]]="Control Maleza",BG131/BH131,""))),"")</f>
        <v/>
      </c>
      <c r="BK131" s="899" t="str">
        <f t="shared" si="50"/>
        <v/>
      </c>
      <c r="BL131" s="901"/>
      <c r="BM131" s="902">
        <f t="shared" si="51"/>
        <v>0</v>
      </c>
      <c r="BN131" s="902">
        <f t="shared" si="52"/>
        <v>0</v>
      </c>
      <c r="BO131" s="902"/>
      <c r="BP131" s="902"/>
      <c r="BQ131" s="902"/>
      <c r="BR131" s="902" t="str">
        <f>IF(BL131&lt;&gt;"",IF(tRDT[[#This Row],[Labores]]="Embolse",BO131*BP131,IF(tRDT[[#This Row],[Labores]]="Abonar",BO131/BP131,IF(tRDT[[#This Row],[Labores]]="Control Maleza",BO131/BP131,""))),"")</f>
        <v/>
      </c>
      <c r="BS131" s="903" t="str">
        <f t="shared" si="53"/>
        <v/>
      </c>
      <c r="BT131" s="553" t="s">
        <v>33</v>
      </c>
      <c r="BU131" s="551" t="s">
        <v>33</v>
      </c>
      <c r="BV131" s="551" t="s">
        <v>33</v>
      </c>
      <c r="BW131" s="306" t="str">
        <f>IF(AND(tRDT[[#This Row],[Aprobado Coordinador]]="Aprobado",tRDT[[#This Row],[Aprobado Adminiatrador]]="Aprobado",tRDT[[#This Row],[Aprobado Operario]]="Aprobado"),"Aprobado","No Aprobado")</f>
        <v>Aprobado</v>
      </c>
      <c r="BX131" s="5">
        <f>tRDT[[#This Row],[ Tiempo Empleado4]]+tRDT[[#This Row],[ Tiempo Empleado3]]+tRDT[[#This Row],[ Tiempo Empleado2]]+tRDT[[#This Row],[ Tiempo Empleado]]</f>
        <v>0</v>
      </c>
      <c r="BY131" s="5">
        <f>tRDT[[#This Row],[Valor Unidad]]</f>
        <v>35000</v>
      </c>
      <c r="BZ131" s="5">
        <f>IF(tRDT[[#This Row],[Validación De Reportes]]="Aprobado",tRDT[[#This Row],[Unidades Elaboradas]]*tRDT[[#This Row],[Valor Unidad2]],"")</f>
        <v>35000</v>
      </c>
      <c r="CA131" s="149" t="s">
        <v>2800</v>
      </c>
      <c r="CB131" s="5">
        <f>+tRDT[[#This Row],[Valor Ganado]]</f>
        <v>35000</v>
      </c>
      <c r="CC131" s="44" t="str">
        <f>_xlfn.XLOOKUP(tRDT[[#This Row],[Primer Lote]],cLoteCodigo,cLoteNombreFinca,"")</f>
        <v>LA MONTAÑITA</v>
      </c>
      <c r="CD131" s="548">
        <f>_xlfn.XLOOKUP(tRDT[[#This Row],[Codigo Contratista]],tEmpleado[CODIGO EMPLEADO],tEmpleado[GRUPO DE PAGO]," no existe")</f>
        <v>40</v>
      </c>
      <c r="CE131" s="296">
        <f>_xlfn.XLOOKUP(tRDT[[#This Row],[Código Labor]],tLabores[CODIGO LABORES],tLabores[GRUPO LABOR],"no existe")</f>
        <v>0</v>
      </c>
    </row>
    <row r="132" spans="2:83" hidden="1" x14ac:dyDescent="0.25">
      <c r="B132" s="539">
        <v>45176</v>
      </c>
      <c r="C132" s="8">
        <f>YEAR(tRDT[[#This Row],[Fecha]])</f>
        <v>2023</v>
      </c>
      <c r="D132" s="8">
        <f>IF(tRDT[[#This Row],[Fecha]]&gt;0,_xlfn.ISOWEEKNUM(tRDT[[#This Row],[Fecha]]),"")</f>
        <v>36</v>
      </c>
      <c r="E132" s="167">
        <v>808</v>
      </c>
      <c r="F132" s="39" t="str">
        <f t="shared" si="28"/>
        <v>Herlin David Ramírez Jiménez</v>
      </c>
      <c r="G132" s="39" t="str">
        <f t="shared" si="29"/>
        <v>FIJO</v>
      </c>
      <c r="H132" s="40" t="str">
        <f t="shared" si="30"/>
        <v>PE23-N</v>
      </c>
      <c r="I132" s="41" t="str">
        <f>IF(O132&gt;0,_xlfn.XLOOKUP(O132,cLoteCodigo,cLoteCodigoFinca),tRDT[[#This Row],[Finca PDrtenece]])</f>
        <v>PE23-N</v>
      </c>
      <c r="J132" s="42" t="s">
        <v>258</v>
      </c>
      <c r="K132" s="43" t="str">
        <f t="shared" si="31"/>
        <v>No Trabajó</v>
      </c>
      <c r="L132" s="43" t="str">
        <f>_xlfn.XLOOKUP(tRDT[[#This Row],[Código Labor]],cLaborCodigo,cLaborUnidad,"")</f>
        <v xml:space="preserve"> </v>
      </c>
      <c r="M132" s="713">
        <f>tRDT[[#This Row],[Unides Cuarto Lote]]+tRDT[[#This Row],[Unides Tercer Lote]]+tRDT[[#This Row],[Unides Segundo Lote]]+tRDT[[#This Row],[ Unides Primer Lote]]</f>
        <v>0</v>
      </c>
      <c r="N132" s="722">
        <f>_xlfn.XLOOKUP(tRDT[[#This Row],[Código Labor]],cLaborCodigo,cLaborValor,"")</f>
        <v>0</v>
      </c>
      <c r="O132" s="728"/>
      <c r="P132" s="724"/>
      <c r="Q132" s="725"/>
      <c r="R132" s="731">
        <f t="shared" si="32"/>
        <v>0</v>
      </c>
      <c r="S132" s="735"/>
      <c r="T132" s="733"/>
      <c r="U132" s="732"/>
      <c r="V132" s="737">
        <f t="shared" si="33"/>
        <v>0</v>
      </c>
      <c r="W132" s="740"/>
      <c r="X132" s="739"/>
      <c r="Y132" s="738"/>
      <c r="Z132" s="741">
        <f t="shared" si="34"/>
        <v>0</v>
      </c>
      <c r="AA132" s="744"/>
      <c r="AB132" s="743"/>
      <c r="AC132" s="742"/>
      <c r="AD132" s="894">
        <f t="shared" si="35"/>
        <v>0</v>
      </c>
      <c r="AE132" s="768"/>
      <c r="AF132" s="715">
        <f t="shared" si="36"/>
        <v>0</v>
      </c>
      <c r="AG132" s="716">
        <f t="shared" si="37"/>
        <v>0</v>
      </c>
      <c r="AH132" s="717"/>
      <c r="AI132" s="718"/>
      <c r="AJ132" s="719" t="str">
        <f t="shared" si="38"/>
        <v/>
      </c>
      <c r="AK132" s="719"/>
      <c r="AL132" s="719" t="str">
        <f>IF(AE132&lt;&gt;"",IF(tRDT[[#This Row],[Labores]]="Embolse",AH132*AI132,IF(tRDT[[#This Row],[Labores]]="Abonar",AH132/AI132,IF(tRDT[[#This Row],[Labores]]="Control Maleza",AH132/AI132,""))),"")</f>
        <v/>
      </c>
      <c r="AM132" s="770" t="str">
        <f t="shared" si="39"/>
        <v/>
      </c>
      <c r="AN132" s="822"/>
      <c r="AO132" s="817">
        <f t="shared" si="40"/>
        <v>0</v>
      </c>
      <c r="AP132" s="818">
        <f t="shared" si="41"/>
        <v>0</v>
      </c>
      <c r="AQ132" s="819"/>
      <c r="AR132" s="820"/>
      <c r="AS132" s="934"/>
      <c r="AT132" s="934" t="str">
        <f>IF(AN132&lt;&gt;"",IF(tRDT[[#This Row],[Labores]]="Embolse",AQ132*AR132,IF(tRDT[[#This Row],[Labores]]="Abonar",AQ132/AR132,IF(tRDT[[#This Row],[Labores]]="Control Maleza",AQ132/AR132,""))),"")</f>
        <v/>
      </c>
      <c r="AU132" s="821" t="str">
        <f t="shared" si="42"/>
        <v/>
      </c>
      <c r="AV132" s="809"/>
      <c r="AW132" s="810">
        <f t="shared" si="43"/>
        <v>0</v>
      </c>
      <c r="AX132" s="810">
        <f t="shared" si="44"/>
        <v>0</v>
      </c>
      <c r="AY132" s="810"/>
      <c r="AZ132" s="810" t="str">
        <f t="shared" si="54"/>
        <v/>
      </c>
      <c r="BA132" s="810" t="str">
        <f t="shared" si="45"/>
        <v/>
      </c>
      <c r="BB132" s="810" t="str">
        <f>IF(AV132&lt;&gt;"",IF(tRDT[[#This Row],[Labores]]="Embolse",AY132*AZ132,IF(tRDT[[#This Row],[Labores]]="Abonar",AY132/AZ132,IF(tRDT[[#This Row],[Labores]]="Control Maleza",AY132/AZ132,""))),"")</f>
        <v/>
      </c>
      <c r="BC132" s="811" t="str">
        <f t="shared" si="46"/>
        <v/>
      </c>
      <c r="BD132" s="804"/>
      <c r="BE132" s="805">
        <f t="shared" si="47"/>
        <v>0</v>
      </c>
      <c r="BF132" s="805">
        <f t="shared" si="48"/>
        <v>0</v>
      </c>
      <c r="BG132" s="805"/>
      <c r="BH132" s="805"/>
      <c r="BI132" s="805" t="str">
        <f t="shared" si="49"/>
        <v/>
      </c>
      <c r="BJ132" s="805" t="str">
        <f>IF(BD132&lt;&gt;"",IF(tRDT[[#This Row],[Labores]]="Embolse",BG132*BH132,IF(tRDT[[#This Row],[Labores]]="Abonar",BG132/BH132,IF(tRDT[[#This Row],[Labores]]="Control Maleza",BG132/BH132,""))),"")</f>
        <v/>
      </c>
      <c r="BK132" s="899" t="str">
        <f t="shared" si="50"/>
        <v/>
      </c>
      <c r="BL132" s="901"/>
      <c r="BM132" s="902">
        <f t="shared" si="51"/>
        <v>0</v>
      </c>
      <c r="BN132" s="902">
        <f t="shared" si="52"/>
        <v>0</v>
      </c>
      <c r="BO132" s="902"/>
      <c r="BP132" s="902"/>
      <c r="BQ132" s="902"/>
      <c r="BR132" s="902" t="str">
        <f>IF(BL132&lt;&gt;"",IF(tRDT[[#This Row],[Labores]]="Embolse",BO132*BP132,IF(tRDT[[#This Row],[Labores]]="Abonar",BO132/BP132,IF(tRDT[[#This Row],[Labores]]="Control Maleza",BO132/BP132,""))),"")</f>
        <v/>
      </c>
      <c r="BS132" s="903" t="str">
        <f t="shared" si="53"/>
        <v/>
      </c>
      <c r="BT132" s="553" t="s">
        <v>33</v>
      </c>
      <c r="BU132" s="551" t="s">
        <v>33</v>
      </c>
      <c r="BV132" s="551" t="s">
        <v>33</v>
      </c>
      <c r="BW132" s="306" t="str">
        <f>IF(AND(tRDT[[#This Row],[Aprobado Coordinador]]="Aprobado",tRDT[[#This Row],[Aprobado Adminiatrador]]="Aprobado",tRDT[[#This Row],[Aprobado Operario]]="Aprobado"),"Aprobado","No Aprobado")</f>
        <v>Aprobado</v>
      </c>
      <c r="BX132" s="5">
        <f>tRDT[[#This Row],[ Tiempo Empleado4]]+tRDT[[#This Row],[ Tiempo Empleado3]]+tRDT[[#This Row],[ Tiempo Empleado2]]+tRDT[[#This Row],[ Tiempo Empleado]]</f>
        <v>0</v>
      </c>
      <c r="BY132" s="5">
        <f>tRDT[[#This Row],[Valor Unidad]]</f>
        <v>0</v>
      </c>
      <c r="BZ132" s="5">
        <f>IF(tRDT[[#This Row],[Validación De Reportes]]="Aprobado",tRDT[[#This Row],[Unidades Elaboradas]]*tRDT[[#This Row],[Valor Unidad2]],"")</f>
        <v>0</v>
      </c>
      <c r="CA132" s="149" t="s">
        <v>2805</v>
      </c>
      <c r="CB132" s="5">
        <f>+tRDT[[#This Row],[Valor Ganado]]</f>
        <v>0</v>
      </c>
      <c r="CC132" s="44">
        <f>_xlfn.XLOOKUP(tRDT[[#This Row],[Primer Lote]],cLoteCodigo,cLoteNombreFinca,"")</f>
        <v>0</v>
      </c>
      <c r="CD132" s="548">
        <f>_xlfn.XLOOKUP(tRDT[[#This Row],[Codigo Contratista]],tEmpleado[CODIGO EMPLEADO],tEmpleado[GRUPO DE PAGO]," no existe")</f>
        <v>50</v>
      </c>
      <c r="CE132" s="296">
        <f>_xlfn.XLOOKUP(tRDT[[#This Row],[Código Labor]],tLabores[CODIGO LABORES],tLabores[GRUPO LABOR],"no existe")</f>
        <v>0</v>
      </c>
    </row>
    <row r="133" spans="2:83" hidden="1" x14ac:dyDescent="0.25">
      <c r="B133" s="539">
        <v>45176</v>
      </c>
      <c r="C133" s="8">
        <f>YEAR(tRDT[[#This Row],[Fecha]])</f>
        <v>2023</v>
      </c>
      <c r="D133" s="8">
        <f>IF(tRDT[[#This Row],[Fecha]]&gt;0,_xlfn.ISOWEEKNUM(tRDT[[#This Row],[Fecha]]),"")</f>
        <v>36</v>
      </c>
      <c r="E133" s="167">
        <v>776</v>
      </c>
      <c r="F133" s="39" t="str">
        <f t="shared" si="28"/>
        <v>Hector Diaz Rodriguez</v>
      </c>
      <c r="G133" s="39" t="str">
        <f t="shared" si="29"/>
        <v>FIJO</v>
      </c>
      <c r="H133" s="40" t="str">
        <f t="shared" si="30"/>
        <v>S20</v>
      </c>
      <c r="I133" s="41" t="str">
        <f>IF(O133&gt;0,_xlfn.XLOOKUP(O133,cLoteCodigo,cLoteCodigoFinca),tRDT[[#This Row],[Finca PDrtenece]])</f>
        <v>S20</v>
      </c>
      <c r="J133" s="42" t="s">
        <v>1034</v>
      </c>
      <c r="K133" s="43" t="str">
        <f t="shared" si="31"/>
        <v>Abono Con Sulfato De Amonio</v>
      </c>
      <c r="L133" s="43" t="str">
        <f>_xlfn.XLOOKUP(tRDT[[#This Row],[Código Labor]],cLaborCodigo,cLaborUnidad,"")</f>
        <v>UND</v>
      </c>
      <c r="M133" s="713">
        <f>tRDT[[#This Row],[Unides Cuarto Lote]]+tRDT[[#This Row],[Unides Tercer Lote]]+tRDT[[#This Row],[Unides Segundo Lote]]+tRDT[[#This Row],[ Unides Primer Lote]]</f>
        <v>6</v>
      </c>
      <c r="N133" s="722">
        <f>_xlfn.XLOOKUP(tRDT[[#This Row],[Código Labor]],cLaborCodigo,cLaborValor,"")</f>
        <v>6000</v>
      </c>
      <c r="O133" s="728" t="s">
        <v>84</v>
      </c>
      <c r="P133" s="724">
        <v>6</v>
      </c>
      <c r="Q133" s="725"/>
      <c r="R133" s="731" t="str">
        <f t="shared" si="32"/>
        <v>S04</v>
      </c>
      <c r="S133" s="735"/>
      <c r="T133" s="733"/>
      <c r="U133" s="732"/>
      <c r="V133" s="737">
        <f t="shared" si="33"/>
        <v>0</v>
      </c>
      <c r="W133" s="740"/>
      <c r="X133" s="739"/>
      <c r="Y133" s="738"/>
      <c r="Z133" s="741">
        <f t="shared" si="34"/>
        <v>0</v>
      </c>
      <c r="AA133" s="744"/>
      <c r="AB133" s="743"/>
      <c r="AC133" s="742"/>
      <c r="AD133" s="894">
        <f t="shared" si="35"/>
        <v>0</v>
      </c>
      <c r="AE133" s="768" t="s">
        <v>760</v>
      </c>
      <c r="AF133" s="715" t="str">
        <f t="shared" si="36"/>
        <v>SULFATO DE AMONIO</v>
      </c>
      <c r="AG133" s="716" t="str">
        <f t="shared" si="37"/>
        <v>SACO</v>
      </c>
      <c r="AH133" s="717">
        <v>300000</v>
      </c>
      <c r="AI133" s="718">
        <v>80</v>
      </c>
      <c r="AJ133" s="719">
        <f t="shared" si="38"/>
        <v>6</v>
      </c>
      <c r="AK133" s="719"/>
      <c r="AL133" s="719">
        <f>IF(AE133&lt;&gt;"",IF(tRDT[[#This Row],[Labores]]="Embolse",AH133*AI133,IF(tRDT[[#This Row],[Labores]]="Abonar",AH133/AI133,IF(tRDT[[#This Row],[Labores]]="Control Maleza",AH133/AI133,""))),"")</f>
        <v>3750</v>
      </c>
      <c r="AM133" s="770">
        <f t="shared" si="39"/>
        <v>-3744</v>
      </c>
      <c r="AN133" s="822"/>
      <c r="AO133" s="817">
        <f t="shared" si="40"/>
        <v>0</v>
      </c>
      <c r="AP133" s="818">
        <f t="shared" si="41"/>
        <v>0</v>
      </c>
      <c r="AQ133" s="819"/>
      <c r="AR133" s="820"/>
      <c r="AS133" s="934"/>
      <c r="AT133" s="934" t="str">
        <f>IF(AN133&lt;&gt;"",IF(tRDT[[#This Row],[Labores]]="Embolse",AQ133*AR133,IF(tRDT[[#This Row],[Labores]]="Abonar",AQ133/AR133,IF(tRDT[[#This Row],[Labores]]="Control Maleza",AQ133/AR133,""))),"")</f>
        <v/>
      </c>
      <c r="AU133" s="821" t="str">
        <f t="shared" si="42"/>
        <v/>
      </c>
      <c r="AV133" s="809"/>
      <c r="AW133" s="810">
        <f t="shared" si="43"/>
        <v>0</v>
      </c>
      <c r="AX133" s="810">
        <f t="shared" si="44"/>
        <v>0</v>
      </c>
      <c r="AY133" s="810"/>
      <c r="AZ133" s="810" t="str">
        <f t="shared" si="54"/>
        <v/>
      </c>
      <c r="BA133" s="810" t="str">
        <f t="shared" si="45"/>
        <v/>
      </c>
      <c r="BB133" s="810" t="str">
        <f>IF(AV133&lt;&gt;"",IF(tRDT[[#This Row],[Labores]]="Embolse",AY133*AZ133,IF(tRDT[[#This Row],[Labores]]="Abonar",AY133/AZ133,IF(tRDT[[#This Row],[Labores]]="Control Maleza",AY133/AZ133,""))),"")</f>
        <v/>
      </c>
      <c r="BC133" s="811" t="str">
        <f t="shared" si="46"/>
        <v/>
      </c>
      <c r="BD133" s="804"/>
      <c r="BE133" s="805">
        <f t="shared" si="47"/>
        <v>0</v>
      </c>
      <c r="BF133" s="805">
        <f t="shared" si="48"/>
        <v>0</v>
      </c>
      <c r="BG133" s="805"/>
      <c r="BH133" s="805"/>
      <c r="BI133" s="805" t="str">
        <f t="shared" si="49"/>
        <v/>
      </c>
      <c r="BJ133" s="805" t="str">
        <f>IF(BD133&lt;&gt;"",IF(tRDT[[#This Row],[Labores]]="Embolse",BG133*BH133,IF(tRDT[[#This Row],[Labores]]="Abonar",BG133/BH133,IF(tRDT[[#This Row],[Labores]]="Control Maleza",BG133/BH133,""))),"")</f>
        <v/>
      </c>
      <c r="BK133" s="899" t="str">
        <f t="shared" si="50"/>
        <v/>
      </c>
      <c r="BL133" s="901"/>
      <c r="BM133" s="902">
        <f t="shared" si="51"/>
        <v>0</v>
      </c>
      <c r="BN133" s="902">
        <f t="shared" si="52"/>
        <v>0</v>
      </c>
      <c r="BO133" s="902"/>
      <c r="BP133" s="902"/>
      <c r="BQ133" s="902"/>
      <c r="BR133" s="902" t="str">
        <f>IF(BL133&lt;&gt;"",IF(tRDT[[#This Row],[Labores]]="Embolse",BO133*BP133,IF(tRDT[[#This Row],[Labores]]="Abonar",BO133/BP133,IF(tRDT[[#This Row],[Labores]]="Control Maleza",BO133/BP133,""))),"")</f>
        <v/>
      </c>
      <c r="BS133" s="903" t="str">
        <f t="shared" si="53"/>
        <v/>
      </c>
      <c r="BT133" s="553" t="s">
        <v>33</v>
      </c>
      <c r="BU133" s="551" t="s">
        <v>33</v>
      </c>
      <c r="BV133" s="551" t="s">
        <v>33</v>
      </c>
      <c r="BW133" s="306" t="str">
        <f>IF(AND(tRDT[[#This Row],[Aprobado Coordinador]]="Aprobado",tRDT[[#This Row],[Aprobado Adminiatrador]]="Aprobado",tRDT[[#This Row],[Aprobado Operario]]="Aprobado"),"Aprobado","No Aprobado")</f>
        <v>Aprobado</v>
      </c>
      <c r="BX133" s="5">
        <f>tRDT[[#This Row],[ Tiempo Empleado4]]+tRDT[[#This Row],[ Tiempo Empleado3]]+tRDT[[#This Row],[ Tiempo Empleado2]]+tRDT[[#This Row],[ Tiempo Empleado]]</f>
        <v>0</v>
      </c>
      <c r="BY133" s="5">
        <f>tRDT[[#This Row],[Valor Unidad]]</f>
        <v>6000</v>
      </c>
      <c r="BZ133" s="5">
        <f>IF(tRDT[[#This Row],[Validación De Reportes]]="Aprobado",tRDT[[#This Row],[Unidades Elaboradas]]*tRDT[[#This Row],[Valor Unidad2]],"")</f>
        <v>36000</v>
      </c>
      <c r="CA133" s="149" t="s">
        <v>2804</v>
      </c>
      <c r="CB133" s="5">
        <f>+tRDT[[#This Row],[Valor Ganado]]</f>
        <v>36000</v>
      </c>
      <c r="CC133" s="44" t="str">
        <f>_xlfn.XLOOKUP(tRDT[[#This Row],[Primer Lote]],cLoteCodigo,cLoteNombreFinca,"")</f>
        <v>SAN PEDRO</v>
      </c>
      <c r="CD133" s="548">
        <f>_xlfn.XLOOKUP(tRDT[[#This Row],[Codigo Contratista]],tEmpleado[CODIGO EMPLEADO],tEmpleado[GRUPO DE PAGO]," no existe")</f>
        <v>20</v>
      </c>
      <c r="CE133" s="296" t="str">
        <f>_xlfn.XLOOKUP(tRDT[[#This Row],[Código Labor]],tLabores[CODIGO LABORES],tLabores[GRUPO LABOR],"no existe")</f>
        <v>Abonar</v>
      </c>
    </row>
    <row r="134" spans="2:83" hidden="1" x14ac:dyDescent="0.25">
      <c r="B134" s="539">
        <v>45176</v>
      </c>
      <c r="C134" s="8">
        <f>YEAR(tRDT[[#This Row],[Fecha]])</f>
        <v>2023</v>
      </c>
      <c r="D134" s="8">
        <f>IF(tRDT[[#This Row],[Fecha]]&gt;0,_xlfn.ISOWEEKNUM(tRDT[[#This Row],[Fecha]]),"")</f>
        <v>36</v>
      </c>
      <c r="E134" s="167">
        <v>526</v>
      </c>
      <c r="F134" s="39" t="str">
        <f t="shared" si="28"/>
        <v>Ever De Jesus Jaramillo Agudelo</v>
      </c>
      <c r="G134" s="39" t="str">
        <f t="shared" si="29"/>
        <v>FIJO</v>
      </c>
      <c r="H134" s="40" t="str">
        <f t="shared" si="30"/>
        <v>S20</v>
      </c>
      <c r="I134" s="41" t="str">
        <f>IF(O134&gt;0,_xlfn.XLOOKUP(O134,cLoteCodigo,cLoteCodigoFinca),tRDT[[#This Row],[Finca PDrtenece]])</f>
        <v>S20</v>
      </c>
      <c r="J134" s="42" t="s">
        <v>957</v>
      </c>
      <c r="K134" s="43" t="str">
        <f t="shared" si="31"/>
        <v>Desmache 10 Semanas Libre</v>
      </c>
      <c r="L134" s="43" t="str">
        <f>_xlfn.XLOOKUP(tRDT[[#This Row],[Código Labor]],cLaborCodigo,cLaborUnidad,"")</f>
        <v>HA./SEM</v>
      </c>
      <c r="M134" s="713">
        <f>tRDT[[#This Row],[Unides Cuarto Lote]]+tRDT[[#This Row],[Unides Tercer Lote]]+tRDT[[#This Row],[Unides Segundo Lote]]+tRDT[[#This Row],[ Unides Primer Lote]]</f>
        <v>0.60333333333333328</v>
      </c>
      <c r="N134" s="722">
        <f>_xlfn.XLOOKUP(tRDT[[#This Row],[Código Labor]],cLaborCodigo,cLaborValor,"")</f>
        <v>50000</v>
      </c>
      <c r="O134" s="728" t="s">
        <v>77</v>
      </c>
      <c r="P134" s="724">
        <v>0.60333333333333328</v>
      </c>
      <c r="Q134" s="725"/>
      <c r="R134" s="731" t="str">
        <f t="shared" si="32"/>
        <v>S01</v>
      </c>
      <c r="S134" s="735"/>
      <c r="T134" s="733"/>
      <c r="U134" s="732"/>
      <c r="V134" s="737">
        <f t="shared" si="33"/>
        <v>0</v>
      </c>
      <c r="W134" s="740"/>
      <c r="X134" s="739"/>
      <c r="Y134" s="738"/>
      <c r="Z134" s="741">
        <f t="shared" si="34"/>
        <v>0</v>
      </c>
      <c r="AA134" s="744"/>
      <c r="AB134" s="743"/>
      <c r="AC134" s="742"/>
      <c r="AD134" s="894">
        <f t="shared" si="35"/>
        <v>0</v>
      </c>
      <c r="AE134" s="768"/>
      <c r="AF134" s="715">
        <f t="shared" si="36"/>
        <v>0</v>
      </c>
      <c r="AG134" s="716">
        <f t="shared" si="37"/>
        <v>0</v>
      </c>
      <c r="AH134" s="717"/>
      <c r="AI134" s="718"/>
      <c r="AJ134" s="719" t="str">
        <f t="shared" si="38"/>
        <v/>
      </c>
      <c r="AK134" s="719"/>
      <c r="AL134" s="719" t="str">
        <f>IF(AE134&lt;&gt;"",IF(tRDT[[#This Row],[Labores]]="Embolse",AH134*AI134,IF(tRDT[[#This Row],[Labores]]="Abonar",AH134/AI134,IF(tRDT[[#This Row],[Labores]]="Control Maleza",AH134/AI134,""))),"")</f>
        <v/>
      </c>
      <c r="AM134" s="770" t="str">
        <f t="shared" si="39"/>
        <v/>
      </c>
      <c r="AN134" s="822"/>
      <c r="AO134" s="817">
        <f t="shared" si="40"/>
        <v>0</v>
      </c>
      <c r="AP134" s="818">
        <f t="shared" si="41"/>
        <v>0</v>
      </c>
      <c r="AQ134" s="819"/>
      <c r="AR134" s="820"/>
      <c r="AS134" s="934"/>
      <c r="AT134" s="934" t="str">
        <f>IF(AN134&lt;&gt;"",IF(tRDT[[#This Row],[Labores]]="Embolse",AQ134*AR134,IF(tRDT[[#This Row],[Labores]]="Abonar",AQ134/AR134,IF(tRDT[[#This Row],[Labores]]="Control Maleza",AQ134/AR134,""))),"")</f>
        <v/>
      </c>
      <c r="AU134" s="821" t="str">
        <f t="shared" si="42"/>
        <v/>
      </c>
      <c r="AV134" s="809"/>
      <c r="AW134" s="810">
        <f t="shared" si="43"/>
        <v>0</v>
      </c>
      <c r="AX134" s="810">
        <f t="shared" si="44"/>
        <v>0</v>
      </c>
      <c r="AY134" s="810"/>
      <c r="AZ134" s="810" t="str">
        <f t="shared" si="54"/>
        <v/>
      </c>
      <c r="BA134" s="810" t="str">
        <f t="shared" si="45"/>
        <v/>
      </c>
      <c r="BB134" s="810" t="str">
        <f>IF(AV134&lt;&gt;"",IF(tRDT[[#This Row],[Labores]]="Embolse",AY134*AZ134,IF(tRDT[[#This Row],[Labores]]="Abonar",AY134/AZ134,IF(tRDT[[#This Row],[Labores]]="Control Maleza",AY134/AZ134,""))),"")</f>
        <v/>
      </c>
      <c r="BC134" s="811" t="str">
        <f t="shared" si="46"/>
        <v/>
      </c>
      <c r="BD134" s="804"/>
      <c r="BE134" s="805">
        <f t="shared" si="47"/>
        <v>0</v>
      </c>
      <c r="BF134" s="805">
        <f t="shared" si="48"/>
        <v>0</v>
      </c>
      <c r="BG134" s="805"/>
      <c r="BH134" s="805"/>
      <c r="BI134" s="805" t="str">
        <f t="shared" si="49"/>
        <v/>
      </c>
      <c r="BJ134" s="805" t="str">
        <f>IF(BD134&lt;&gt;"",IF(tRDT[[#This Row],[Labores]]="Embolse",BG134*BH134,IF(tRDT[[#This Row],[Labores]]="Abonar",BG134/BH134,IF(tRDT[[#This Row],[Labores]]="Control Maleza",BG134/BH134,""))),"")</f>
        <v/>
      </c>
      <c r="BK134" s="899" t="str">
        <f t="shared" si="50"/>
        <v/>
      </c>
      <c r="BL134" s="901"/>
      <c r="BM134" s="902">
        <f t="shared" si="51"/>
        <v>0</v>
      </c>
      <c r="BN134" s="902">
        <f t="shared" si="52"/>
        <v>0</v>
      </c>
      <c r="BO134" s="902"/>
      <c r="BP134" s="902"/>
      <c r="BQ134" s="902"/>
      <c r="BR134" s="902" t="str">
        <f>IF(BL134&lt;&gt;"",IF(tRDT[[#This Row],[Labores]]="Embolse",BO134*BP134,IF(tRDT[[#This Row],[Labores]]="Abonar",BO134/BP134,IF(tRDT[[#This Row],[Labores]]="Control Maleza",BO134/BP134,""))),"")</f>
        <v/>
      </c>
      <c r="BS134" s="903" t="str">
        <f t="shared" si="53"/>
        <v/>
      </c>
      <c r="BT134" s="553" t="s">
        <v>33</v>
      </c>
      <c r="BU134" s="551" t="s">
        <v>33</v>
      </c>
      <c r="BV134" s="551" t="s">
        <v>33</v>
      </c>
      <c r="BW134" s="306" t="str">
        <f>IF(AND(tRDT[[#This Row],[Aprobado Coordinador]]="Aprobado",tRDT[[#This Row],[Aprobado Adminiatrador]]="Aprobado",tRDT[[#This Row],[Aprobado Operario]]="Aprobado"),"Aprobado","No Aprobado")</f>
        <v>Aprobado</v>
      </c>
      <c r="BX134" s="5">
        <f>tRDT[[#This Row],[ Tiempo Empleado4]]+tRDT[[#This Row],[ Tiempo Empleado3]]+tRDT[[#This Row],[ Tiempo Empleado2]]+tRDT[[#This Row],[ Tiempo Empleado]]</f>
        <v>0</v>
      </c>
      <c r="BY134" s="5">
        <f>tRDT[[#This Row],[Valor Unidad]]</f>
        <v>50000</v>
      </c>
      <c r="BZ134" s="5">
        <f>IF(tRDT[[#This Row],[Validación De Reportes]]="Aprobado",tRDT[[#This Row],[Unidades Elaboradas]]*tRDT[[#This Row],[Valor Unidad2]],"")</f>
        <v>30166.666666666664</v>
      </c>
      <c r="CA134" s="149" t="s">
        <v>2801</v>
      </c>
      <c r="CB134" s="5">
        <f>+tRDT[[#This Row],[Valor Ganado]]</f>
        <v>30166.666666666664</v>
      </c>
      <c r="CC134" s="44" t="str">
        <f>_xlfn.XLOOKUP(tRDT[[#This Row],[Primer Lote]],cLoteCodigo,cLoteNombreFinca,"")</f>
        <v>SAN PEDRO</v>
      </c>
      <c r="CD134" s="548">
        <f>_xlfn.XLOOKUP(tRDT[[#This Row],[Codigo Contratista]],tEmpleado[CODIGO EMPLEADO],tEmpleado[GRUPO DE PAGO]," no existe")</f>
        <v>20</v>
      </c>
      <c r="CE134" s="296" t="str">
        <f>_xlfn.XLOOKUP(tRDT[[#This Row],[Código Labor]],tLabores[CODIGO LABORES],tLabores[GRUPO LABOR],"no existe")</f>
        <v>Desmache</v>
      </c>
    </row>
    <row r="135" spans="2:83" hidden="1" x14ac:dyDescent="0.25">
      <c r="B135" s="539">
        <v>45176</v>
      </c>
      <c r="C135" s="8">
        <f>YEAR(tRDT[[#This Row],[Fecha]])</f>
        <v>2023</v>
      </c>
      <c r="D135" s="8">
        <f>IF(tRDT[[#This Row],[Fecha]]&gt;0,_xlfn.ISOWEEKNUM(tRDT[[#This Row],[Fecha]]),"")</f>
        <v>36</v>
      </c>
      <c r="E135" s="167">
        <v>784</v>
      </c>
      <c r="F135" s="39" t="str">
        <f t="shared" si="28"/>
        <v>Enyelbet Suarez</v>
      </c>
      <c r="G135" s="39" t="str">
        <f t="shared" si="29"/>
        <v>FIJO</v>
      </c>
      <c r="H135" s="40" t="str">
        <f t="shared" si="30"/>
        <v>S20</v>
      </c>
      <c r="I135" s="41" t="str">
        <f>IF(O135&gt;0,_xlfn.XLOOKUP(O135,cLoteCodigo,cLoteCodigoFinca),tRDT[[#This Row],[Finca PDrtenece]])</f>
        <v>S20</v>
      </c>
      <c r="J135" s="42" t="s">
        <v>258</v>
      </c>
      <c r="K135" s="43" t="str">
        <f t="shared" si="31"/>
        <v>No Trabajó</v>
      </c>
      <c r="L135" s="43" t="str">
        <f>_xlfn.XLOOKUP(tRDT[[#This Row],[Código Labor]],cLaborCodigo,cLaborUnidad,"")</f>
        <v xml:space="preserve"> </v>
      </c>
      <c r="M135" s="713">
        <f>tRDT[[#This Row],[Unides Cuarto Lote]]+tRDT[[#This Row],[Unides Tercer Lote]]+tRDT[[#This Row],[Unides Segundo Lote]]+tRDT[[#This Row],[ Unides Primer Lote]]</f>
        <v>0</v>
      </c>
      <c r="N135" s="722">
        <f>_xlfn.XLOOKUP(tRDT[[#This Row],[Código Labor]],cLaborCodigo,cLaborValor,"")</f>
        <v>0</v>
      </c>
      <c r="O135" s="728"/>
      <c r="P135" s="724"/>
      <c r="Q135" s="725"/>
      <c r="R135" s="731">
        <f t="shared" si="32"/>
        <v>0</v>
      </c>
      <c r="S135" s="735"/>
      <c r="T135" s="733"/>
      <c r="U135" s="732"/>
      <c r="V135" s="737">
        <f t="shared" si="33"/>
        <v>0</v>
      </c>
      <c r="W135" s="740"/>
      <c r="X135" s="739"/>
      <c r="Y135" s="738"/>
      <c r="Z135" s="741">
        <f t="shared" si="34"/>
        <v>0</v>
      </c>
      <c r="AA135" s="744"/>
      <c r="AB135" s="743"/>
      <c r="AC135" s="742"/>
      <c r="AD135" s="894">
        <f t="shared" si="35"/>
        <v>0</v>
      </c>
      <c r="AE135" s="768"/>
      <c r="AF135" s="715">
        <f t="shared" si="36"/>
        <v>0</v>
      </c>
      <c r="AG135" s="716">
        <f t="shared" si="37"/>
        <v>0</v>
      </c>
      <c r="AH135" s="717"/>
      <c r="AI135" s="718"/>
      <c r="AJ135" s="719" t="str">
        <f t="shared" si="38"/>
        <v/>
      </c>
      <c r="AK135" s="719"/>
      <c r="AL135" s="719" t="str">
        <f>IF(AE135&lt;&gt;"",IF(tRDT[[#This Row],[Labores]]="Embolse",AH135*AI135,IF(tRDT[[#This Row],[Labores]]="Abonar",AH135/AI135,IF(tRDT[[#This Row],[Labores]]="Control Maleza",AH135/AI135,""))),"")</f>
        <v/>
      </c>
      <c r="AM135" s="770" t="str">
        <f t="shared" si="39"/>
        <v/>
      </c>
      <c r="AN135" s="822"/>
      <c r="AO135" s="817">
        <f t="shared" si="40"/>
        <v>0</v>
      </c>
      <c r="AP135" s="818">
        <f t="shared" si="41"/>
        <v>0</v>
      </c>
      <c r="AQ135" s="819"/>
      <c r="AR135" s="820"/>
      <c r="AS135" s="934"/>
      <c r="AT135" s="934" t="str">
        <f>IF(AN135&lt;&gt;"",IF(tRDT[[#This Row],[Labores]]="Embolse",AQ135*AR135,IF(tRDT[[#This Row],[Labores]]="Abonar",AQ135/AR135,IF(tRDT[[#This Row],[Labores]]="Control Maleza",AQ135/AR135,""))),"")</f>
        <v/>
      </c>
      <c r="AU135" s="821" t="str">
        <f t="shared" si="42"/>
        <v/>
      </c>
      <c r="AV135" s="809"/>
      <c r="AW135" s="810">
        <f t="shared" si="43"/>
        <v>0</v>
      </c>
      <c r="AX135" s="810">
        <f t="shared" si="44"/>
        <v>0</v>
      </c>
      <c r="AY135" s="810"/>
      <c r="AZ135" s="810" t="str">
        <f t="shared" si="54"/>
        <v/>
      </c>
      <c r="BA135" s="810" t="str">
        <f t="shared" si="45"/>
        <v/>
      </c>
      <c r="BB135" s="810" t="str">
        <f>IF(AV135&lt;&gt;"",IF(tRDT[[#This Row],[Labores]]="Embolse",AY135*AZ135,IF(tRDT[[#This Row],[Labores]]="Abonar",AY135/AZ135,IF(tRDT[[#This Row],[Labores]]="Control Maleza",AY135/AZ135,""))),"")</f>
        <v/>
      </c>
      <c r="BC135" s="811" t="str">
        <f t="shared" si="46"/>
        <v/>
      </c>
      <c r="BD135" s="804"/>
      <c r="BE135" s="805">
        <f t="shared" si="47"/>
        <v>0</v>
      </c>
      <c r="BF135" s="805">
        <f t="shared" si="48"/>
        <v>0</v>
      </c>
      <c r="BG135" s="805"/>
      <c r="BH135" s="805"/>
      <c r="BI135" s="805" t="str">
        <f t="shared" si="49"/>
        <v/>
      </c>
      <c r="BJ135" s="805" t="str">
        <f>IF(BD135&lt;&gt;"",IF(tRDT[[#This Row],[Labores]]="Embolse",BG135*BH135,IF(tRDT[[#This Row],[Labores]]="Abonar",BG135/BH135,IF(tRDT[[#This Row],[Labores]]="Control Maleza",BG135/BH135,""))),"")</f>
        <v/>
      </c>
      <c r="BK135" s="899" t="str">
        <f t="shared" si="50"/>
        <v/>
      </c>
      <c r="BL135" s="901"/>
      <c r="BM135" s="902">
        <f t="shared" si="51"/>
        <v>0</v>
      </c>
      <c r="BN135" s="902">
        <f t="shared" si="52"/>
        <v>0</v>
      </c>
      <c r="BO135" s="902"/>
      <c r="BP135" s="902"/>
      <c r="BQ135" s="902"/>
      <c r="BR135" s="902" t="str">
        <f>IF(BL135&lt;&gt;"",IF(tRDT[[#This Row],[Labores]]="Embolse",BO135*BP135,IF(tRDT[[#This Row],[Labores]]="Abonar",BO135/BP135,IF(tRDT[[#This Row],[Labores]]="Control Maleza",BO135/BP135,""))),"")</f>
        <v/>
      </c>
      <c r="BS135" s="903" t="str">
        <f t="shared" si="53"/>
        <v/>
      </c>
      <c r="BT135" s="553" t="s">
        <v>33</v>
      </c>
      <c r="BU135" s="551" t="s">
        <v>33</v>
      </c>
      <c r="BV135" s="551" t="s">
        <v>33</v>
      </c>
      <c r="BW135" s="306" t="str">
        <f>IF(AND(tRDT[[#This Row],[Aprobado Coordinador]]="Aprobado",tRDT[[#This Row],[Aprobado Adminiatrador]]="Aprobado",tRDT[[#This Row],[Aprobado Operario]]="Aprobado"),"Aprobado","No Aprobado")</f>
        <v>Aprobado</v>
      </c>
      <c r="BX135" s="5">
        <f>tRDT[[#This Row],[ Tiempo Empleado4]]+tRDT[[#This Row],[ Tiempo Empleado3]]+tRDT[[#This Row],[ Tiempo Empleado2]]+tRDT[[#This Row],[ Tiempo Empleado]]</f>
        <v>0</v>
      </c>
      <c r="BY135" s="5">
        <f>tRDT[[#This Row],[Valor Unidad]]</f>
        <v>0</v>
      </c>
      <c r="BZ135" s="5">
        <f>IF(tRDT[[#This Row],[Validación De Reportes]]="Aprobado",tRDT[[#This Row],[Unidades Elaboradas]]*tRDT[[#This Row],[Valor Unidad2]],"")</f>
        <v>0</v>
      </c>
      <c r="CA135" s="149" t="s">
        <v>2790</v>
      </c>
      <c r="CB135" s="5">
        <f>+tRDT[[#This Row],[Valor Ganado]]</f>
        <v>0</v>
      </c>
      <c r="CC135" s="44">
        <f>_xlfn.XLOOKUP(tRDT[[#This Row],[Primer Lote]],cLoteCodigo,cLoteNombreFinca,"")</f>
        <v>0</v>
      </c>
      <c r="CD135" s="548">
        <f>_xlfn.XLOOKUP(tRDT[[#This Row],[Codigo Contratista]],tEmpleado[CODIGO EMPLEADO],tEmpleado[GRUPO DE PAGO]," no existe")</f>
        <v>30</v>
      </c>
      <c r="CE135" s="296">
        <f>_xlfn.XLOOKUP(tRDT[[#This Row],[Código Labor]],tLabores[CODIGO LABORES],tLabores[GRUPO LABOR],"no existe")</f>
        <v>0</v>
      </c>
    </row>
    <row r="136" spans="2:83" hidden="1" x14ac:dyDescent="0.25">
      <c r="B136" s="539">
        <v>45176</v>
      </c>
      <c r="C136" s="8">
        <f>YEAR(tRDT[[#This Row],[Fecha]])</f>
        <v>2023</v>
      </c>
      <c r="D136" s="8">
        <f>IF(tRDT[[#This Row],[Fecha]]&gt;0,_xlfn.ISOWEEKNUM(tRDT[[#This Row],[Fecha]]),"")</f>
        <v>36</v>
      </c>
      <c r="E136" s="167">
        <v>828</v>
      </c>
      <c r="F136" s="39" t="str">
        <f t="shared" si="28"/>
        <v>Enor Antonio Arrieta Jimenez</v>
      </c>
      <c r="G136" s="39" t="str">
        <f t="shared" si="29"/>
        <v>OCASIONAL</v>
      </c>
      <c r="H136" s="40" t="str">
        <f t="shared" si="30"/>
        <v>PE23-N</v>
      </c>
      <c r="I136" s="41" t="str">
        <f>IF(O136&gt;0,_xlfn.XLOOKUP(O136,cLoteCodigo,cLoteCodigoFinca),tRDT[[#This Row],[Finca PDrtenece]])</f>
        <v>M24</v>
      </c>
      <c r="J136" s="42" t="s">
        <v>2485</v>
      </c>
      <c r="K136" s="43" t="str">
        <f t="shared" si="31"/>
        <v>Operario de maquinaria pesada</v>
      </c>
      <c r="L136" s="43" t="str">
        <f>_xlfn.XLOOKUP(tRDT[[#This Row],[Código Labor]],cLaborCodigo,cLaborUnidad,"")</f>
        <v>UND</v>
      </c>
      <c r="M136" s="713">
        <f>tRDT[[#This Row],[Unides Cuarto Lote]]+tRDT[[#This Row],[Unides Tercer Lote]]+tRDT[[#This Row],[Unides Segundo Lote]]+tRDT[[#This Row],[ Unides Primer Lote]]</f>
        <v>1</v>
      </c>
      <c r="N136" s="722">
        <f>_xlfn.XLOOKUP(tRDT[[#This Row],[Código Labor]],cLaborCodigo,cLaborValor,"")</f>
        <v>44600</v>
      </c>
      <c r="O136" s="728" t="s">
        <v>2433</v>
      </c>
      <c r="P136" s="724">
        <v>1</v>
      </c>
      <c r="Q136" s="725"/>
      <c r="R136" s="731" t="str">
        <f t="shared" si="32"/>
        <v>M07</v>
      </c>
      <c r="S136" s="735"/>
      <c r="T136" s="733"/>
      <c r="U136" s="732"/>
      <c r="V136" s="737">
        <f t="shared" si="33"/>
        <v>0</v>
      </c>
      <c r="W136" s="740"/>
      <c r="X136" s="739"/>
      <c r="Y136" s="738"/>
      <c r="Z136" s="741">
        <f t="shared" si="34"/>
        <v>0</v>
      </c>
      <c r="AA136" s="744"/>
      <c r="AB136" s="743"/>
      <c r="AC136" s="742"/>
      <c r="AD136" s="894">
        <f t="shared" si="35"/>
        <v>0</v>
      </c>
      <c r="AE136" s="768"/>
      <c r="AF136" s="715">
        <f t="shared" si="36"/>
        <v>0</v>
      </c>
      <c r="AG136" s="716">
        <f t="shared" si="37"/>
        <v>0</v>
      </c>
      <c r="AH136" s="717"/>
      <c r="AI136" s="718"/>
      <c r="AJ136" s="719" t="str">
        <f t="shared" si="38"/>
        <v/>
      </c>
      <c r="AK136" s="719"/>
      <c r="AL136" s="719" t="str">
        <f>IF(AE136&lt;&gt;"",IF(tRDT[[#This Row],[Labores]]="Embolse",AH136*AI136,IF(tRDT[[#This Row],[Labores]]="Abonar",AH136/AI136,IF(tRDT[[#This Row],[Labores]]="Control Maleza",AH136/AI136,""))),"")</f>
        <v/>
      </c>
      <c r="AM136" s="770" t="str">
        <f t="shared" si="39"/>
        <v/>
      </c>
      <c r="AN136" s="822"/>
      <c r="AO136" s="817">
        <f t="shared" si="40"/>
        <v>0</v>
      </c>
      <c r="AP136" s="818">
        <f t="shared" si="41"/>
        <v>0</v>
      </c>
      <c r="AQ136" s="819"/>
      <c r="AR136" s="820"/>
      <c r="AS136" s="934"/>
      <c r="AT136" s="934" t="str">
        <f>IF(AN136&lt;&gt;"",IF(tRDT[[#This Row],[Labores]]="Embolse",AQ136*AR136,IF(tRDT[[#This Row],[Labores]]="Abonar",AQ136/AR136,IF(tRDT[[#This Row],[Labores]]="Control Maleza",AQ136/AR136,""))),"")</f>
        <v/>
      </c>
      <c r="AU136" s="821" t="str">
        <f t="shared" si="42"/>
        <v/>
      </c>
      <c r="AV136" s="809"/>
      <c r="AW136" s="810">
        <f t="shared" si="43"/>
        <v>0</v>
      </c>
      <c r="AX136" s="810">
        <f t="shared" si="44"/>
        <v>0</v>
      </c>
      <c r="AY136" s="810"/>
      <c r="AZ136" s="810" t="str">
        <f t="shared" si="54"/>
        <v/>
      </c>
      <c r="BA136" s="810" t="str">
        <f t="shared" si="45"/>
        <v/>
      </c>
      <c r="BB136" s="810" t="str">
        <f>IF(AV136&lt;&gt;"",IF(tRDT[[#This Row],[Labores]]="Embolse",AY136*AZ136,IF(tRDT[[#This Row],[Labores]]="Abonar",AY136/AZ136,IF(tRDT[[#This Row],[Labores]]="Control Maleza",AY136/AZ136,""))),"")</f>
        <v/>
      </c>
      <c r="BC136" s="811" t="str">
        <f t="shared" si="46"/>
        <v/>
      </c>
      <c r="BD136" s="804"/>
      <c r="BE136" s="805">
        <f t="shared" si="47"/>
        <v>0</v>
      </c>
      <c r="BF136" s="805">
        <f t="shared" si="48"/>
        <v>0</v>
      </c>
      <c r="BG136" s="805"/>
      <c r="BH136" s="805"/>
      <c r="BI136" s="805" t="str">
        <f t="shared" si="49"/>
        <v/>
      </c>
      <c r="BJ136" s="805" t="str">
        <f>IF(BD136&lt;&gt;"",IF(tRDT[[#This Row],[Labores]]="Embolse",BG136*BH136,IF(tRDT[[#This Row],[Labores]]="Abonar",BG136/BH136,IF(tRDT[[#This Row],[Labores]]="Control Maleza",BG136/BH136,""))),"")</f>
        <v/>
      </c>
      <c r="BK136" s="899" t="str">
        <f t="shared" si="50"/>
        <v/>
      </c>
      <c r="BL136" s="901"/>
      <c r="BM136" s="902">
        <f t="shared" si="51"/>
        <v>0</v>
      </c>
      <c r="BN136" s="902">
        <f t="shared" si="52"/>
        <v>0</v>
      </c>
      <c r="BO136" s="902"/>
      <c r="BP136" s="902"/>
      <c r="BQ136" s="902"/>
      <c r="BR136" s="902" t="str">
        <f>IF(BL136&lt;&gt;"",IF(tRDT[[#This Row],[Labores]]="Embolse",BO136*BP136,IF(tRDT[[#This Row],[Labores]]="Abonar",BO136/BP136,IF(tRDT[[#This Row],[Labores]]="Control Maleza",BO136/BP136,""))),"")</f>
        <v/>
      </c>
      <c r="BS136" s="903" t="str">
        <f t="shared" si="53"/>
        <v/>
      </c>
      <c r="BT136" s="553" t="s">
        <v>33</v>
      </c>
      <c r="BU136" s="551" t="s">
        <v>33</v>
      </c>
      <c r="BV136" s="551" t="s">
        <v>33</v>
      </c>
      <c r="BW136" s="306" t="str">
        <f>IF(AND(tRDT[[#This Row],[Aprobado Coordinador]]="Aprobado",tRDT[[#This Row],[Aprobado Adminiatrador]]="Aprobado",tRDT[[#This Row],[Aprobado Operario]]="Aprobado"),"Aprobado","No Aprobado")</f>
        <v>Aprobado</v>
      </c>
      <c r="BX136" s="5">
        <f>tRDT[[#This Row],[ Tiempo Empleado4]]+tRDT[[#This Row],[ Tiempo Empleado3]]+tRDT[[#This Row],[ Tiempo Empleado2]]+tRDT[[#This Row],[ Tiempo Empleado]]</f>
        <v>0</v>
      </c>
      <c r="BY136" s="5">
        <f>tRDT[[#This Row],[Valor Unidad]]</f>
        <v>44600</v>
      </c>
      <c r="BZ136" s="5">
        <f>IF(tRDT[[#This Row],[Validación De Reportes]]="Aprobado",tRDT[[#This Row],[Unidades Elaboradas]]*tRDT[[#This Row],[Valor Unidad2]],"")</f>
        <v>44600</v>
      </c>
      <c r="CA136" s="149" t="s">
        <v>2797</v>
      </c>
      <c r="CB136" s="5">
        <f>+tRDT[[#This Row],[Valor Ganado]]</f>
        <v>44600</v>
      </c>
      <c r="CC136" s="44" t="str">
        <f>_xlfn.XLOOKUP(tRDT[[#This Row],[Primer Lote]],cLoteCodigo,cLoteNombreFinca,"")</f>
        <v>LA MONTAÑITA</v>
      </c>
      <c r="CD136" s="548">
        <f>_xlfn.XLOOKUP(tRDT[[#This Row],[Codigo Contratista]],tEmpleado[CODIGO EMPLEADO],tEmpleado[GRUPO DE PAGO]," no existe")</f>
        <v>21</v>
      </c>
      <c r="CE136" s="296" t="str">
        <f>_xlfn.XLOOKUP(tRDT[[#This Row],[Código Labor]],tLabores[CODIGO LABORES],tLabores[GRUPO LABOR],"no existe")</f>
        <v>Labores Campo</v>
      </c>
    </row>
    <row r="137" spans="2:83" hidden="1" x14ac:dyDescent="0.25">
      <c r="B137" s="539">
        <v>45176</v>
      </c>
      <c r="C137" s="8">
        <f>YEAR(tRDT[[#This Row],[Fecha]])</f>
        <v>2023</v>
      </c>
      <c r="D137" s="8">
        <f>IF(tRDT[[#This Row],[Fecha]]&gt;0,_xlfn.ISOWEEKNUM(tRDT[[#This Row],[Fecha]]),"")</f>
        <v>36</v>
      </c>
      <c r="E137" s="167">
        <v>745</v>
      </c>
      <c r="F137" s="39" t="str">
        <f t="shared" si="28"/>
        <v>Edilberto Reyes Mora</v>
      </c>
      <c r="G137" s="39" t="str">
        <f t="shared" si="29"/>
        <v>FIJO</v>
      </c>
      <c r="H137" s="40" t="str">
        <f t="shared" si="30"/>
        <v>S20</v>
      </c>
      <c r="I137" s="41" t="str">
        <f>IF(O137&gt;0,_xlfn.XLOOKUP(O137,cLoteCodigo,cLoteCodigoFinca),tRDT[[#This Row],[Finca PDrtenece]])</f>
        <v>S20</v>
      </c>
      <c r="J137" s="42" t="s">
        <v>965</v>
      </c>
      <c r="K137" s="43" t="str">
        <f t="shared" si="31"/>
        <v>Embolse</v>
      </c>
      <c r="L137" s="43" t="str">
        <f>_xlfn.XLOOKUP(tRDT[[#This Row],[Código Labor]],cLaborCodigo,cLaborUnidad,"")</f>
        <v>UND</v>
      </c>
      <c r="M137" s="713">
        <f>tRDT[[#This Row],[Unides Cuarto Lote]]+tRDT[[#This Row],[Unides Tercer Lote]]+tRDT[[#This Row],[Unides Segundo Lote]]+tRDT[[#This Row],[ Unides Primer Lote]]</f>
        <v>78</v>
      </c>
      <c r="N137" s="722">
        <f>_xlfn.XLOOKUP(tRDT[[#This Row],[Código Labor]],cLaborCodigo,cLaborValor,"")</f>
        <v>160</v>
      </c>
      <c r="O137" s="728" t="s">
        <v>113</v>
      </c>
      <c r="P137" s="724">
        <v>78</v>
      </c>
      <c r="Q137" s="725"/>
      <c r="R137" s="731" t="str">
        <f t="shared" si="32"/>
        <v>S05</v>
      </c>
      <c r="S137" s="735"/>
      <c r="T137" s="733"/>
      <c r="U137" s="732"/>
      <c r="V137" s="737">
        <f t="shared" si="33"/>
        <v>0</v>
      </c>
      <c r="W137" s="740"/>
      <c r="X137" s="739"/>
      <c r="Y137" s="738"/>
      <c r="Z137" s="741">
        <f t="shared" si="34"/>
        <v>0</v>
      </c>
      <c r="AA137" s="744"/>
      <c r="AB137" s="743"/>
      <c r="AC137" s="742"/>
      <c r="AD137" s="894">
        <f t="shared" si="35"/>
        <v>0</v>
      </c>
      <c r="AE137" s="768" t="s">
        <v>745</v>
      </c>
      <c r="AF137" s="715" t="str">
        <f t="shared" si="36"/>
        <v>Bolsa de Campo</v>
      </c>
      <c r="AG137" s="716" t="str">
        <f t="shared" si="37"/>
        <v>ROLLO</v>
      </c>
      <c r="AH137" s="831">
        <v>1.56</v>
      </c>
      <c r="AI137" s="718">
        <v>50</v>
      </c>
      <c r="AJ137" s="719">
        <f t="shared" si="38"/>
        <v>78</v>
      </c>
      <c r="AK137" s="719"/>
      <c r="AL137" s="719">
        <f>IF(AE137&lt;&gt;"",IF(tRDT[[#This Row],[Labores]]="Embolse",AH137*AI137,IF(tRDT[[#This Row],[Labores]]="Abonar",AH137/AI137,IF(tRDT[[#This Row],[Labores]]="Control Maleza",AH137/AI137,""))),"")</f>
        <v>78</v>
      </c>
      <c r="AM137" s="770">
        <f t="shared" si="39"/>
        <v>0</v>
      </c>
      <c r="AN137" s="822"/>
      <c r="AO137" s="817">
        <f t="shared" si="40"/>
        <v>0</v>
      </c>
      <c r="AP137" s="818">
        <f t="shared" si="41"/>
        <v>0</v>
      </c>
      <c r="AQ137" s="819"/>
      <c r="AR137" s="820"/>
      <c r="AS137" s="934"/>
      <c r="AT137" s="934" t="str">
        <f>IF(AN137&lt;&gt;"",IF(tRDT[[#This Row],[Labores]]="Embolse",AQ137*AR137,IF(tRDT[[#This Row],[Labores]]="Abonar",AQ137/AR137,IF(tRDT[[#This Row],[Labores]]="Control Maleza",AQ137/AR137,""))),"")</f>
        <v/>
      </c>
      <c r="AU137" s="821" t="str">
        <f t="shared" si="42"/>
        <v/>
      </c>
      <c r="AV137" s="809"/>
      <c r="AW137" s="810">
        <f t="shared" si="43"/>
        <v>0</v>
      </c>
      <c r="AX137" s="810">
        <f t="shared" si="44"/>
        <v>0</v>
      </c>
      <c r="AY137" s="810"/>
      <c r="AZ137" s="810" t="str">
        <f t="shared" si="54"/>
        <v/>
      </c>
      <c r="BA137" s="810" t="str">
        <f t="shared" si="45"/>
        <v/>
      </c>
      <c r="BB137" s="810" t="str">
        <f>IF(AV137&lt;&gt;"",IF(tRDT[[#This Row],[Labores]]="Embolse",AY137*AZ137,IF(tRDT[[#This Row],[Labores]]="Abonar",AY137/AZ137,IF(tRDT[[#This Row],[Labores]]="Control Maleza",AY137/AZ137,""))),"")</f>
        <v/>
      </c>
      <c r="BC137" s="811" t="str">
        <f t="shared" si="46"/>
        <v/>
      </c>
      <c r="BD137" s="804"/>
      <c r="BE137" s="805">
        <f t="shared" si="47"/>
        <v>0</v>
      </c>
      <c r="BF137" s="805">
        <f t="shared" si="48"/>
        <v>0</v>
      </c>
      <c r="BG137" s="805"/>
      <c r="BH137" s="805"/>
      <c r="BI137" s="805" t="str">
        <f t="shared" si="49"/>
        <v/>
      </c>
      <c r="BJ137" s="805" t="str">
        <f>IF(BD137&lt;&gt;"",IF(tRDT[[#This Row],[Labores]]="Embolse",BG137*BH137,IF(tRDT[[#This Row],[Labores]]="Abonar",BG137/BH137,IF(tRDT[[#This Row],[Labores]]="Control Maleza",BG137/BH137,""))),"")</f>
        <v/>
      </c>
      <c r="BK137" s="899" t="str">
        <f t="shared" si="50"/>
        <v/>
      </c>
      <c r="BL137" s="901"/>
      <c r="BM137" s="902">
        <f t="shared" si="51"/>
        <v>0</v>
      </c>
      <c r="BN137" s="902">
        <f t="shared" si="52"/>
        <v>0</v>
      </c>
      <c r="BO137" s="902"/>
      <c r="BP137" s="902"/>
      <c r="BQ137" s="902"/>
      <c r="BR137" s="902" t="str">
        <f>IF(BL137&lt;&gt;"",IF(tRDT[[#This Row],[Labores]]="Embolse",BO137*BP137,IF(tRDT[[#This Row],[Labores]]="Abonar",BO137/BP137,IF(tRDT[[#This Row],[Labores]]="Control Maleza",BO137/BP137,""))),"")</f>
        <v/>
      </c>
      <c r="BS137" s="903" t="str">
        <f t="shared" si="53"/>
        <v/>
      </c>
      <c r="BT137" s="553" t="s">
        <v>33</v>
      </c>
      <c r="BU137" s="551" t="s">
        <v>33</v>
      </c>
      <c r="BV137" s="551" t="s">
        <v>33</v>
      </c>
      <c r="BW137" s="306" t="str">
        <f>IF(AND(tRDT[[#This Row],[Aprobado Coordinador]]="Aprobado",tRDT[[#This Row],[Aprobado Adminiatrador]]="Aprobado",tRDT[[#This Row],[Aprobado Operario]]="Aprobado"),"Aprobado","No Aprobado")</f>
        <v>Aprobado</v>
      </c>
      <c r="BX137" s="5">
        <f>tRDT[[#This Row],[ Tiempo Empleado4]]+tRDT[[#This Row],[ Tiempo Empleado3]]+tRDT[[#This Row],[ Tiempo Empleado2]]+tRDT[[#This Row],[ Tiempo Empleado]]</f>
        <v>0</v>
      </c>
      <c r="BY137" s="5">
        <f>tRDT[[#This Row],[Valor Unidad]]</f>
        <v>160</v>
      </c>
      <c r="BZ137" s="5">
        <f>IF(tRDT[[#This Row],[Validación De Reportes]]="Aprobado",tRDT[[#This Row],[Unidades Elaboradas]]*tRDT[[#This Row],[Valor Unidad2]],"")</f>
        <v>12480</v>
      </c>
      <c r="CA137" s="149" t="s">
        <v>2802</v>
      </c>
      <c r="CB137" s="5">
        <f>+tRDT[[#This Row],[Valor Ganado]]</f>
        <v>12480</v>
      </c>
      <c r="CC137" s="44" t="str">
        <f>_xlfn.XLOOKUP(tRDT[[#This Row],[Primer Lote]],cLoteCodigo,cLoteNombreFinca,"")</f>
        <v>SAN PEDRO</v>
      </c>
      <c r="CD137" s="548">
        <f>_xlfn.XLOOKUP(tRDT[[#This Row],[Codigo Contratista]],tEmpleado[CODIGO EMPLEADO],tEmpleado[GRUPO DE PAGO]," no existe")</f>
        <v>20</v>
      </c>
      <c r="CE137" s="296" t="str">
        <f>_xlfn.XLOOKUP(tRDT[[#This Row],[Código Labor]],tLabores[CODIGO LABORES],tLabores[GRUPO LABOR],"no existe")</f>
        <v>Embolse</v>
      </c>
    </row>
    <row r="138" spans="2:83" hidden="1" x14ac:dyDescent="0.25">
      <c r="B138" s="539">
        <v>45176</v>
      </c>
      <c r="C138" s="8">
        <f>YEAR(tRDT[[#This Row],[Fecha]])</f>
        <v>2023</v>
      </c>
      <c r="D138" s="8">
        <f>IF(tRDT[[#This Row],[Fecha]]&gt;0,_xlfn.ISOWEEKNUM(tRDT[[#This Row],[Fecha]]),"")</f>
        <v>36</v>
      </c>
      <c r="E138" s="167">
        <v>745</v>
      </c>
      <c r="F138" s="39" t="str">
        <f t="shared" si="28"/>
        <v>Edilberto Reyes Mora</v>
      </c>
      <c r="G138" s="39" t="str">
        <f t="shared" si="29"/>
        <v>FIJO</v>
      </c>
      <c r="H138" s="40" t="str">
        <f t="shared" si="30"/>
        <v>S20</v>
      </c>
      <c r="I138" s="41" t="str">
        <f>IF(O138&gt;0,_xlfn.XLOOKUP(O138,cLoteCodigo,cLoteCodigoFinca),tRDT[[#This Row],[Finca PDrtenece]])</f>
        <v>S20</v>
      </c>
      <c r="J138" s="42" t="s">
        <v>962</v>
      </c>
      <c r="K138" s="43" t="str">
        <f t="shared" si="31"/>
        <v>Desflore</v>
      </c>
      <c r="L138" s="43" t="str">
        <f>_xlfn.XLOOKUP(tRDT[[#This Row],[Código Labor]],cLaborCodigo,cLaborUnidad,"")</f>
        <v>UND</v>
      </c>
      <c r="M138" s="713">
        <f>tRDT[[#This Row],[Unides Cuarto Lote]]+tRDT[[#This Row],[Unides Tercer Lote]]+tRDT[[#This Row],[Unides Segundo Lote]]+tRDT[[#This Row],[ Unides Primer Lote]]</f>
        <v>85</v>
      </c>
      <c r="N138" s="722">
        <f>_xlfn.XLOOKUP(tRDT[[#This Row],[Código Labor]],cLaborCodigo,cLaborValor,"")</f>
        <v>160</v>
      </c>
      <c r="O138" s="728" t="s">
        <v>113</v>
      </c>
      <c r="P138" s="724">
        <v>85</v>
      </c>
      <c r="Q138" s="725"/>
      <c r="R138" s="731" t="str">
        <f t="shared" si="32"/>
        <v>S05</v>
      </c>
      <c r="S138" s="735"/>
      <c r="T138" s="733"/>
      <c r="U138" s="732"/>
      <c r="V138" s="737">
        <f t="shared" si="33"/>
        <v>0</v>
      </c>
      <c r="W138" s="740"/>
      <c r="X138" s="739"/>
      <c r="Y138" s="738"/>
      <c r="Z138" s="741">
        <f t="shared" si="34"/>
        <v>0</v>
      </c>
      <c r="AA138" s="744"/>
      <c r="AB138" s="743"/>
      <c r="AC138" s="742"/>
      <c r="AD138" s="894">
        <f t="shared" si="35"/>
        <v>0</v>
      </c>
      <c r="AE138" s="768"/>
      <c r="AF138" s="715">
        <f t="shared" si="36"/>
        <v>0</v>
      </c>
      <c r="AG138" s="716">
        <f t="shared" si="37"/>
        <v>0</v>
      </c>
      <c r="AH138" s="717"/>
      <c r="AI138" s="718"/>
      <c r="AJ138" s="719" t="str">
        <f t="shared" si="38"/>
        <v/>
      </c>
      <c r="AK138" s="719"/>
      <c r="AL138" s="719" t="str">
        <f>IF(AE138&lt;&gt;"",IF(tRDT[[#This Row],[Labores]]="Embolse",AH138*AI138,IF(tRDT[[#This Row],[Labores]]="Abonar",AH138/AI138,IF(tRDT[[#This Row],[Labores]]="Control Maleza",AH138/AI138,""))),"")</f>
        <v/>
      </c>
      <c r="AM138" s="770" t="str">
        <f t="shared" si="39"/>
        <v/>
      </c>
      <c r="AN138" s="822"/>
      <c r="AO138" s="817">
        <f t="shared" si="40"/>
        <v>0</v>
      </c>
      <c r="AP138" s="818">
        <f t="shared" si="41"/>
        <v>0</v>
      </c>
      <c r="AQ138" s="819"/>
      <c r="AR138" s="820"/>
      <c r="AS138" s="934"/>
      <c r="AT138" s="934" t="str">
        <f>IF(AN138&lt;&gt;"",IF(tRDT[[#This Row],[Labores]]="Embolse",AQ138*AR138,IF(tRDT[[#This Row],[Labores]]="Abonar",AQ138/AR138,IF(tRDT[[#This Row],[Labores]]="Control Maleza",AQ138/AR138,""))),"")</f>
        <v/>
      </c>
      <c r="AU138" s="821" t="str">
        <f t="shared" si="42"/>
        <v/>
      </c>
      <c r="AV138" s="809"/>
      <c r="AW138" s="810">
        <f t="shared" si="43"/>
        <v>0</v>
      </c>
      <c r="AX138" s="810">
        <f t="shared" si="44"/>
        <v>0</v>
      </c>
      <c r="AY138" s="810"/>
      <c r="AZ138" s="810" t="str">
        <f t="shared" si="54"/>
        <v/>
      </c>
      <c r="BA138" s="810" t="str">
        <f t="shared" si="45"/>
        <v/>
      </c>
      <c r="BB138" s="810" t="str">
        <f>IF(AV138&lt;&gt;"",IF(tRDT[[#This Row],[Labores]]="Embolse",AY138*AZ138,IF(tRDT[[#This Row],[Labores]]="Abonar",AY138/AZ138,IF(tRDT[[#This Row],[Labores]]="Control Maleza",AY138/AZ138,""))),"")</f>
        <v/>
      </c>
      <c r="BC138" s="811" t="str">
        <f t="shared" si="46"/>
        <v/>
      </c>
      <c r="BD138" s="804"/>
      <c r="BE138" s="805">
        <f t="shared" si="47"/>
        <v>0</v>
      </c>
      <c r="BF138" s="805">
        <f t="shared" si="48"/>
        <v>0</v>
      </c>
      <c r="BG138" s="805"/>
      <c r="BH138" s="805"/>
      <c r="BI138" s="805" t="str">
        <f t="shared" si="49"/>
        <v/>
      </c>
      <c r="BJ138" s="805" t="str">
        <f>IF(BD138&lt;&gt;"",IF(tRDT[[#This Row],[Labores]]="Embolse",BG138*BH138,IF(tRDT[[#This Row],[Labores]]="Abonar",BG138/BH138,IF(tRDT[[#This Row],[Labores]]="Control Maleza",BG138/BH138,""))),"")</f>
        <v/>
      </c>
      <c r="BK138" s="899" t="str">
        <f t="shared" si="50"/>
        <v/>
      </c>
      <c r="BL138" s="901"/>
      <c r="BM138" s="902">
        <f t="shared" si="51"/>
        <v>0</v>
      </c>
      <c r="BN138" s="902">
        <f t="shared" si="52"/>
        <v>0</v>
      </c>
      <c r="BO138" s="902"/>
      <c r="BP138" s="902"/>
      <c r="BQ138" s="902"/>
      <c r="BR138" s="902" t="str">
        <f>IF(BL138&lt;&gt;"",IF(tRDT[[#This Row],[Labores]]="Embolse",BO138*BP138,IF(tRDT[[#This Row],[Labores]]="Abonar",BO138/BP138,IF(tRDT[[#This Row],[Labores]]="Control Maleza",BO138/BP138,""))),"")</f>
        <v/>
      </c>
      <c r="BS138" s="903" t="str">
        <f t="shared" si="53"/>
        <v/>
      </c>
      <c r="BT138" s="553" t="s">
        <v>33</v>
      </c>
      <c r="BU138" s="551" t="s">
        <v>33</v>
      </c>
      <c r="BV138" s="551" t="s">
        <v>33</v>
      </c>
      <c r="BW138" s="306" t="str">
        <f>IF(AND(tRDT[[#This Row],[Aprobado Coordinador]]="Aprobado",tRDT[[#This Row],[Aprobado Adminiatrador]]="Aprobado",tRDT[[#This Row],[Aprobado Operario]]="Aprobado"),"Aprobado","No Aprobado")</f>
        <v>Aprobado</v>
      </c>
      <c r="BX138" s="5">
        <f>tRDT[[#This Row],[ Tiempo Empleado4]]+tRDT[[#This Row],[ Tiempo Empleado3]]+tRDT[[#This Row],[ Tiempo Empleado2]]+tRDT[[#This Row],[ Tiempo Empleado]]</f>
        <v>0</v>
      </c>
      <c r="BY138" s="5">
        <f>tRDT[[#This Row],[Valor Unidad]]</f>
        <v>160</v>
      </c>
      <c r="BZ138" s="5">
        <f>IF(tRDT[[#This Row],[Validación De Reportes]]="Aprobado",tRDT[[#This Row],[Unidades Elaboradas]]*tRDT[[#This Row],[Valor Unidad2]],"")</f>
        <v>13600</v>
      </c>
      <c r="CA138" s="149" t="s">
        <v>2802</v>
      </c>
      <c r="CB138" s="5">
        <f>+tRDT[[#This Row],[Valor Ganado]]</f>
        <v>13600</v>
      </c>
      <c r="CC138" s="44" t="str">
        <f>_xlfn.XLOOKUP(tRDT[[#This Row],[Primer Lote]],cLoteCodigo,cLoteNombreFinca,"")</f>
        <v>SAN PEDRO</v>
      </c>
      <c r="CD138" s="548">
        <f>_xlfn.XLOOKUP(tRDT[[#This Row],[Codigo Contratista]],tEmpleado[CODIGO EMPLEADO],tEmpleado[GRUPO DE PAGO]," no existe")</f>
        <v>20</v>
      </c>
      <c r="CE138" s="296" t="str">
        <f>_xlfn.XLOOKUP(tRDT[[#This Row],[Código Labor]],tLabores[CODIGO LABORES],tLabores[GRUPO LABOR],"no existe")</f>
        <v>Desflore</v>
      </c>
    </row>
    <row r="139" spans="2:83" hidden="1" x14ac:dyDescent="0.25">
      <c r="B139" s="539">
        <v>45176</v>
      </c>
      <c r="C139" s="8">
        <f>YEAR(tRDT[[#This Row],[Fecha]])</f>
        <v>2023</v>
      </c>
      <c r="D139" s="8">
        <f>IF(tRDT[[#This Row],[Fecha]]&gt;0,_xlfn.ISOWEEKNUM(tRDT[[#This Row],[Fecha]]),"")</f>
        <v>36</v>
      </c>
      <c r="E139" s="167">
        <v>802</v>
      </c>
      <c r="F139" s="39" t="str">
        <f t="shared" si="28"/>
        <v>Eder Paternina Lopez</v>
      </c>
      <c r="G139" s="39" t="str">
        <f t="shared" si="29"/>
        <v>FIJO</v>
      </c>
      <c r="H139" s="40" t="str">
        <f t="shared" si="30"/>
        <v>PE23</v>
      </c>
      <c r="I139" s="41" t="str">
        <f>IF(O139&gt;0,_xlfn.XLOOKUP(O139,cLoteCodigo,cLoteCodigoFinca),tRDT[[#This Row],[Finca PDrtenece]])</f>
        <v>D22</v>
      </c>
      <c r="J139" s="42" t="s">
        <v>940</v>
      </c>
      <c r="K139" s="43" t="str">
        <f t="shared" si="31"/>
        <v>Corte De Plátano</v>
      </c>
      <c r="L139" s="43" t="str">
        <f>_xlfn.XLOOKUP(tRDT[[#This Row],[Código Labor]],cLaborCodigo,cLaborUnidad,"")</f>
        <v>UND</v>
      </c>
      <c r="M139" s="713">
        <f>tRDT[[#This Row],[Unides Cuarto Lote]]+tRDT[[#This Row],[Unides Tercer Lote]]+tRDT[[#This Row],[Unides Segundo Lote]]+tRDT[[#This Row],[ Unides Primer Lote]]</f>
        <v>1</v>
      </c>
      <c r="N139" s="722">
        <f>_xlfn.XLOOKUP(tRDT[[#This Row],[Código Labor]],cLaborCodigo,cLaborValor,"")</f>
        <v>30000</v>
      </c>
      <c r="O139" s="728" t="s">
        <v>223</v>
      </c>
      <c r="P139" s="724">
        <v>1</v>
      </c>
      <c r="Q139" s="725"/>
      <c r="R139" s="731" t="str">
        <f t="shared" si="32"/>
        <v>E22</v>
      </c>
      <c r="S139" s="735"/>
      <c r="T139" s="733"/>
      <c r="U139" s="732"/>
      <c r="V139" s="737">
        <f t="shared" si="33"/>
        <v>0</v>
      </c>
      <c r="W139" s="740"/>
      <c r="X139" s="739"/>
      <c r="Y139" s="738"/>
      <c r="Z139" s="741">
        <f t="shared" si="34"/>
        <v>0</v>
      </c>
      <c r="AA139" s="744"/>
      <c r="AB139" s="743"/>
      <c r="AC139" s="742"/>
      <c r="AD139" s="894">
        <f t="shared" si="35"/>
        <v>0</v>
      </c>
      <c r="AE139" s="768"/>
      <c r="AF139" s="715">
        <f t="shared" si="36"/>
        <v>0</v>
      </c>
      <c r="AG139" s="716">
        <f t="shared" si="37"/>
        <v>0</v>
      </c>
      <c r="AH139" s="717"/>
      <c r="AI139" s="718"/>
      <c r="AJ139" s="719" t="str">
        <f t="shared" si="38"/>
        <v/>
      </c>
      <c r="AK139" s="719"/>
      <c r="AL139" s="719" t="str">
        <f>IF(AE139&lt;&gt;"",IF(tRDT[[#This Row],[Labores]]="Embolse",AH139*AI139,IF(tRDT[[#This Row],[Labores]]="Abonar",AH139/AI139,IF(tRDT[[#This Row],[Labores]]="Control Maleza",AH139/AI139,""))),"")</f>
        <v/>
      </c>
      <c r="AM139" s="770" t="str">
        <f t="shared" si="39"/>
        <v/>
      </c>
      <c r="AN139" s="822"/>
      <c r="AO139" s="817">
        <f t="shared" si="40"/>
        <v>0</v>
      </c>
      <c r="AP139" s="818">
        <f t="shared" si="41"/>
        <v>0</v>
      </c>
      <c r="AQ139" s="819"/>
      <c r="AR139" s="820"/>
      <c r="AS139" s="934"/>
      <c r="AT139" s="934" t="str">
        <f>IF(AN139&lt;&gt;"",IF(tRDT[[#This Row],[Labores]]="Embolse",AQ139*AR139,IF(tRDT[[#This Row],[Labores]]="Abonar",AQ139/AR139,IF(tRDT[[#This Row],[Labores]]="Control Maleza",AQ139/AR139,""))),"")</f>
        <v/>
      </c>
      <c r="AU139" s="821" t="str">
        <f t="shared" si="42"/>
        <v/>
      </c>
      <c r="AV139" s="809"/>
      <c r="AW139" s="810">
        <f t="shared" si="43"/>
        <v>0</v>
      </c>
      <c r="AX139" s="810">
        <f t="shared" si="44"/>
        <v>0</v>
      </c>
      <c r="AY139" s="810"/>
      <c r="AZ139" s="810" t="str">
        <f t="shared" si="54"/>
        <v/>
      </c>
      <c r="BA139" s="810" t="str">
        <f t="shared" si="45"/>
        <v/>
      </c>
      <c r="BB139" s="810" t="str">
        <f>IF(AV139&lt;&gt;"",IF(tRDT[[#This Row],[Labores]]="Embolse",AY139*AZ139,IF(tRDT[[#This Row],[Labores]]="Abonar",AY139/AZ139,IF(tRDT[[#This Row],[Labores]]="Control Maleza",AY139/AZ139,""))),"")</f>
        <v/>
      </c>
      <c r="BC139" s="811" t="str">
        <f t="shared" si="46"/>
        <v/>
      </c>
      <c r="BD139" s="804"/>
      <c r="BE139" s="805">
        <f t="shared" si="47"/>
        <v>0</v>
      </c>
      <c r="BF139" s="805">
        <f t="shared" si="48"/>
        <v>0</v>
      </c>
      <c r="BG139" s="805"/>
      <c r="BH139" s="805"/>
      <c r="BI139" s="805" t="str">
        <f t="shared" si="49"/>
        <v/>
      </c>
      <c r="BJ139" s="805" t="str">
        <f>IF(BD139&lt;&gt;"",IF(tRDT[[#This Row],[Labores]]="Embolse",BG139*BH139,IF(tRDT[[#This Row],[Labores]]="Abonar",BG139/BH139,IF(tRDT[[#This Row],[Labores]]="Control Maleza",BG139/BH139,""))),"")</f>
        <v/>
      </c>
      <c r="BK139" s="899" t="str">
        <f t="shared" si="50"/>
        <v/>
      </c>
      <c r="BL139" s="901"/>
      <c r="BM139" s="902">
        <f t="shared" si="51"/>
        <v>0</v>
      </c>
      <c r="BN139" s="902">
        <f t="shared" si="52"/>
        <v>0</v>
      </c>
      <c r="BO139" s="902"/>
      <c r="BP139" s="902"/>
      <c r="BQ139" s="902"/>
      <c r="BR139" s="902" t="str">
        <f>IF(BL139&lt;&gt;"",IF(tRDT[[#This Row],[Labores]]="Embolse",BO139*BP139,IF(tRDT[[#This Row],[Labores]]="Abonar",BO139/BP139,IF(tRDT[[#This Row],[Labores]]="Control Maleza",BO139/BP139,""))),"")</f>
        <v/>
      </c>
      <c r="BS139" s="903" t="str">
        <f t="shared" si="53"/>
        <v/>
      </c>
      <c r="BT139" s="553" t="s">
        <v>33</v>
      </c>
      <c r="BU139" s="551" t="s">
        <v>33</v>
      </c>
      <c r="BV139" s="551" t="s">
        <v>33</v>
      </c>
      <c r="BW139" s="306" t="str">
        <f>IF(AND(tRDT[[#This Row],[Aprobado Coordinador]]="Aprobado",tRDT[[#This Row],[Aprobado Adminiatrador]]="Aprobado",tRDT[[#This Row],[Aprobado Operario]]="Aprobado"),"Aprobado","No Aprobado")</f>
        <v>Aprobado</v>
      </c>
      <c r="BX139" s="5">
        <f>tRDT[[#This Row],[ Tiempo Empleado4]]+tRDT[[#This Row],[ Tiempo Empleado3]]+tRDT[[#This Row],[ Tiempo Empleado2]]+tRDT[[#This Row],[ Tiempo Empleado]]</f>
        <v>0</v>
      </c>
      <c r="BY139" s="5">
        <f>tRDT[[#This Row],[Valor Unidad]]</f>
        <v>30000</v>
      </c>
      <c r="BZ139" s="5">
        <f>IF(tRDT[[#This Row],[Validación De Reportes]]="Aprobado",tRDT[[#This Row],[Unidades Elaboradas]]*tRDT[[#This Row],[Valor Unidad2]],"")</f>
        <v>30000</v>
      </c>
      <c r="CA139" s="149" t="s">
        <v>2793</v>
      </c>
      <c r="CB139" s="5">
        <f>+tRDT[[#This Row],[Valor Ganado]]</f>
        <v>30000</v>
      </c>
      <c r="CC139" s="44" t="str">
        <f>_xlfn.XLOOKUP(tRDT[[#This Row],[Primer Lote]],cLoteCodigo,cLoteNombreFinca,"")</f>
        <v>DAMAQUIEL</v>
      </c>
      <c r="CD139" s="548">
        <f>_xlfn.XLOOKUP(tRDT[[#This Row],[Codigo Contratista]],tEmpleado[CODIGO EMPLEADO],tEmpleado[GRUPO DE PAGO]," no existe")</f>
        <v>30</v>
      </c>
      <c r="CE139" s="296" t="str">
        <f>_xlfn.XLOOKUP(tRDT[[#This Row],[Código Labor]],tLabores[CODIGO LABORES],tLabores[GRUPO LABOR],"no existe")</f>
        <v>EMPACADORA</v>
      </c>
    </row>
    <row r="140" spans="2:83" hidden="1" x14ac:dyDescent="0.25">
      <c r="B140" s="539">
        <v>45176</v>
      </c>
      <c r="C140" s="8">
        <f>YEAR(tRDT[[#This Row],[Fecha]])</f>
        <v>2023</v>
      </c>
      <c r="D140" s="8">
        <f>IF(tRDT[[#This Row],[Fecha]]&gt;0,_xlfn.ISOWEEKNUM(tRDT[[#This Row],[Fecha]]),"")</f>
        <v>36</v>
      </c>
      <c r="E140" s="167">
        <v>791</v>
      </c>
      <c r="F140" s="39" t="str">
        <f t="shared" si="28"/>
        <v>Dulce Maria Artiga</v>
      </c>
      <c r="G140" s="39" t="str">
        <f t="shared" si="29"/>
        <v>FIJO</v>
      </c>
      <c r="H140" s="40" t="str">
        <f t="shared" si="30"/>
        <v>S20</v>
      </c>
      <c r="I140" s="41" t="str">
        <f>IF(O140&gt;0,_xlfn.XLOOKUP(O140,cLoteCodigo,cLoteCodigoFinca),tRDT[[#This Row],[Finca PDrtenece]])</f>
        <v>P23</v>
      </c>
      <c r="J140" s="42" t="s">
        <v>270</v>
      </c>
      <c r="K140" s="43" t="str">
        <f t="shared" si="31"/>
        <v>Siembra De Colinos</v>
      </c>
      <c r="L140" s="43" t="str">
        <f>_xlfn.XLOOKUP(tRDT[[#This Row],[Código Labor]],cLaborCodigo,cLaborUnidad,"")</f>
        <v>UND</v>
      </c>
      <c r="M140" s="713">
        <f>tRDT[[#This Row],[Unides Cuarto Lote]]+tRDT[[#This Row],[Unides Tercer Lote]]+tRDT[[#This Row],[Unides Segundo Lote]]+tRDT[[#This Row],[ Unides Primer Lote]]</f>
        <v>188</v>
      </c>
      <c r="N140" s="722">
        <f>_xlfn.XLOOKUP(tRDT[[#This Row],[Código Labor]],cLaborCodigo,cLaborValor,"")</f>
        <v>300</v>
      </c>
      <c r="O140" s="728" t="s">
        <v>1078</v>
      </c>
      <c r="P140" s="724">
        <v>188</v>
      </c>
      <c r="Q140" s="725"/>
      <c r="R140" s="731" t="str">
        <f t="shared" si="32"/>
        <v>P15</v>
      </c>
      <c r="S140" s="735"/>
      <c r="T140" s="733"/>
      <c r="U140" s="732"/>
      <c r="V140" s="737">
        <f t="shared" si="33"/>
        <v>0</v>
      </c>
      <c r="W140" s="740"/>
      <c r="X140" s="739"/>
      <c r="Y140" s="738"/>
      <c r="Z140" s="741">
        <f t="shared" si="34"/>
        <v>0</v>
      </c>
      <c r="AA140" s="744"/>
      <c r="AB140" s="743"/>
      <c r="AC140" s="742"/>
      <c r="AD140" s="894">
        <f t="shared" si="35"/>
        <v>0</v>
      </c>
      <c r="AE140" s="768"/>
      <c r="AF140" s="715">
        <f t="shared" si="36"/>
        <v>0</v>
      </c>
      <c r="AG140" s="716">
        <f t="shared" si="37"/>
        <v>0</v>
      </c>
      <c r="AH140" s="717"/>
      <c r="AI140" s="718"/>
      <c r="AJ140" s="719" t="str">
        <f t="shared" si="38"/>
        <v/>
      </c>
      <c r="AK140" s="719"/>
      <c r="AL140" s="719" t="str">
        <f>IF(AE140&lt;&gt;"",IF(tRDT[[#This Row],[Labores]]="Embolse",AH140*AI140,IF(tRDT[[#This Row],[Labores]]="Abonar",AH140/AI140,IF(tRDT[[#This Row],[Labores]]="Control Maleza",AH140/AI140,""))),"")</f>
        <v/>
      </c>
      <c r="AM140" s="770" t="str">
        <f t="shared" si="39"/>
        <v/>
      </c>
      <c r="AN140" s="822"/>
      <c r="AO140" s="817">
        <f t="shared" si="40"/>
        <v>0</v>
      </c>
      <c r="AP140" s="818">
        <f t="shared" si="41"/>
        <v>0</v>
      </c>
      <c r="AQ140" s="819"/>
      <c r="AR140" s="820"/>
      <c r="AS140" s="934"/>
      <c r="AT140" s="934" t="str">
        <f>IF(AN140&lt;&gt;"",IF(tRDT[[#This Row],[Labores]]="Embolse",AQ140*AR140,IF(tRDT[[#This Row],[Labores]]="Abonar",AQ140/AR140,IF(tRDT[[#This Row],[Labores]]="Control Maleza",AQ140/AR140,""))),"")</f>
        <v/>
      </c>
      <c r="AU140" s="821" t="str">
        <f t="shared" si="42"/>
        <v/>
      </c>
      <c r="AV140" s="809"/>
      <c r="AW140" s="810">
        <f t="shared" si="43"/>
        <v>0</v>
      </c>
      <c r="AX140" s="810">
        <f t="shared" si="44"/>
        <v>0</v>
      </c>
      <c r="AY140" s="810"/>
      <c r="AZ140" s="810" t="str">
        <f t="shared" si="54"/>
        <v/>
      </c>
      <c r="BA140" s="810" t="str">
        <f t="shared" si="45"/>
        <v/>
      </c>
      <c r="BB140" s="810" t="str">
        <f>IF(AV140&lt;&gt;"",IF(tRDT[[#This Row],[Labores]]="Embolse",AY140*AZ140,IF(tRDT[[#This Row],[Labores]]="Abonar",AY140/AZ140,IF(tRDT[[#This Row],[Labores]]="Control Maleza",AY140/AZ140,""))),"")</f>
        <v/>
      </c>
      <c r="BC140" s="811" t="str">
        <f t="shared" si="46"/>
        <v/>
      </c>
      <c r="BD140" s="804"/>
      <c r="BE140" s="805">
        <f t="shared" si="47"/>
        <v>0</v>
      </c>
      <c r="BF140" s="805">
        <f t="shared" si="48"/>
        <v>0</v>
      </c>
      <c r="BG140" s="805"/>
      <c r="BH140" s="805"/>
      <c r="BI140" s="805" t="str">
        <f t="shared" si="49"/>
        <v/>
      </c>
      <c r="BJ140" s="805" t="str">
        <f>IF(BD140&lt;&gt;"",IF(tRDT[[#This Row],[Labores]]="Embolse",BG140*BH140,IF(tRDT[[#This Row],[Labores]]="Abonar",BG140/BH140,IF(tRDT[[#This Row],[Labores]]="Control Maleza",BG140/BH140,""))),"")</f>
        <v/>
      </c>
      <c r="BK140" s="899" t="str">
        <f t="shared" si="50"/>
        <v/>
      </c>
      <c r="BL140" s="901"/>
      <c r="BM140" s="902">
        <f t="shared" si="51"/>
        <v>0</v>
      </c>
      <c r="BN140" s="902">
        <f t="shared" si="52"/>
        <v>0</v>
      </c>
      <c r="BO140" s="902"/>
      <c r="BP140" s="902"/>
      <c r="BQ140" s="902"/>
      <c r="BR140" s="902" t="str">
        <f>IF(BL140&lt;&gt;"",IF(tRDT[[#This Row],[Labores]]="Embolse",BO140*BP140,IF(tRDT[[#This Row],[Labores]]="Abonar",BO140/BP140,IF(tRDT[[#This Row],[Labores]]="Control Maleza",BO140/BP140,""))),"")</f>
        <v/>
      </c>
      <c r="BS140" s="903" t="str">
        <f t="shared" si="53"/>
        <v/>
      </c>
      <c r="BT140" s="553" t="s">
        <v>33</v>
      </c>
      <c r="BU140" s="551" t="s">
        <v>33</v>
      </c>
      <c r="BV140" s="551" t="s">
        <v>33</v>
      </c>
      <c r="BW140" s="306" t="str">
        <f>IF(AND(tRDT[[#This Row],[Aprobado Coordinador]]="Aprobado",tRDT[[#This Row],[Aprobado Adminiatrador]]="Aprobado",tRDT[[#This Row],[Aprobado Operario]]="Aprobado"),"Aprobado","No Aprobado")</f>
        <v>Aprobado</v>
      </c>
      <c r="BX140" s="5">
        <f>tRDT[[#This Row],[ Tiempo Empleado4]]+tRDT[[#This Row],[ Tiempo Empleado3]]+tRDT[[#This Row],[ Tiempo Empleado2]]+tRDT[[#This Row],[ Tiempo Empleado]]</f>
        <v>0</v>
      </c>
      <c r="BY140" s="5">
        <f>tRDT[[#This Row],[Valor Unidad]]</f>
        <v>300</v>
      </c>
      <c r="BZ140" s="5">
        <f>IF(tRDT[[#This Row],[Validación De Reportes]]="Aprobado",tRDT[[#This Row],[Unidades Elaboradas]]*tRDT[[#This Row],[Valor Unidad2]],"")</f>
        <v>56400</v>
      </c>
      <c r="CA140" s="149" t="s">
        <v>2792</v>
      </c>
      <c r="CB140" s="5">
        <f>+tRDT[[#This Row],[Valor Ganado]]</f>
        <v>56400</v>
      </c>
      <c r="CC140" s="44" t="str">
        <f>_xlfn.XLOOKUP(tRDT[[#This Row],[Primer Lote]],cLoteCodigo,cLoteNombreFinca,"")</f>
        <v>PEDRITO</v>
      </c>
      <c r="CD140" s="548">
        <f>_xlfn.XLOOKUP(tRDT[[#This Row],[Codigo Contratista]],tEmpleado[CODIGO EMPLEADO],tEmpleado[GRUPO DE PAGO]," no existe")</f>
        <v>20</v>
      </c>
      <c r="CE140" s="296">
        <f>_xlfn.XLOOKUP(tRDT[[#This Row],[Código Labor]],tLabores[CODIGO LABORES],tLabores[GRUPO LABOR],"no existe")</f>
        <v>0</v>
      </c>
    </row>
    <row r="141" spans="2:83" hidden="1" x14ac:dyDescent="0.25">
      <c r="B141" s="539">
        <v>45176</v>
      </c>
      <c r="C141" s="8">
        <f>YEAR(tRDT[[#This Row],[Fecha]])</f>
        <v>2023</v>
      </c>
      <c r="D141" s="8">
        <f>IF(tRDT[[#This Row],[Fecha]]&gt;0,_xlfn.ISOWEEKNUM(tRDT[[#This Row],[Fecha]]),"")</f>
        <v>36</v>
      </c>
      <c r="E141" s="167">
        <v>681</v>
      </c>
      <c r="F141" s="39" t="str">
        <f t="shared" si="28"/>
        <v>Delsi Del Carmen De  La Rosa Castellanos</v>
      </c>
      <c r="G141" s="39" t="str">
        <f t="shared" si="29"/>
        <v>FIJO</v>
      </c>
      <c r="H141" s="40" t="str">
        <f t="shared" si="30"/>
        <v>U21</v>
      </c>
      <c r="I141" s="41" t="str">
        <f>IF(O141&gt;0,_xlfn.XLOOKUP(O141,cLoteCodigo,cLoteCodigoFinca),tRDT[[#This Row],[Finca PDrtenece]])</f>
        <v>D22</v>
      </c>
      <c r="J141" s="42" t="s">
        <v>940</v>
      </c>
      <c r="K141" s="43" t="str">
        <f t="shared" si="31"/>
        <v>Corte De Plátano</v>
      </c>
      <c r="L141" s="43" t="str">
        <f>_xlfn.XLOOKUP(tRDT[[#This Row],[Código Labor]],cLaborCodigo,cLaborUnidad,"")</f>
        <v>UND</v>
      </c>
      <c r="M141" s="713">
        <f>tRDT[[#This Row],[Unides Cuarto Lote]]+tRDT[[#This Row],[Unides Tercer Lote]]+tRDT[[#This Row],[Unides Segundo Lote]]+tRDT[[#This Row],[ Unides Primer Lote]]</f>
        <v>1</v>
      </c>
      <c r="N141" s="722">
        <f>_xlfn.XLOOKUP(tRDT[[#This Row],[Código Labor]],cLaborCodigo,cLaborValor,"")</f>
        <v>30000</v>
      </c>
      <c r="O141" s="728" t="s">
        <v>223</v>
      </c>
      <c r="P141" s="724">
        <v>1</v>
      </c>
      <c r="Q141" s="725"/>
      <c r="R141" s="731" t="str">
        <f t="shared" si="32"/>
        <v>E22</v>
      </c>
      <c r="S141" s="735"/>
      <c r="T141" s="733"/>
      <c r="U141" s="732"/>
      <c r="V141" s="737">
        <f t="shared" si="33"/>
        <v>0</v>
      </c>
      <c r="W141" s="740"/>
      <c r="X141" s="739"/>
      <c r="Y141" s="738"/>
      <c r="Z141" s="741">
        <f t="shared" si="34"/>
        <v>0</v>
      </c>
      <c r="AA141" s="744"/>
      <c r="AB141" s="743"/>
      <c r="AC141" s="742"/>
      <c r="AD141" s="894">
        <f t="shared" si="35"/>
        <v>0</v>
      </c>
      <c r="AE141" s="768"/>
      <c r="AF141" s="715">
        <f t="shared" si="36"/>
        <v>0</v>
      </c>
      <c r="AG141" s="716">
        <f t="shared" si="37"/>
        <v>0</v>
      </c>
      <c r="AH141" s="717"/>
      <c r="AI141" s="718"/>
      <c r="AJ141" s="719" t="str">
        <f t="shared" si="38"/>
        <v/>
      </c>
      <c r="AK141" s="719"/>
      <c r="AL141" s="719" t="str">
        <f>IF(AE141&lt;&gt;"",IF(tRDT[[#This Row],[Labores]]="Embolse",AH141*AI141,IF(tRDT[[#This Row],[Labores]]="Abonar",AH141/AI141,IF(tRDT[[#This Row],[Labores]]="Control Maleza",AH141/AI141,""))),"")</f>
        <v/>
      </c>
      <c r="AM141" s="770" t="str">
        <f t="shared" si="39"/>
        <v/>
      </c>
      <c r="AN141" s="822"/>
      <c r="AO141" s="817">
        <f t="shared" si="40"/>
        <v>0</v>
      </c>
      <c r="AP141" s="818">
        <f t="shared" si="41"/>
        <v>0</v>
      </c>
      <c r="AQ141" s="819"/>
      <c r="AR141" s="820"/>
      <c r="AS141" s="934"/>
      <c r="AT141" s="934" t="str">
        <f>IF(AN141&lt;&gt;"",IF(tRDT[[#This Row],[Labores]]="Embolse",AQ141*AR141,IF(tRDT[[#This Row],[Labores]]="Abonar",AQ141/AR141,IF(tRDT[[#This Row],[Labores]]="Control Maleza",AQ141/AR141,""))),"")</f>
        <v/>
      </c>
      <c r="AU141" s="821" t="str">
        <f t="shared" si="42"/>
        <v/>
      </c>
      <c r="AV141" s="809"/>
      <c r="AW141" s="810">
        <f t="shared" si="43"/>
        <v>0</v>
      </c>
      <c r="AX141" s="810">
        <f t="shared" si="44"/>
        <v>0</v>
      </c>
      <c r="AY141" s="810"/>
      <c r="AZ141" s="810" t="str">
        <f t="shared" si="54"/>
        <v/>
      </c>
      <c r="BA141" s="810" t="str">
        <f t="shared" si="45"/>
        <v/>
      </c>
      <c r="BB141" s="810" t="str">
        <f>IF(AV141&lt;&gt;"",IF(tRDT[[#This Row],[Labores]]="Embolse",AY141*AZ141,IF(tRDT[[#This Row],[Labores]]="Abonar",AY141/AZ141,IF(tRDT[[#This Row],[Labores]]="Control Maleza",AY141/AZ141,""))),"")</f>
        <v/>
      </c>
      <c r="BC141" s="811" t="str">
        <f t="shared" si="46"/>
        <v/>
      </c>
      <c r="BD141" s="804"/>
      <c r="BE141" s="805">
        <f t="shared" si="47"/>
        <v>0</v>
      </c>
      <c r="BF141" s="805">
        <f t="shared" si="48"/>
        <v>0</v>
      </c>
      <c r="BG141" s="805"/>
      <c r="BH141" s="805"/>
      <c r="BI141" s="805" t="str">
        <f t="shared" si="49"/>
        <v/>
      </c>
      <c r="BJ141" s="805" t="str">
        <f>IF(BD141&lt;&gt;"",IF(tRDT[[#This Row],[Labores]]="Embolse",BG141*BH141,IF(tRDT[[#This Row],[Labores]]="Abonar",BG141/BH141,IF(tRDT[[#This Row],[Labores]]="Control Maleza",BG141/BH141,""))),"")</f>
        <v/>
      </c>
      <c r="BK141" s="899" t="str">
        <f t="shared" si="50"/>
        <v/>
      </c>
      <c r="BL141" s="901"/>
      <c r="BM141" s="902">
        <f t="shared" si="51"/>
        <v>0</v>
      </c>
      <c r="BN141" s="902">
        <f t="shared" si="52"/>
        <v>0</v>
      </c>
      <c r="BO141" s="902"/>
      <c r="BP141" s="902"/>
      <c r="BQ141" s="902"/>
      <c r="BR141" s="902" t="str">
        <f>IF(BL141&lt;&gt;"",IF(tRDT[[#This Row],[Labores]]="Embolse",BO141*BP141,IF(tRDT[[#This Row],[Labores]]="Abonar",BO141/BP141,IF(tRDT[[#This Row],[Labores]]="Control Maleza",BO141/BP141,""))),"")</f>
        <v/>
      </c>
      <c r="BS141" s="903" t="str">
        <f t="shared" si="53"/>
        <v/>
      </c>
      <c r="BT141" s="553" t="s">
        <v>33</v>
      </c>
      <c r="BU141" s="551" t="s">
        <v>33</v>
      </c>
      <c r="BV141" s="551" t="s">
        <v>33</v>
      </c>
      <c r="BW141" s="306" t="str">
        <f>IF(AND(tRDT[[#This Row],[Aprobado Coordinador]]="Aprobado",tRDT[[#This Row],[Aprobado Adminiatrador]]="Aprobado",tRDT[[#This Row],[Aprobado Operario]]="Aprobado"),"Aprobado","No Aprobado")</f>
        <v>Aprobado</v>
      </c>
      <c r="BX141" s="5">
        <f>tRDT[[#This Row],[ Tiempo Empleado4]]+tRDT[[#This Row],[ Tiempo Empleado3]]+tRDT[[#This Row],[ Tiempo Empleado2]]+tRDT[[#This Row],[ Tiempo Empleado]]</f>
        <v>0</v>
      </c>
      <c r="BY141" s="5">
        <f>tRDT[[#This Row],[Valor Unidad]]</f>
        <v>30000</v>
      </c>
      <c r="BZ141" s="5">
        <f>IF(tRDT[[#This Row],[Validación De Reportes]]="Aprobado",tRDT[[#This Row],[Unidades Elaboradas]]*tRDT[[#This Row],[Valor Unidad2]],"")</f>
        <v>30000</v>
      </c>
      <c r="CA141" s="149" t="s">
        <v>2787</v>
      </c>
      <c r="CB141" s="5">
        <f>+tRDT[[#This Row],[Valor Ganado]]</f>
        <v>30000</v>
      </c>
      <c r="CC141" s="44" t="str">
        <f>_xlfn.XLOOKUP(tRDT[[#This Row],[Primer Lote]],cLoteCodigo,cLoteNombreFinca,"")</f>
        <v>DAMAQUIEL</v>
      </c>
      <c r="CD141" s="548">
        <f>_xlfn.XLOOKUP(tRDT[[#This Row],[Codigo Contratista]],tEmpleado[CODIGO EMPLEADO],tEmpleado[GRUPO DE PAGO]," no existe")</f>
        <v>20</v>
      </c>
      <c r="CE141" s="296" t="str">
        <f>_xlfn.XLOOKUP(tRDT[[#This Row],[Código Labor]],tLabores[CODIGO LABORES],tLabores[GRUPO LABOR],"no existe")</f>
        <v>EMPACADORA</v>
      </c>
    </row>
    <row r="142" spans="2:83" hidden="1" x14ac:dyDescent="0.25">
      <c r="B142" s="539">
        <v>45176</v>
      </c>
      <c r="C142" s="8">
        <f>YEAR(tRDT[[#This Row],[Fecha]])</f>
        <v>2023</v>
      </c>
      <c r="D142" s="8">
        <f>IF(tRDT[[#This Row],[Fecha]]&gt;0,_xlfn.ISOWEEKNUM(tRDT[[#This Row],[Fecha]]),"")</f>
        <v>36</v>
      </c>
      <c r="E142" s="167">
        <v>768</v>
      </c>
      <c r="F142" s="39" t="str">
        <f t="shared" si="28"/>
        <v>Deimer Andres Barrios Gomez</v>
      </c>
      <c r="G142" s="39" t="str">
        <f t="shared" si="29"/>
        <v>FIJO</v>
      </c>
      <c r="H142" s="40" t="str">
        <f t="shared" si="30"/>
        <v>PE23-N</v>
      </c>
      <c r="I142" s="41" t="str">
        <f>IF(O142&gt;0,_xlfn.XLOOKUP(O142,cLoteCodigo,cLoteCodigoFinca),tRDT[[#This Row],[Finca PDrtenece]])</f>
        <v>PE23-N</v>
      </c>
      <c r="J142" s="42" t="s">
        <v>258</v>
      </c>
      <c r="K142" s="43" t="str">
        <f t="shared" si="31"/>
        <v>No Trabajó</v>
      </c>
      <c r="L142" s="43" t="str">
        <f>_xlfn.XLOOKUP(tRDT[[#This Row],[Código Labor]],cLaborCodigo,cLaborUnidad,"")</f>
        <v xml:space="preserve"> </v>
      </c>
      <c r="M142" s="713">
        <f>tRDT[[#This Row],[Unides Cuarto Lote]]+tRDT[[#This Row],[Unides Tercer Lote]]+tRDT[[#This Row],[Unides Segundo Lote]]+tRDT[[#This Row],[ Unides Primer Lote]]</f>
        <v>0</v>
      </c>
      <c r="N142" s="722">
        <f>_xlfn.XLOOKUP(tRDT[[#This Row],[Código Labor]],cLaborCodigo,cLaborValor,"")</f>
        <v>0</v>
      </c>
      <c r="O142" s="728"/>
      <c r="P142" s="724"/>
      <c r="Q142" s="725"/>
      <c r="R142" s="731">
        <f t="shared" si="32"/>
        <v>0</v>
      </c>
      <c r="S142" s="735"/>
      <c r="T142" s="733"/>
      <c r="U142" s="732"/>
      <c r="V142" s="737">
        <f t="shared" si="33"/>
        <v>0</v>
      </c>
      <c r="W142" s="740"/>
      <c r="X142" s="739"/>
      <c r="Y142" s="738"/>
      <c r="Z142" s="741">
        <f t="shared" si="34"/>
        <v>0</v>
      </c>
      <c r="AA142" s="744"/>
      <c r="AB142" s="743"/>
      <c r="AC142" s="742"/>
      <c r="AD142" s="894">
        <f t="shared" si="35"/>
        <v>0</v>
      </c>
      <c r="AE142" s="768"/>
      <c r="AF142" s="715">
        <f t="shared" si="36"/>
        <v>0</v>
      </c>
      <c r="AG142" s="716">
        <f t="shared" si="37"/>
        <v>0</v>
      </c>
      <c r="AH142" s="717"/>
      <c r="AI142" s="718"/>
      <c r="AJ142" s="719" t="str">
        <f t="shared" si="38"/>
        <v/>
      </c>
      <c r="AK142" s="719"/>
      <c r="AL142" s="719" t="str">
        <f>IF(AE142&lt;&gt;"",IF(tRDT[[#This Row],[Labores]]="Embolse",AH142*AI142,IF(tRDT[[#This Row],[Labores]]="Abonar",AH142/AI142,IF(tRDT[[#This Row],[Labores]]="Control Maleza",AH142/AI142,""))),"")</f>
        <v/>
      </c>
      <c r="AM142" s="770" t="str">
        <f t="shared" si="39"/>
        <v/>
      </c>
      <c r="AN142" s="822"/>
      <c r="AO142" s="817">
        <f t="shared" si="40"/>
        <v>0</v>
      </c>
      <c r="AP142" s="818">
        <f t="shared" si="41"/>
        <v>0</v>
      </c>
      <c r="AQ142" s="819"/>
      <c r="AR142" s="820"/>
      <c r="AS142" s="934"/>
      <c r="AT142" s="934" t="str">
        <f>IF(AN142&lt;&gt;"",IF(tRDT[[#This Row],[Labores]]="Embolse",AQ142*AR142,IF(tRDT[[#This Row],[Labores]]="Abonar",AQ142/AR142,IF(tRDT[[#This Row],[Labores]]="Control Maleza",AQ142/AR142,""))),"")</f>
        <v/>
      </c>
      <c r="AU142" s="821" t="str">
        <f t="shared" si="42"/>
        <v/>
      </c>
      <c r="AV142" s="809"/>
      <c r="AW142" s="810">
        <f t="shared" si="43"/>
        <v>0</v>
      </c>
      <c r="AX142" s="810">
        <f t="shared" si="44"/>
        <v>0</v>
      </c>
      <c r="AY142" s="810"/>
      <c r="AZ142" s="810" t="str">
        <f t="shared" si="54"/>
        <v/>
      </c>
      <c r="BA142" s="810" t="str">
        <f t="shared" si="45"/>
        <v/>
      </c>
      <c r="BB142" s="810" t="str">
        <f>IF(AV142&lt;&gt;"",IF(tRDT[[#This Row],[Labores]]="Embolse",AY142*AZ142,IF(tRDT[[#This Row],[Labores]]="Abonar",AY142/AZ142,IF(tRDT[[#This Row],[Labores]]="Control Maleza",AY142/AZ142,""))),"")</f>
        <v/>
      </c>
      <c r="BC142" s="811" t="str">
        <f t="shared" si="46"/>
        <v/>
      </c>
      <c r="BD142" s="804"/>
      <c r="BE142" s="805">
        <f t="shared" si="47"/>
        <v>0</v>
      </c>
      <c r="BF142" s="805">
        <f t="shared" si="48"/>
        <v>0</v>
      </c>
      <c r="BG142" s="805"/>
      <c r="BH142" s="805"/>
      <c r="BI142" s="805" t="str">
        <f t="shared" si="49"/>
        <v/>
      </c>
      <c r="BJ142" s="805" t="str">
        <f>IF(BD142&lt;&gt;"",IF(tRDT[[#This Row],[Labores]]="Embolse",BG142*BH142,IF(tRDT[[#This Row],[Labores]]="Abonar",BG142/BH142,IF(tRDT[[#This Row],[Labores]]="Control Maleza",BG142/BH142,""))),"")</f>
        <v/>
      </c>
      <c r="BK142" s="899" t="str">
        <f t="shared" si="50"/>
        <v/>
      </c>
      <c r="BL142" s="901"/>
      <c r="BM142" s="902">
        <f t="shared" si="51"/>
        <v>0</v>
      </c>
      <c r="BN142" s="902">
        <f t="shared" si="52"/>
        <v>0</v>
      </c>
      <c r="BO142" s="902"/>
      <c r="BP142" s="902"/>
      <c r="BQ142" s="902"/>
      <c r="BR142" s="902" t="str">
        <f>IF(BL142&lt;&gt;"",IF(tRDT[[#This Row],[Labores]]="Embolse",BO142*BP142,IF(tRDT[[#This Row],[Labores]]="Abonar",BO142/BP142,IF(tRDT[[#This Row],[Labores]]="Control Maleza",BO142/BP142,""))),"")</f>
        <v/>
      </c>
      <c r="BS142" s="903" t="str">
        <f t="shared" si="53"/>
        <v/>
      </c>
      <c r="BT142" s="553" t="s">
        <v>33</v>
      </c>
      <c r="BU142" s="551" t="s">
        <v>33</v>
      </c>
      <c r="BV142" s="551" t="s">
        <v>33</v>
      </c>
      <c r="BW142" s="306" t="str">
        <f>IF(AND(tRDT[[#This Row],[Aprobado Coordinador]]="Aprobado",tRDT[[#This Row],[Aprobado Adminiatrador]]="Aprobado",tRDT[[#This Row],[Aprobado Operario]]="Aprobado"),"Aprobado","No Aprobado")</f>
        <v>Aprobado</v>
      </c>
      <c r="BX142" s="5">
        <f>tRDT[[#This Row],[ Tiempo Empleado4]]+tRDT[[#This Row],[ Tiempo Empleado3]]+tRDT[[#This Row],[ Tiempo Empleado2]]+tRDT[[#This Row],[ Tiempo Empleado]]</f>
        <v>0</v>
      </c>
      <c r="BY142" s="5">
        <f>tRDT[[#This Row],[Valor Unidad]]</f>
        <v>0</v>
      </c>
      <c r="BZ142" s="5">
        <f>IF(tRDT[[#This Row],[Validación De Reportes]]="Aprobado",tRDT[[#This Row],[Unidades Elaboradas]]*tRDT[[#This Row],[Valor Unidad2]],"")</f>
        <v>0</v>
      </c>
      <c r="CA142" s="149" t="s">
        <v>2803</v>
      </c>
      <c r="CB142" s="5">
        <f>+tRDT[[#This Row],[Valor Ganado]]</f>
        <v>0</v>
      </c>
      <c r="CC142" s="44">
        <f>_xlfn.XLOOKUP(tRDT[[#This Row],[Primer Lote]],cLoteCodigo,cLoteNombreFinca,"")</f>
        <v>0</v>
      </c>
      <c r="CD142" s="548">
        <f>_xlfn.XLOOKUP(tRDT[[#This Row],[Codigo Contratista]],tEmpleado[CODIGO EMPLEADO],tEmpleado[GRUPO DE PAGO]," no existe")</f>
        <v>50</v>
      </c>
      <c r="CE142" s="296">
        <f>_xlfn.XLOOKUP(tRDT[[#This Row],[Código Labor]],tLabores[CODIGO LABORES],tLabores[GRUPO LABOR],"no existe")</f>
        <v>0</v>
      </c>
    </row>
    <row r="143" spans="2:83" hidden="1" x14ac:dyDescent="0.25">
      <c r="B143" s="539">
        <v>45176</v>
      </c>
      <c r="C143" s="8">
        <f>YEAR(tRDT[[#This Row],[Fecha]])</f>
        <v>2023</v>
      </c>
      <c r="D143" s="8">
        <f>IF(tRDT[[#This Row],[Fecha]]&gt;0,_xlfn.ISOWEEKNUM(tRDT[[#This Row],[Fecha]]),"")</f>
        <v>36</v>
      </c>
      <c r="E143" s="167">
        <v>814</v>
      </c>
      <c r="F143" s="39" t="str">
        <f t="shared" si="28"/>
        <v>Dairo Manuel Moguea Flores</v>
      </c>
      <c r="G143" s="39" t="str">
        <f t="shared" si="29"/>
        <v>FIJO</v>
      </c>
      <c r="H143" s="40" t="str">
        <f t="shared" si="30"/>
        <v>D22</v>
      </c>
      <c r="I143" s="41" t="str">
        <f>IF(O143&gt;0,_xlfn.XLOOKUP(O143,cLoteCodigo,cLoteCodigoFinca),tRDT[[#This Row],[Finca PDrtenece]])</f>
        <v>D22</v>
      </c>
      <c r="J143" s="42" t="s">
        <v>962</v>
      </c>
      <c r="K143" s="43" t="str">
        <f t="shared" si="31"/>
        <v>Desflore</v>
      </c>
      <c r="L143" s="43" t="str">
        <f>_xlfn.XLOOKUP(tRDT[[#This Row],[Código Labor]],cLaborCodigo,cLaborUnidad,"")</f>
        <v>UND</v>
      </c>
      <c r="M143" s="713">
        <f>tRDT[[#This Row],[Unides Cuarto Lote]]+tRDT[[#This Row],[Unides Tercer Lote]]+tRDT[[#This Row],[Unides Segundo Lote]]+tRDT[[#This Row],[ Unides Primer Lote]]</f>
        <v>101</v>
      </c>
      <c r="N143" s="722">
        <f>_xlfn.XLOOKUP(tRDT[[#This Row],[Código Labor]],cLaborCodigo,cLaborValor,"")</f>
        <v>160</v>
      </c>
      <c r="O143" s="728" t="s">
        <v>120</v>
      </c>
      <c r="P143" s="724">
        <v>101</v>
      </c>
      <c r="Q143" s="725"/>
      <c r="R143" s="731" t="str">
        <f t="shared" si="32"/>
        <v>D11</v>
      </c>
      <c r="S143" s="735"/>
      <c r="T143" s="733"/>
      <c r="U143" s="732"/>
      <c r="V143" s="737">
        <f t="shared" si="33"/>
        <v>0</v>
      </c>
      <c r="W143" s="740"/>
      <c r="X143" s="739"/>
      <c r="Y143" s="738"/>
      <c r="Z143" s="741">
        <f t="shared" si="34"/>
        <v>0</v>
      </c>
      <c r="AA143" s="744"/>
      <c r="AB143" s="743"/>
      <c r="AC143" s="742"/>
      <c r="AD143" s="894">
        <f t="shared" si="35"/>
        <v>0</v>
      </c>
      <c r="AE143" s="768"/>
      <c r="AF143" s="715">
        <f t="shared" si="36"/>
        <v>0</v>
      </c>
      <c r="AG143" s="716">
        <f t="shared" si="37"/>
        <v>0</v>
      </c>
      <c r="AH143" s="717"/>
      <c r="AI143" s="718"/>
      <c r="AJ143" s="719" t="str">
        <f t="shared" si="38"/>
        <v/>
      </c>
      <c r="AK143" s="719"/>
      <c r="AL143" s="719" t="str">
        <f>IF(AE143&lt;&gt;"",IF(tRDT[[#This Row],[Labores]]="Embolse",AH143*AI143,IF(tRDT[[#This Row],[Labores]]="Abonar",AH143/AI143,IF(tRDT[[#This Row],[Labores]]="Control Maleza",AH143/AI143,""))),"")</f>
        <v/>
      </c>
      <c r="AM143" s="770" t="str">
        <f t="shared" si="39"/>
        <v/>
      </c>
      <c r="AN143" s="822"/>
      <c r="AO143" s="817">
        <f t="shared" si="40"/>
        <v>0</v>
      </c>
      <c r="AP143" s="818">
        <f t="shared" si="41"/>
        <v>0</v>
      </c>
      <c r="AQ143" s="819"/>
      <c r="AR143" s="820"/>
      <c r="AS143" s="934"/>
      <c r="AT143" s="934" t="str">
        <f>IF(AN143&lt;&gt;"",IF(tRDT[[#This Row],[Labores]]="Embolse",AQ143*AR143,IF(tRDT[[#This Row],[Labores]]="Abonar",AQ143/AR143,IF(tRDT[[#This Row],[Labores]]="Control Maleza",AQ143/AR143,""))),"")</f>
        <v/>
      </c>
      <c r="AU143" s="821" t="str">
        <f t="shared" si="42"/>
        <v/>
      </c>
      <c r="AV143" s="809"/>
      <c r="AW143" s="810">
        <f t="shared" si="43"/>
        <v>0</v>
      </c>
      <c r="AX143" s="810">
        <f t="shared" si="44"/>
        <v>0</v>
      </c>
      <c r="AY143" s="810"/>
      <c r="AZ143" s="810" t="str">
        <f t="shared" si="54"/>
        <v/>
      </c>
      <c r="BA143" s="810" t="str">
        <f t="shared" si="45"/>
        <v/>
      </c>
      <c r="BB143" s="810" t="str">
        <f>IF(AV143&lt;&gt;"",IF(tRDT[[#This Row],[Labores]]="Embolse",AY143*AZ143,IF(tRDT[[#This Row],[Labores]]="Abonar",AY143/AZ143,IF(tRDT[[#This Row],[Labores]]="Control Maleza",AY143/AZ143,""))),"")</f>
        <v/>
      </c>
      <c r="BC143" s="811" t="str">
        <f t="shared" si="46"/>
        <v/>
      </c>
      <c r="BD143" s="804"/>
      <c r="BE143" s="805">
        <f t="shared" si="47"/>
        <v>0</v>
      </c>
      <c r="BF143" s="805">
        <f t="shared" si="48"/>
        <v>0</v>
      </c>
      <c r="BG143" s="805"/>
      <c r="BH143" s="805"/>
      <c r="BI143" s="805" t="str">
        <f t="shared" si="49"/>
        <v/>
      </c>
      <c r="BJ143" s="805" t="str">
        <f>IF(BD143&lt;&gt;"",IF(tRDT[[#This Row],[Labores]]="Embolse",BG143*BH143,IF(tRDT[[#This Row],[Labores]]="Abonar",BG143/BH143,IF(tRDT[[#This Row],[Labores]]="Control Maleza",BG143/BH143,""))),"")</f>
        <v/>
      </c>
      <c r="BK143" s="899" t="str">
        <f t="shared" si="50"/>
        <v/>
      </c>
      <c r="BL143" s="901"/>
      <c r="BM143" s="902">
        <f t="shared" si="51"/>
        <v>0</v>
      </c>
      <c r="BN143" s="902">
        <f t="shared" si="52"/>
        <v>0</v>
      </c>
      <c r="BO143" s="902"/>
      <c r="BP143" s="902"/>
      <c r="BQ143" s="902"/>
      <c r="BR143" s="902" t="str">
        <f>IF(BL143&lt;&gt;"",IF(tRDT[[#This Row],[Labores]]="Embolse",BO143*BP143,IF(tRDT[[#This Row],[Labores]]="Abonar",BO143/BP143,IF(tRDT[[#This Row],[Labores]]="Control Maleza",BO143/BP143,""))),"")</f>
        <v/>
      </c>
      <c r="BS143" s="903" t="str">
        <f t="shared" si="53"/>
        <v/>
      </c>
      <c r="BT143" s="553" t="s">
        <v>33</v>
      </c>
      <c r="BU143" s="551" t="s">
        <v>33</v>
      </c>
      <c r="BV143" s="551" t="s">
        <v>33</v>
      </c>
      <c r="BW143" s="306" t="str">
        <f>IF(AND(tRDT[[#This Row],[Aprobado Coordinador]]="Aprobado",tRDT[[#This Row],[Aprobado Adminiatrador]]="Aprobado",tRDT[[#This Row],[Aprobado Operario]]="Aprobado"),"Aprobado","No Aprobado")</f>
        <v>Aprobado</v>
      </c>
      <c r="BX143" s="5">
        <f>tRDT[[#This Row],[ Tiempo Empleado4]]+tRDT[[#This Row],[ Tiempo Empleado3]]+tRDT[[#This Row],[ Tiempo Empleado2]]+tRDT[[#This Row],[ Tiempo Empleado]]</f>
        <v>0</v>
      </c>
      <c r="BY143" s="5">
        <f>tRDT[[#This Row],[Valor Unidad]]</f>
        <v>160</v>
      </c>
      <c r="BZ143" s="5">
        <f>IF(tRDT[[#This Row],[Validación De Reportes]]="Aprobado",tRDT[[#This Row],[Unidades Elaboradas]]*tRDT[[#This Row],[Valor Unidad2]],"")</f>
        <v>16160</v>
      </c>
      <c r="CA143" s="149" t="s">
        <v>2807</v>
      </c>
      <c r="CB143" s="5">
        <f>+tRDT[[#This Row],[Valor Ganado]]</f>
        <v>16160</v>
      </c>
      <c r="CC143" s="44" t="str">
        <f>_xlfn.XLOOKUP(tRDT[[#This Row],[Primer Lote]],cLoteCodigo,cLoteNombreFinca,"")</f>
        <v>DAMAQUIEL</v>
      </c>
      <c r="CD143" s="548">
        <f>_xlfn.XLOOKUP(tRDT[[#This Row],[Codigo Contratista]],tEmpleado[CODIGO EMPLEADO],tEmpleado[GRUPO DE PAGO]," no existe")</f>
        <v>20</v>
      </c>
      <c r="CE143" s="296" t="str">
        <f>_xlfn.XLOOKUP(tRDT[[#This Row],[Código Labor]],tLabores[CODIGO LABORES],tLabores[GRUPO LABOR],"no existe")</f>
        <v>Desflore</v>
      </c>
    </row>
    <row r="144" spans="2:83" hidden="1" x14ac:dyDescent="0.25">
      <c r="B144" s="539">
        <v>45176</v>
      </c>
      <c r="C144" s="8">
        <f>YEAR(tRDT[[#This Row],[Fecha]])</f>
        <v>2023</v>
      </c>
      <c r="D144" s="8">
        <f>IF(tRDT[[#This Row],[Fecha]]&gt;0,_xlfn.ISOWEEKNUM(tRDT[[#This Row],[Fecha]]),"")</f>
        <v>36</v>
      </c>
      <c r="E144" s="167">
        <v>814</v>
      </c>
      <c r="F144" s="39" t="str">
        <f t="shared" ref="F144:F207" si="55">_xlfn.XLOOKUP(E144,cEmpleadoCodigo,cEmpleadoNombre,"")</f>
        <v>Dairo Manuel Moguea Flores</v>
      </c>
      <c r="G144" s="39" t="str">
        <f t="shared" ref="G144:G207" si="56">_xlfn.XLOOKUP(E144,cEmpleadoCodigo,cEmpleadoTipo,"")</f>
        <v>FIJO</v>
      </c>
      <c r="H144" s="40" t="str">
        <f t="shared" ref="H144:H207" si="57">_xlfn.XLOOKUP(E144,cEmpleadoCodigo,cEmpleadoFinca,"")</f>
        <v>D22</v>
      </c>
      <c r="I144" s="41" t="str">
        <f>IF(O144&gt;0,_xlfn.XLOOKUP(O144,cLoteCodigo,cLoteCodigoFinca),tRDT[[#This Row],[Finca PDrtenece]])</f>
        <v>D22</v>
      </c>
      <c r="J144" s="42" t="s">
        <v>965</v>
      </c>
      <c r="K144" s="43" t="str">
        <f t="shared" ref="K144:K207" si="58">_xlfn.XLOOKUP(J144,cLaborCodigo,cLaborNombre,"")</f>
        <v>Embolse</v>
      </c>
      <c r="L144" s="43" t="str">
        <f>_xlfn.XLOOKUP(tRDT[[#This Row],[Código Labor]],cLaborCodigo,cLaborUnidad,"")</f>
        <v>UND</v>
      </c>
      <c r="M144" s="713">
        <f>tRDT[[#This Row],[Unides Cuarto Lote]]+tRDT[[#This Row],[Unides Tercer Lote]]+tRDT[[#This Row],[Unides Segundo Lote]]+tRDT[[#This Row],[ Unides Primer Lote]]</f>
        <v>164</v>
      </c>
      <c r="N144" s="722">
        <f>_xlfn.XLOOKUP(tRDT[[#This Row],[Código Labor]],cLaborCodigo,cLaborValor,"")</f>
        <v>160</v>
      </c>
      <c r="O144" s="728" t="s">
        <v>120</v>
      </c>
      <c r="P144" s="724">
        <v>13</v>
      </c>
      <c r="Q144" s="725"/>
      <c r="R144" s="731" t="str">
        <f t="shared" ref="R144:R207" si="59">_xlfn.XLOOKUP(O144,cLoteCodigo,cLoteGenerico,"")</f>
        <v>D11</v>
      </c>
      <c r="S144" s="735" t="s">
        <v>119</v>
      </c>
      <c r="T144" s="733">
        <v>63</v>
      </c>
      <c r="U144" s="732"/>
      <c r="V144" s="737" t="str">
        <f t="shared" ref="V144:V207" si="60">_xlfn.XLOOKUP(S144,cLoteCodigo,cLoteGenerico,"")</f>
        <v>D10</v>
      </c>
      <c r="W144" s="740" t="s">
        <v>118</v>
      </c>
      <c r="X144" s="739">
        <v>57</v>
      </c>
      <c r="Y144" s="738"/>
      <c r="Z144" s="741" t="str">
        <f t="shared" ref="Z144:Z207" si="61">_xlfn.XLOOKUP(W144,cLoteCodigo,cLoteGenerico,"")</f>
        <v>D08</v>
      </c>
      <c r="AA144" s="744" t="s">
        <v>44</v>
      </c>
      <c r="AB144" s="743">
        <v>31</v>
      </c>
      <c r="AC144" s="742"/>
      <c r="AD144" s="894" t="str">
        <f t="shared" ref="AD144:AD207" si="62">_xlfn.XLOOKUP(AA144,cLoteCodigo,cLoteGenerico,"")</f>
        <v>D09</v>
      </c>
      <c r="AE144" s="768" t="s">
        <v>745</v>
      </c>
      <c r="AF144" s="715" t="str">
        <f t="shared" ref="AF144:AF207" si="63">_xlfn.XLOOKUP(AE144,CInsumoCodigo,cInsumoNombre,"")</f>
        <v>Bolsa de Campo</v>
      </c>
      <c r="AG144" s="716" t="str">
        <f t="shared" ref="AG144:AG207" si="64">_xlfn.XLOOKUP(AE144,CInsumoCodigo,cInsumoUnidad,"")</f>
        <v>ROLLO</v>
      </c>
      <c r="AH144" s="717">
        <v>3.28</v>
      </c>
      <c r="AI144" s="718">
        <v>50</v>
      </c>
      <c r="AJ144" s="719">
        <f t="shared" ref="AJ144:AJ207" si="65">IF(AE144&lt;&gt;"",$M144,"")</f>
        <v>164</v>
      </c>
      <c r="AK144" s="719"/>
      <c r="AL144" s="719">
        <f>IF(AE144&lt;&gt;"",IF(tRDT[[#This Row],[Labores]]="Embolse",AH144*AI144,IF(tRDT[[#This Row],[Labores]]="Abonar",AH144/AI144,IF(tRDT[[#This Row],[Labores]]="Control Maleza",AH144/AI144,""))),"")</f>
        <v>164</v>
      </c>
      <c r="AM144" s="770">
        <f t="shared" ref="AM144:AM207" si="66">IF(AE144&lt;&gt;"",AJ144-AL144,"")</f>
        <v>0</v>
      </c>
      <c r="AN144" s="822"/>
      <c r="AO144" s="817">
        <f t="shared" ref="AO144:AO207" si="67">_xlfn.XLOOKUP(AN144,CInsumoCodigo,cInsumoNombre,"")</f>
        <v>0</v>
      </c>
      <c r="AP144" s="818">
        <f t="shared" ref="AP144:AP207" si="68">_xlfn.XLOOKUP(AN144,CInsumoCodigo,cInsumoUnidad,"")</f>
        <v>0</v>
      </c>
      <c r="AQ144" s="819"/>
      <c r="AR144" s="820"/>
      <c r="AS144" s="934"/>
      <c r="AT144" s="934" t="str">
        <f>IF(AN144&lt;&gt;"",IF(tRDT[[#This Row],[Labores]]="Embolse",AQ144*AR144,IF(tRDT[[#This Row],[Labores]]="Abonar",AQ144/AR144,IF(tRDT[[#This Row],[Labores]]="Control Maleza",AQ144/AR144,""))),"")</f>
        <v/>
      </c>
      <c r="AU144" s="821" t="str">
        <f t="shared" ref="AU144:AU207" si="69">IF(AN144&lt;&gt;"",AS144-AT144,"")</f>
        <v/>
      </c>
      <c r="AV144" s="809"/>
      <c r="AW144" s="810">
        <f t="shared" ref="AW144:AW207" si="70">_xlfn.XLOOKUP(AV144,CInsumoCodigo,cInsumoNombre,"")</f>
        <v>0</v>
      </c>
      <c r="AX144" s="810">
        <f t="shared" ref="AX144:AX207" si="71">_xlfn.XLOOKUP(AV144,CInsumoCodigo,cInsumoUnidad,"")</f>
        <v>0</v>
      </c>
      <c r="AY144" s="810"/>
      <c r="AZ144" s="810" t="str">
        <f t="shared" si="54"/>
        <v/>
      </c>
      <c r="BA144" s="810" t="str">
        <f t="shared" ref="BA144:BA207" si="72">IF(AV144&lt;&gt;"",$M144,"")</f>
        <v/>
      </c>
      <c r="BB144" s="810" t="str">
        <f>IF(AV144&lt;&gt;"",IF(tRDT[[#This Row],[Labores]]="Embolse",AY144*AZ144,IF(tRDT[[#This Row],[Labores]]="Abonar",AY144/AZ144,IF(tRDT[[#This Row],[Labores]]="Control Maleza",AY144/AZ144,""))),"")</f>
        <v/>
      </c>
      <c r="BC144" s="811" t="str">
        <f t="shared" ref="BC144:BC207" si="73">IF(AV144&lt;&gt;"",BA144-BB144,"")</f>
        <v/>
      </c>
      <c r="BD144" s="804"/>
      <c r="BE144" s="805">
        <f t="shared" ref="BE144:BE207" si="74">_xlfn.XLOOKUP(BD144,CInsumoCodigo,cInsumoNombre,"")</f>
        <v>0</v>
      </c>
      <c r="BF144" s="805">
        <f t="shared" ref="BF144:BF207" si="75">_xlfn.XLOOKUP(BD144,CInsumoCodigo,cInsumoUnidad,"")</f>
        <v>0</v>
      </c>
      <c r="BG144" s="805"/>
      <c r="BH144" s="805"/>
      <c r="BI144" s="805" t="str">
        <f t="shared" ref="BI144:BI207" si="76">IF(BD144&lt;&gt;"",$M144,"")</f>
        <v/>
      </c>
      <c r="BJ144" s="805" t="str">
        <f>IF(BD144&lt;&gt;"",IF(tRDT[[#This Row],[Labores]]="Embolse",BG144*BH144,IF(tRDT[[#This Row],[Labores]]="Abonar",BG144/BH144,IF(tRDT[[#This Row],[Labores]]="Control Maleza",BG144/BH144,""))),"")</f>
        <v/>
      </c>
      <c r="BK144" s="899" t="str">
        <f t="shared" ref="BK144:BK207" si="77">IF(BD144&lt;&gt;"",BI144-BJ144,"")</f>
        <v/>
      </c>
      <c r="BL144" s="901"/>
      <c r="BM144" s="902">
        <f t="shared" ref="BM144:BM207" si="78">_xlfn.XLOOKUP(BL144,CInsumoCodigo,cInsumoNombre,"")</f>
        <v>0</v>
      </c>
      <c r="BN144" s="902">
        <f t="shared" ref="BN144:BN207" si="79">_xlfn.XLOOKUP(BL144,CInsumoCodigo,cInsumoUnidad,"")</f>
        <v>0</v>
      </c>
      <c r="BO144" s="902"/>
      <c r="BP144" s="902"/>
      <c r="BQ144" s="902"/>
      <c r="BR144" s="902" t="str">
        <f>IF(BL144&lt;&gt;"",IF(tRDT[[#This Row],[Labores]]="Embolse",BO144*BP144,IF(tRDT[[#This Row],[Labores]]="Abonar",BO144/BP144,IF(tRDT[[#This Row],[Labores]]="Control Maleza",BO144/BP144,""))),"")</f>
        <v/>
      </c>
      <c r="BS144" s="903" t="str">
        <f t="shared" ref="BS144:BS207" si="80">IF(BL144&lt;&gt;"",BQ144-BR144,"")</f>
        <v/>
      </c>
      <c r="BT144" s="553" t="s">
        <v>33</v>
      </c>
      <c r="BU144" s="551" t="s">
        <v>33</v>
      </c>
      <c r="BV144" s="551" t="s">
        <v>33</v>
      </c>
      <c r="BW144" s="306" t="str">
        <f>IF(AND(tRDT[[#This Row],[Aprobado Coordinador]]="Aprobado",tRDT[[#This Row],[Aprobado Adminiatrador]]="Aprobado",tRDT[[#This Row],[Aprobado Operario]]="Aprobado"),"Aprobado","No Aprobado")</f>
        <v>Aprobado</v>
      </c>
      <c r="BX144" s="5">
        <f>tRDT[[#This Row],[ Tiempo Empleado4]]+tRDT[[#This Row],[ Tiempo Empleado3]]+tRDT[[#This Row],[ Tiempo Empleado2]]+tRDT[[#This Row],[ Tiempo Empleado]]</f>
        <v>0</v>
      </c>
      <c r="BY144" s="5">
        <f>tRDT[[#This Row],[Valor Unidad]]</f>
        <v>160</v>
      </c>
      <c r="BZ144" s="5">
        <f>IF(tRDT[[#This Row],[Validación De Reportes]]="Aprobado",tRDT[[#This Row],[Unidades Elaboradas]]*tRDT[[#This Row],[Valor Unidad2]],"")</f>
        <v>26240</v>
      </c>
      <c r="CA144" s="149" t="s">
        <v>2807</v>
      </c>
      <c r="CB144" s="5">
        <f>+tRDT[[#This Row],[Valor Ganado]]</f>
        <v>26240</v>
      </c>
      <c r="CC144" s="44" t="str">
        <f>_xlfn.XLOOKUP(tRDT[[#This Row],[Primer Lote]],cLoteCodigo,cLoteNombreFinca,"")</f>
        <v>DAMAQUIEL</v>
      </c>
      <c r="CD144" s="548">
        <f>_xlfn.XLOOKUP(tRDT[[#This Row],[Codigo Contratista]],tEmpleado[CODIGO EMPLEADO],tEmpleado[GRUPO DE PAGO]," no existe")</f>
        <v>20</v>
      </c>
      <c r="CE144" s="296" t="str">
        <f>_xlfn.XLOOKUP(tRDT[[#This Row],[Código Labor]],tLabores[CODIGO LABORES],tLabores[GRUPO LABOR],"no existe")</f>
        <v>Embolse</v>
      </c>
    </row>
    <row r="145" spans="2:83" hidden="1" x14ac:dyDescent="0.25">
      <c r="B145" s="539">
        <v>45176</v>
      </c>
      <c r="C145" s="8">
        <f>YEAR(tRDT[[#This Row],[Fecha]])</f>
        <v>2023</v>
      </c>
      <c r="D145" s="8">
        <f>IF(tRDT[[#This Row],[Fecha]]&gt;0,_xlfn.ISOWEEKNUM(tRDT[[#This Row],[Fecha]]),"")</f>
        <v>36</v>
      </c>
      <c r="E145" s="167">
        <v>522</v>
      </c>
      <c r="F145" s="39" t="str">
        <f t="shared" si="55"/>
        <v>Claudia Eunice Uribe Garcia</v>
      </c>
      <c r="G145" s="39" t="str">
        <f t="shared" si="56"/>
        <v>FIJO</v>
      </c>
      <c r="H145" s="40" t="str">
        <f t="shared" si="57"/>
        <v>PE23</v>
      </c>
      <c r="I145" s="41" t="str">
        <f>IF(O145&gt;0,_xlfn.XLOOKUP(O145,cLoteCodigo,cLoteCodigoFinca),tRDT[[#This Row],[Finca PDrtenece]])</f>
        <v>PE23</v>
      </c>
      <c r="J145" s="42" t="s">
        <v>258</v>
      </c>
      <c r="K145" s="43" t="str">
        <f t="shared" si="58"/>
        <v>No Trabajó</v>
      </c>
      <c r="L145" s="43" t="str">
        <f>_xlfn.XLOOKUP(tRDT[[#This Row],[Código Labor]],cLaborCodigo,cLaborUnidad,"")</f>
        <v xml:space="preserve"> </v>
      </c>
      <c r="M145" s="713">
        <f>tRDT[[#This Row],[Unides Cuarto Lote]]+tRDT[[#This Row],[Unides Tercer Lote]]+tRDT[[#This Row],[Unides Segundo Lote]]+tRDT[[#This Row],[ Unides Primer Lote]]</f>
        <v>0</v>
      </c>
      <c r="N145" s="722">
        <f>_xlfn.XLOOKUP(tRDT[[#This Row],[Código Labor]],cLaborCodigo,cLaborValor,"")</f>
        <v>0</v>
      </c>
      <c r="O145" s="728"/>
      <c r="P145" s="724"/>
      <c r="Q145" s="725"/>
      <c r="R145" s="731">
        <f t="shared" si="59"/>
        <v>0</v>
      </c>
      <c r="S145" s="735"/>
      <c r="T145" s="733"/>
      <c r="U145" s="732"/>
      <c r="V145" s="737">
        <f t="shared" si="60"/>
        <v>0</v>
      </c>
      <c r="W145" s="740"/>
      <c r="X145" s="739"/>
      <c r="Y145" s="738"/>
      <c r="Z145" s="741">
        <f t="shared" si="61"/>
        <v>0</v>
      </c>
      <c r="AA145" s="744"/>
      <c r="AB145" s="743"/>
      <c r="AC145" s="742"/>
      <c r="AD145" s="894">
        <f t="shared" si="62"/>
        <v>0</v>
      </c>
      <c r="AE145" s="768"/>
      <c r="AF145" s="715">
        <f t="shared" si="63"/>
        <v>0</v>
      </c>
      <c r="AG145" s="716">
        <f t="shared" si="64"/>
        <v>0</v>
      </c>
      <c r="AH145" s="717"/>
      <c r="AI145" s="718"/>
      <c r="AJ145" s="719" t="str">
        <f t="shared" si="65"/>
        <v/>
      </c>
      <c r="AK145" s="719"/>
      <c r="AL145" s="719" t="str">
        <f>IF(AE145&lt;&gt;"",IF(tRDT[[#This Row],[Labores]]="Embolse",AH145*AI145,IF(tRDT[[#This Row],[Labores]]="Abonar",AH145/AI145,IF(tRDT[[#This Row],[Labores]]="Control Maleza",AH145/AI145,""))),"")</f>
        <v/>
      </c>
      <c r="AM145" s="770" t="str">
        <f t="shared" si="66"/>
        <v/>
      </c>
      <c r="AN145" s="822"/>
      <c r="AO145" s="817">
        <f t="shared" si="67"/>
        <v>0</v>
      </c>
      <c r="AP145" s="818">
        <f t="shared" si="68"/>
        <v>0</v>
      </c>
      <c r="AQ145" s="819"/>
      <c r="AR145" s="820"/>
      <c r="AS145" s="934"/>
      <c r="AT145" s="934" t="str">
        <f>IF(AN145&lt;&gt;"",IF(tRDT[[#This Row],[Labores]]="Embolse",AQ145*AR145,IF(tRDT[[#This Row],[Labores]]="Abonar",AQ145/AR145,IF(tRDT[[#This Row],[Labores]]="Control Maleza",AQ145/AR145,""))),"")</f>
        <v/>
      </c>
      <c r="AU145" s="821" t="str">
        <f t="shared" si="69"/>
        <v/>
      </c>
      <c r="AV145" s="809"/>
      <c r="AW145" s="810">
        <f t="shared" si="70"/>
        <v>0</v>
      </c>
      <c r="AX145" s="810">
        <f t="shared" si="71"/>
        <v>0</v>
      </c>
      <c r="AY145" s="810"/>
      <c r="AZ145" s="810" t="str">
        <f t="shared" si="54"/>
        <v/>
      </c>
      <c r="BA145" s="810" t="str">
        <f t="shared" si="72"/>
        <v/>
      </c>
      <c r="BB145" s="810" t="str">
        <f>IF(AV145&lt;&gt;"",IF(tRDT[[#This Row],[Labores]]="Embolse",AY145*AZ145,IF(tRDT[[#This Row],[Labores]]="Abonar",AY145/AZ145,IF(tRDT[[#This Row],[Labores]]="Control Maleza",AY145/AZ145,""))),"")</f>
        <v/>
      </c>
      <c r="BC145" s="811" t="str">
        <f t="shared" si="73"/>
        <v/>
      </c>
      <c r="BD145" s="804"/>
      <c r="BE145" s="805">
        <f t="shared" si="74"/>
        <v>0</v>
      </c>
      <c r="BF145" s="805">
        <f t="shared" si="75"/>
        <v>0</v>
      </c>
      <c r="BG145" s="805"/>
      <c r="BH145" s="805"/>
      <c r="BI145" s="805" t="str">
        <f t="shared" si="76"/>
        <v/>
      </c>
      <c r="BJ145" s="805" t="str">
        <f>IF(BD145&lt;&gt;"",IF(tRDT[[#This Row],[Labores]]="Embolse",BG145*BH145,IF(tRDT[[#This Row],[Labores]]="Abonar",BG145/BH145,IF(tRDT[[#This Row],[Labores]]="Control Maleza",BG145/BH145,""))),"")</f>
        <v/>
      </c>
      <c r="BK145" s="899" t="str">
        <f t="shared" si="77"/>
        <v/>
      </c>
      <c r="BL145" s="901"/>
      <c r="BM145" s="902">
        <f t="shared" si="78"/>
        <v>0</v>
      </c>
      <c r="BN145" s="902">
        <f t="shared" si="79"/>
        <v>0</v>
      </c>
      <c r="BO145" s="902"/>
      <c r="BP145" s="902"/>
      <c r="BQ145" s="902"/>
      <c r="BR145" s="902" t="str">
        <f>IF(BL145&lt;&gt;"",IF(tRDT[[#This Row],[Labores]]="Embolse",BO145*BP145,IF(tRDT[[#This Row],[Labores]]="Abonar",BO145/BP145,IF(tRDT[[#This Row],[Labores]]="Control Maleza",BO145/BP145,""))),"")</f>
        <v/>
      </c>
      <c r="BS145" s="903" t="str">
        <f t="shared" si="80"/>
        <v/>
      </c>
      <c r="BT145" s="553" t="s">
        <v>33</v>
      </c>
      <c r="BU145" s="551" t="s">
        <v>33</v>
      </c>
      <c r="BV145" s="551" t="s">
        <v>33</v>
      </c>
      <c r="BW145" s="306" t="str">
        <f>IF(AND(tRDT[[#This Row],[Aprobado Coordinador]]="Aprobado",tRDT[[#This Row],[Aprobado Adminiatrador]]="Aprobado",tRDT[[#This Row],[Aprobado Operario]]="Aprobado"),"Aprobado","No Aprobado")</f>
        <v>Aprobado</v>
      </c>
      <c r="BX145" s="5">
        <f>tRDT[[#This Row],[ Tiempo Empleado4]]+tRDT[[#This Row],[ Tiempo Empleado3]]+tRDT[[#This Row],[ Tiempo Empleado2]]+tRDT[[#This Row],[ Tiempo Empleado]]</f>
        <v>0</v>
      </c>
      <c r="BY145" s="5">
        <f>tRDT[[#This Row],[Valor Unidad]]</f>
        <v>0</v>
      </c>
      <c r="BZ145" s="5">
        <f>IF(tRDT[[#This Row],[Validación De Reportes]]="Aprobado",tRDT[[#This Row],[Unidades Elaboradas]]*tRDT[[#This Row],[Valor Unidad2]],"")</f>
        <v>0</v>
      </c>
      <c r="CA145" s="149" t="s">
        <v>2786</v>
      </c>
      <c r="CB145" s="5">
        <f>+tRDT[[#This Row],[Valor Ganado]]</f>
        <v>0</v>
      </c>
      <c r="CC145" s="44">
        <f>_xlfn.XLOOKUP(tRDT[[#This Row],[Primer Lote]],cLoteCodigo,cLoteNombreFinca,"")</f>
        <v>0</v>
      </c>
      <c r="CD145" s="548">
        <f>_xlfn.XLOOKUP(tRDT[[#This Row],[Codigo Contratista]],tEmpleado[CODIGO EMPLEADO],tEmpleado[GRUPO DE PAGO]," no existe")</f>
        <v>30</v>
      </c>
      <c r="CE145" s="296">
        <f>_xlfn.XLOOKUP(tRDT[[#This Row],[Código Labor]],tLabores[CODIGO LABORES],tLabores[GRUPO LABOR],"no existe")</f>
        <v>0</v>
      </c>
    </row>
    <row r="146" spans="2:83" hidden="1" x14ac:dyDescent="0.25">
      <c r="B146" s="539">
        <v>45176</v>
      </c>
      <c r="C146" s="8">
        <f>YEAR(tRDT[[#This Row],[Fecha]])</f>
        <v>2023</v>
      </c>
      <c r="D146" s="8">
        <f>IF(tRDT[[#This Row],[Fecha]]&gt;0,_xlfn.ISOWEEKNUM(tRDT[[#This Row],[Fecha]]),"")</f>
        <v>36</v>
      </c>
      <c r="E146" s="167">
        <v>733</v>
      </c>
      <c r="F146" s="39" t="str">
        <f t="shared" si="55"/>
        <v>Arcelia Julio Pertuz</v>
      </c>
      <c r="G146" s="39" t="str">
        <f t="shared" si="56"/>
        <v>OCASIONAL</v>
      </c>
      <c r="H146" s="40" t="str">
        <f t="shared" si="57"/>
        <v>PE23</v>
      </c>
      <c r="I146" s="41" t="str">
        <f>IF(O146&gt;0,_xlfn.XLOOKUP(O146,cLoteCodigo,cLoteCodigoFinca),tRDT[[#This Row],[Finca PDrtenece]])</f>
        <v>PE23</v>
      </c>
      <c r="J146" s="42" t="s">
        <v>258</v>
      </c>
      <c r="K146" s="43" t="str">
        <f t="shared" si="58"/>
        <v>No Trabajó</v>
      </c>
      <c r="L146" s="43" t="str">
        <f>_xlfn.XLOOKUP(tRDT[[#This Row],[Código Labor]],cLaborCodigo,cLaborUnidad,"")</f>
        <v xml:space="preserve"> </v>
      </c>
      <c r="M146" s="713">
        <f>tRDT[[#This Row],[Unides Cuarto Lote]]+tRDT[[#This Row],[Unides Tercer Lote]]+tRDT[[#This Row],[Unides Segundo Lote]]+tRDT[[#This Row],[ Unides Primer Lote]]</f>
        <v>0</v>
      </c>
      <c r="N146" s="722">
        <f>_xlfn.XLOOKUP(tRDT[[#This Row],[Código Labor]],cLaborCodigo,cLaborValor,"")</f>
        <v>0</v>
      </c>
      <c r="O146" s="728"/>
      <c r="P146" s="724"/>
      <c r="Q146" s="725"/>
      <c r="R146" s="731">
        <f t="shared" si="59"/>
        <v>0</v>
      </c>
      <c r="S146" s="735"/>
      <c r="T146" s="733"/>
      <c r="U146" s="732"/>
      <c r="V146" s="737">
        <f t="shared" si="60"/>
        <v>0</v>
      </c>
      <c r="W146" s="740"/>
      <c r="X146" s="739"/>
      <c r="Y146" s="738"/>
      <c r="Z146" s="741">
        <f t="shared" si="61"/>
        <v>0</v>
      </c>
      <c r="AA146" s="744"/>
      <c r="AB146" s="743"/>
      <c r="AC146" s="742"/>
      <c r="AD146" s="894">
        <f t="shared" si="62"/>
        <v>0</v>
      </c>
      <c r="AE146" s="768"/>
      <c r="AF146" s="715">
        <f t="shared" si="63"/>
        <v>0</v>
      </c>
      <c r="AG146" s="716">
        <f t="shared" si="64"/>
        <v>0</v>
      </c>
      <c r="AH146" s="717"/>
      <c r="AI146" s="718"/>
      <c r="AJ146" s="719" t="str">
        <f t="shared" si="65"/>
        <v/>
      </c>
      <c r="AK146" s="719"/>
      <c r="AL146" s="719" t="str">
        <f>IF(AE146&lt;&gt;"",IF(tRDT[[#This Row],[Labores]]="Embolse",AH146*AI146,IF(tRDT[[#This Row],[Labores]]="Abonar",AH146/AI146,IF(tRDT[[#This Row],[Labores]]="Control Maleza",AH146/AI146,""))),"")</f>
        <v/>
      </c>
      <c r="AM146" s="770" t="str">
        <f t="shared" si="66"/>
        <v/>
      </c>
      <c r="AN146" s="822"/>
      <c r="AO146" s="817">
        <f t="shared" si="67"/>
        <v>0</v>
      </c>
      <c r="AP146" s="818">
        <f t="shared" si="68"/>
        <v>0</v>
      </c>
      <c r="AQ146" s="819"/>
      <c r="AR146" s="820"/>
      <c r="AS146" s="934"/>
      <c r="AT146" s="934" t="str">
        <f>IF(AN146&lt;&gt;"",IF(tRDT[[#This Row],[Labores]]="Embolse",AQ146*AR146,IF(tRDT[[#This Row],[Labores]]="Abonar",AQ146/AR146,IF(tRDT[[#This Row],[Labores]]="Control Maleza",AQ146/AR146,""))),"")</f>
        <v/>
      </c>
      <c r="AU146" s="821" t="str">
        <f t="shared" si="69"/>
        <v/>
      </c>
      <c r="AV146" s="809"/>
      <c r="AW146" s="810">
        <f t="shared" si="70"/>
        <v>0</v>
      </c>
      <c r="AX146" s="810">
        <f t="shared" si="71"/>
        <v>0</v>
      </c>
      <c r="AY146" s="810"/>
      <c r="AZ146" s="810" t="str">
        <f t="shared" si="54"/>
        <v/>
      </c>
      <c r="BA146" s="810" t="str">
        <f t="shared" si="72"/>
        <v/>
      </c>
      <c r="BB146" s="810" t="str">
        <f>IF(AV146&lt;&gt;"",IF(tRDT[[#This Row],[Labores]]="Embolse",AY146*AZ146,IF(tRDT[[#This Row],[Labores]]="Abonar",AY146/AZ146,IF(tRDT[[#This Row],[Labores]]="Control Maleza",AY146/AZ146,""))),"")</f>
        <v/>
      </c>
      <c r="BC146" s="811" t="str">
        <f t="shared" si="73"/>
        <v/>
      </c>
      <c r="BD146" s="804"/>
      <c r="BE146" s="805">
        <f t="shared" si="74"/>
        <v>0</v>
      </c>
      <c r="BF146" s="805">
        <f t="shared" si="75"/>
        <v>0</v>
      </c>
      <c r="BG146" s="805"/>
      <c r="BH146" s="805"/>
      <c r="BI146" s="805" t="str">
        <f t="shared" si="76"/>
        <v/>
      </c>
      <c r="BJ146" s="805" t="str">
        <f>IF(BD146&lt;&gt;"",IF(tRDT[[#This Row],[Labores]]="Embolse",BG146*BH146,IF(tRDT[[#This Row],[Labores]]="Abonar",BG146/BH146,IF(tRDT[[#This Row],[Labores]]="Control Maleza",BG146/BH146,""))),"")</f>
        <v/>
      </c>
      <c r="BK146" s="899" t="str">
        <f t="shared" si="77"/>
        <v/>
      </c>
      <c r="BL146" s="901"/>
      <c r="BM146" s="902">
        <f t="shared" si="78"/>
        <v>0</v>
      </c>
      <c r="BN146" s="902">
        <f t="shared" si="79"/>
        <v>0</v>
      </c>
      <c r="BO146" s="902"/>
      <c r="BP146" s="902"/>
      <c r="BQ146" s="902"/>
      <c r="BR146" s="902" t="str">
        <f>IF(BL146&lt;&gt;"",IF(tRDT[[#This Row],[Labores]]="Embolse",BO146*BP146,IF(tRDT[[#This Row],[Labores]]="Abonar",BO146/BP146,IF(tRDT[[#This Row],[Labores]]="Control Maleza",BO146/BP146,""))),"")</f>
        <v/>
      </c>
      <c r="BS146" s="903" t="str">
        <f t="shared" si="80"/>
        <v/>
      </c>
      <c r="BT146" s="553" t="s">
        <v>33</v>
      </c>
      <c r="BU146" s="551" t="s">
        <v>33</v>
      </c>
      <c r="BV146" s="551" t="s">
        <v>33</v>
      </c>
      <c r="BW146" s="306" t="str">
        <f>IF(AND(tRDT[[#This Row],[Aprobado Coordinador]]="Aprobado",tRDT[[#This Row],[Aprobado Adminiatrador]]="Aprobado",tRDT[[#This Row],[Aprobado Operario]]="Aprobado"),"Aprobado","No Aprobado")</f>
        <v>Aprobado</v>
      </c>
      <c r="BX146" s="5">
        <f>tRDT[[#This Row],[ Tiempo Empleado4]]+tRDT[[#This Row],[ Tiempo Empleado3]]+tRDT[[#This Row],[ Tiempo Empleado2]]+tRDT[[#This Row],[ Tiempo Empleado]]</f>
        <v>0</v>
      </c>
      <c r="BY146" s="5">
        <f>tRDT[[#This Row],[Valor Unidad]]</f>
        <v>0</v>
      </c>
      <c r="BZ146" s="5">
        <f>IF(tRDT[[#This Row],[Validación De Reportes]]="Aprobado",tRDT[[#This Row],[Unidades Elaboradas]]*tRDT[[#This Row],[Valor Unidad2]],"")</f>
        <v>0</v>
      </c>
      <c r="CA146" s="149" t="s">
        <v>2789</v>
      </c>
      <c r="CB146" s="5">
        <f>+tRDT[[#This Row],[Valor Ganado]]</f>
        <v>0</v>
      </c>
      <c r="CC146" s="44">
        <f>_xlfn.XLOOKUP(tRDT[[#This Row],[Primer Lote]],cLoteCodigo,cLoteNombreFinca,"")</f>
        <v>0</v>
      </c>
      <c r="CD146" s="548">
        <f>_xlfn.XLOOKUP(tRDT[[#This Row],[Codigo Contratista]],tEmpleado[CODIGO EMPLEADO],tEmpleado[GRUPO DE PAGO]," no existe")</f>
        <v>30</v>
      </c>
      <c r="CE146" s="296">
        <f>_xlfn.XLOOKUP(tRDT[[#This Row],[Código Labor]],tLabores[CODIGO LABORES],tLabores[GRUPO LABOR],"no existe")</f>
        <v>0</v>
      </c>
    </row>
    <row r="147" spans="2:83" hidden="1" x14ac:dyDescent="0.25">
      <c r="B147" s="539">
        <v>45176</v>
      </c>
      <c r="C147" s="8">
        <f>YEAR(tRDT[[#This Row],[Fecha]])</f>
        <v>2023</v>
      </c>
      <c r="D147" s="8">
        <f>IF(tRDT[[#This Row],[Fecha]]&gt;0,_xlfn.ISOWEEKNUM(tRDT[[#This Row],[Fecha]]),"")</f>
        <v>36</v>
      </c>
      <c r="E147" s="167">
        <v>167</v>
      </c>
      <c r="F147" s="39" t="str">
        <f t="shared" si="55"/>
        <v>Andrés Felipe González Solipa</v>
      </c>
      <c r="G147" s="39" t="str">
        <f t="shared" si="56"/>
        <v>FIJO</v>
      </c>
      <c r="H147" s="40" t="str">
        <f t="shared" si="57"/>
        <v>S20</v>
      </c>
      <c r="I147" s="41" t="str">
        <f>IF(O147&gt;0,_xlfn.XLOOKUP(O147,cLoteCodigo,cLoteCodigoFinca),tRDT[[#This Row],[Finca PDrtenece]])</f>
        <v>S20</v>
      </c>
      <c r="J147" s="42" t="s">
        <v>258</v>
      </c>
      <c r="K147" s="43" t="str">
        <f t="shared" si="58"/>
        <v>No Trabajó</v>
      </c>
      <c r="L147" s="43" t="str">
        <f>_xlfn.XLOOKUP(tRDT[[#This Row],[Código Labor]],cLaborCodigo,cLaborUnidad,"")</f>
        <v xml:space="preserve"> </v>
      </c>
      <c r="M147" s="713">
        <f>tRDT[[#This Row],[Unides Cuarto Lote]]+tRDT[[#This Row],[Unides Tercer Lote]]+tRDT[[#This Row],[Unides Segundo Lote]]+tRDT[[#This Row],[ Unides Primer Lote]]</f>
        <v>0</v>
      </c>
      <c r="N147" s="722">
        <f>_xlfn.XLOOKUP(tRDT[[#This Row],[Código Labor]],cLaborCodigo,cLaborValor,"")</f>
        <v>0</v>
      </c>
      <c r="O147" s="728"/>
      <c r="P147" s="724"/>
      <c r="Q147" s="725"/>
      <c r="R147" s="731">
        <f t="shared" si="59"/>
        <v>0</v>
      </c>
      <c r="S147" s="735"/>
      <c r="T147" s="733"/>
      <c r="U147" s="732"/>
      <c r="V147" s="737">
        <f t="shared" si="60"/>
        <v>0</v>
      </c>
      <c r="W147" s="740"/>
      <c r="X147" s="739"/>
      <c r="Y147" s="738"/>
      <c r="Z147" s="741">
        <f t="shared" si="61"/>
        <v>0</v>
      </c>
      <c r="AA147" s="744"/>
      <c r="AB147" s="743"/>
      <c r="AC147" s="742"/>
      <c r="AD147" s="894">
        <f t="shared" si="62"/>
        <v>0</v>
      </c>
      <c r="AE147" s="768"/>
      <c r="AF147" s="715">
        <f t="shared" si="63"/>
        <v>0</v>
      </c>
      <c r="AG147" s="716">
        <f t="shared" si="64"/>
        <v>0</v>
      </c>
      <c r="AH147" s="717"/>
      <c r="AI147" s="718"/>
      <c r="AJ147" s="719" t="str">
        <f t="shared" si="65"/>
        <v/>
      </c>
      <c r="AK147" s="719"/>
      <c r="AL147" s="719" t="str">
        <f>IF(AE147&lt;&gt;"",IF(tRDT[[#This Row],[Labores]]="Embolse",AH147*AI147,IF(tRDT[[#This Row],[Labores]]="Abonar",AH147/AI147,IF(tRDT[[#This Row],[Labores]]="Control Maleza",AH147/AI147,""))),"")</f>
        <v/>
      </c>
      <c r="AM147" s="770" t="str">
        <f t="shared" si="66"/>
        <v/>
      </c>
      <c r="AN147" s="822"/>
      <c r="AO147" s="817">
        <f t="shared" si="67"/>
        <v>0</v>
      </c>
      <c r="AP147" s="818">
        <f t="shared" si="68"/>
        <v>0</v>
      </c>
      <c r="AQ147" s="819"/>
      <c r="AR147" s="820"/>
      <c r="AS147" s="934"/>
      <c r="AT147" s="934" t="str">
        <f>IF(AN147&lt;&gt;"",IF(tRDT[[#This Row],[Labores]]="Embolse",AQ147*AR147,IF(tRDT[[#This Row],[Labores]]="Abonar",AQ147/AR147,IF(tRDT[[#This Row],[Labores]]="Control Maleza",AQ147/AR147,""))),"")</f>
        <v/>
      </c>
      <c r="AU147" s="821" t="str">
        <f t="shared" si="69"/>
        <v/>
      </c>
      <c r="AV147" s="809"/>
      <c r="AW147" s="810">
        <f t="shared" si="70"/>
        <v>0</v>
      </c>
      <c r="AX147" s="810">
        <f t="shared" si="71"/>
        <v>0</v>
      </c>
      <c r="AY147" s="810"/>
      <c r="AZ147" s="810" t="str">
        <f t="shared" si="54"/>
        <v/>
      </c>
      <c r="BA147" s="810" t="str">
        <f t="shared" si="72"/>
        <v/>
      </c>
      <c r="BB147" s="810" t="str">
        <f>IF(AV147&lt;&gt;"",IF(tRDT[[#This Row],[Labores]]="Embolse",AY147*AZ147,IF(tRDT[[#This Row],[Labores]]="Abonar",AY147/AZ147,IF(tRDT[[#This Row],[Labores]]="Control Maleza",AY147/AZ147,""))),"")</f>
        <v/>
      </c>
      <c r="BC147" s="811" t="str">
        <f t="shared" si="73"/>
        <v/>
      </c>
      <c r="BD147" s="804"/>
      <c r="BE147" s="805">
        <f t="shared" si="74"/>
        <v>0</v>
      </c>
      <c r="BF147" s="805">
        <f t="shared" si="75"/>
        <v>0</v>
      </c>
      <c r="BG147" s="805"/>
      <c r="BH147" s="805"/>
      <c r="BI147" s="805" t="str">
        <f t="shared" si="76"/>
        <v/>
      </c>
      <c r="BJ147" s="805" t="str">
        <f>IF(BD147&lt;&gt;"",IF(tRDT[[#This Row],[Labores]]="Embolse",BG147*BH147,IF(tRDT[[#This Row],[Labores]]="Abonar",BG147/BH147,IF(tRDT[[#This Row],[Labores]]="Control Maleza",BG147/BH147,""))),"")</f>
        <v/>
      </c>
      <c r="BK147" s="899" t="str">
        <f t="shared" si="77"/>
        <v/>
      </c>
      <c r="BL147" s="901"/>
      <c r="BM147" s="902">
        <f t="shared" si="78"/>
        <v>0</v>
      </c>
      <c r="BN147" s="902">
        <f t="shared" si="79"/>
        <v>0</v>
      </c>
      <c r="BO147" s="902"/>
      <c r="BP147" s="902"/>
      <c r="BQ147" s="902"/>
      <c r="BR147" s="902" t="str">
        <f>IF(BL147&lt;&gt;"",IF(tRDT[[#This Row],[Labores]]="Embolse",BO147*BP147,IF(tRDT[[#This Row],[Labores]]="Abonar",BO147/BP147,IF(tRDT[[#This Row],[Labores]]="Control Maleza",BO147/BP147,""))),"")</f>
        <v/>
      </c>
      <c r="BS147" s="903" t="str">
        <f t="shared" si="80"/>
        <v/>
      </c>
      <c r="BT147" s="553" t="s">
        <v>33</v>
      </c>
      <c r="BU147" s="551" t="s">
        <v>33</v>
      </c>
      <c r="BV147" s="551" t="s">
        <v>33</v>
      </c>
      <c r="BW147" s="306" t="str">
        <f>IF(AND(tRDT[[#This Row],[Aprobado Coordinador]]="Aprobado",tRDT[[#This Row],[Aprobado Adminiatrador]]="Aprobado",tRDT[[#This Row],[Aprobado Operario]]="Aprobado"),"Aprobado","No Aprobado")</f>
        <v>Aprobado</v>
      </c>
      <c r="BX147" s="5">
        <f>tRDT[[#This Row],[ Tiempo Empleado4]]+tRDT[[#This Row],[ Tiempo Empleado3]]+tRDT[[#This Row],[ Tiempo Empleado2]]+tRDT[[#This Row],[ Tiempo Empleado]]</f>
        <v>0</v>
      </c>
      <c r="BY147" s="5">
        <f>tRDT[[#This Row],[Valor Unidad]]</f>
        <v>0</v>
      </c>
      <c r="BZ147" s="5">
        <f>IF(tRDT[[#This Row],[Validación De Reportes]]="Aprobado",tRDT[[#This Row],[Unidades Elaboradas]]*tRDT[[#This Row],[Valor Unidad2]],"")</f>
        <v>0</v>
      </c>
      <c r="CA147" s="149" t="s">
        <v>2783</v>
      </c>
      <c r="CB147" s="5">
        <f>+tRDT[[#This Row],[Valor Ganado]]</f>
        <v>0</v>
      </c>
      <c r="CC147" s="44">
        <f>_xlfn.XLOOKUP(tRDT[[#This Row],[Primer Lote]],cLoteCodigo,cLoteNombreFinca,"")</f>
        <v>0</v>
      </c>
      <c r="CD147" s="548">
        <f>_xlfn.XLOOKUP(tRDT[[#This Row],[Codigo Contratista]],tEmpleado[CODIGO EMPLEADO],tEmpleado[GRUPO DE PAGO]," no existe")</f>
        <v>30</v>
      </c>
      <c r="CE147" s="296">
        <f>_xlfn.XLOOKUP(tRDT[[#This Row],[Código Labor]],tLabores[CODIGO LABORES],tLabores[GRUPO LABOR],"no existe")</f>
        <v>0</v>
      </c>
    </row>
    <row r="148" spans="2:83" hidden="1" x14ac:dyDescent="0.25">
      <c r="B148" s="539">
        <v>45177</v>
      </c>
      <c r="C148" s="8">
        <f>YEAR(tRDT[[#This Row],[Fecha]])</f>
        <v>2023</v>
      </c>
      <c r="D148" s="8">
        <f>IF(tRDT[[#This Row],[Fecha]]&gt;0,_xlfn.ISOWEEKNUM(tRDT[[#This Row],[Fecha]]),"")</f>
        <v>36</v>
      </c>
      <c r="E148" s="167">
        <v>325</v>
      </c>
      <c r="F148" s="39" t="str">
        <f t="shared" si="55"/>
        <v>Yenifer Sanchez</v>
      </c>
      <c r="G148" s="39" t="str">
        <f t="shared" si="56"/>
        <v>FIJO</v>
      </c>
      <c r="H148" s="40" t="str">
        <f t="shared" si="57"/>
        <v>S20</v>
      </c>
      <c r="I148" s="41" t="str">
        <f>IF(O148&gt;0,_xlfn.XLOOKUP(O148,cLoteCodigo,cLoteCodigoFinca),tRDT[[#This Row],[Finca PDrtenece]])</f>
        <v>S20</v>
      </c>
      <c r="J148" s="42" t="s">
        <v>942</v>
      </c>
      <c r="K148" s="43" t="str">
        <f t="shared" si="58"/>
        <v>Aseo Botada De Vástagos De Plátano</v>
      </c>
      <c r="L148" s="43" t="str">
        <f>_xlfn.XLOOKUP(tRDT[[#This Row],[Código Labor]],cLaborCodigo,cLaborUnidad,"")</f>
        <v>UND</v>
      </c>
      <c r="M148" s="713">
        <f>tRDT[[#This Row],[Unides Cuarto Lote]]+tRDT[[#This Row],[Unides Tercer Lote]]+tRDT[[#This Row],[Unides Segundo Lote]]+tRDT[[#This Row],[ Unides Primer Lote]]</f>
        <v>1107</v>
      </c>
      <c r="N148" s="722">
        <f>_xlfn.XLOOKUP(tRDT[[#This Row],[Código Labor]],cLaborCodigo,cLaborValor,"")</f>
        <v>12</v>
      </c>
      <c r="O148" s="728" t="s">
        <v>219</v>
      </c>
      <c r="P148" s="724">
        <v>1107</v>
      </c>
      <c r="Q148" s="725"/>
      <c r="R148" s="731" t="str">
        <f t="shared" si="59"/>
        <v>E20</v>
      </c>
      <c r="S148" s="735"/>
      <c r="T148" s="733"/>
      <c r="U148" s="732"/>
      <c r="V148" s="737">
        <f t="shared" si="60"/>
        <v>0</v>
      </c>
      <c r="W148" s="740"/>
      <c r="X148" s="739"/>
      <c r="Y148" s="738"/>
      <c r="Z148" s="741">
        <f t="shared" si="61"/>
        <v>0</v>
      </c>
      <c r="AA148" s="744"/>
      <c r="AB148" s="743"/>
      <c r="AC148" s="742"/>
      <c r="AD148" s="894">
        <f t="shared" si="62"/>
        <v>0</v>
      </c>
      <c r="AE148" s="768"/>
      <c r="AF148" s="715">
        <f t="shared" si="63"/>
        <v>0</v>
      </c>
      <c r="AG148" s="716">
        <f t="shared" si="64"/>
        <v>0</v>
      </c>
      <c r="AH148" s="717"/>
      <c r="AI148" s="718"/>
      <c r="AJ148" s="719" t="str">
        <f t="shared" si="65"/>
        <v/>
      </c>
      <c r="AK148" s="719"/>
      <c r="AL148" s="719" t="str">
        <f>IF(AE148&lt;&gt;"",IF(tRDT[[#This Row],[Labores]]="Embolse",AH148*AI148,IF(tRDT[[#This Row],[Labores]]="Abonar",AH148/AI148,IF(tRDT[[#This Row],[Labores]]="Control Maleza",AH148/AI148,""))),"")</f>
        <v/>
      </c>
      <c r="AM148" s="770" t="str">
        <f t="shared" si="66"/>
        <v/>
      </c>
      <c r="AN148" s="822"/>
      <c r="AO148" s="817">
        <f t="shared" si="67"/>
        <v>0</v>
      </c>
      <c r="AP148" s="818">
        <f t="shared" si="68"/>
        <v>0</v>
      </c>
      <c r="AQ148" s="819"/>
      <c r="AR148" s="820"/>
      <c r="AS148" s="934"/>
      <c r="AT148" s="934" t="str">
        <f>IF(AN148&lt;&gt;"",IF(tRDT[[#This Row],[Labores]]="Embolse",AQ148*AR148,IF(tRDT[[#This Row],[Labores]]="Abonar",AQ148/AR148,IF(tRDT[[#This Row],[Labores]]="Control Maleza",AQ148/AR148,""))),"")</f>
        <v/>
      </c>
      <c r="AU148" s="821" t="str">
        <f t="shared" si="69"/>
        <v/>
      </c>
      <c r="AV148" s="809"/>
      <c r="AW148" s="810">
        <f t="shared" si="70"/>
        <v>0</v>
      </c>
      <c r="AX148" s="810">
        <f t="shared" si="71"/>
        <v>0</v>
      </c>
      <c r="AY148" s="810"/>
      <c r="AZ148" s="810" t="str">
        <f t="shared" si="54"/>
        <v/>
      </c>
      <c r="BA148" s="810" t="str">
        <f t="shared" si="72"/>
        <v/>
      </c>
      <c r="BB148" s="810" t="str">
        <f>IF(AV148&lt;&gt;"",IF(tRDT[[#This Row],[Labores]]="Embolse",AY148*AZ148,IF(tRDT[[#This Row],[Labores]]="Abonar",AY148/AZ148,IF(tRDT[[#This Row],[Labores]]="Control Maleza",AY148/AZ148,""))),"")</f>
        <v/>
      </c>
      <c r="BC148" s="811" t="str">
        <f t="shared" si="73"/>
        <v/>
      </c>
      <c r="BD148" s="804"/>
      <c r="BE148" s="805">
        <f t="shared" si="74"/>
        <v>0</v>
      </c>
      <c r="BF148" s="805">
        <f t="shared" si="75"/>
        <v>0</v>
      </c>
      <c r="BG148" s="805"/>
      <c r="BH148" s="805"/>
      <c r="BI148" s="805" t="str">
        <f t="shared" si="76"/>
        <v/>
      </c>
      <c r="BJ148" s="805" t="str">
        <f>IF(BD148&lt;&gt;"",IF(tRDT[[#This Row],[Labores]]="Embolse",BG148*BH148,IF(tRDT[[#This Row],[Labores]]="Abonar",BG148/BH148,IF(tRDT[[#This Row],[Labores]]="Control Maleza",BG148/BH148,""))),"")</f>
        <v/>
      </c>
      <c r="BK148" s="899" t="str">
        <f t="shared" si="77"/>
        <v/>
      </c>
      <c r="BL148" s="901"/>
      <c r="BM148" s="902">
        <f t="shared" si="78"/>
        <v>0</v>
      </c>
      <c r="BN148" s="902">
        <f t="shared" si="79"/>
        <v>0</v>
      </c>
      <c r="BO148" s="902"/>
      <c r="BP148" s="902"/>
      <c r="BQ148" s="902"/>
      <c r="BR148" s="902" t="str">
        <f>IF(BL148&lt;&gt;"",IF(tRDT[[#This Row],[Labores]]="Embolse",BO148*BP148,IF(tRDT[[#This Row],[Labores]]="Abonar",BO148/BP148,IF(tRDT[[#This Row],[Labores]]="Control Maleza",BO148/BP148,""))),"")</f>
        <v/>
      </c>
      <c r="BS148" s="903" t="str">
        <f t="shared" si="80"/>
        <v/>
      </c>
      <c r="BT148" s="553" t="s">
        <v>33</v>
      </c>
      <c r="BU148" s="551" t="s">
        <v>33</v>
      </c>
      <c r="BV148" s="551" t="s">
        <v>33</v>
      </c>
      <c r="BW148" s="306" t="str">
        <f>IF(AND(tRDT[[#This Row],[Aprobado Coordinador]]="Aprobado",tRDT[[#This Row],[Aprobado Adminiatrador]]="Aprobado",tRDT[[#This Row],[Aprobado Operario]]="Aprobado"),"Aprobado","No Aprobado")</f>
        <v>Aprobado</v>
      </c>
      <c r="BX148" s="5">
        <f>tRDT[[#This Row],[ Tiempo Empleado4]]+tRDT[[#This Row],[ Tiempo Empleado3]]+tRDT[[#This Row],[ Tiempo Empleado2]]+tRDT[[#This Row],[ Tiempo Empleado]]</f>
        <v>0</v>
      </c>
      <c r="BY148" s="5">
        <f>tRDT[[#This Row],[Valor Unidad]]</f>
        <v>12</v>
      </c>
      <c r="BZ148" s="5">
        <f>IF(tRDT[[#This Row],[Validación De Reportes]]="Aprobado",tRDT[[#This Row],[Unidades Elaboradas]]*tRDT[[#This Row],[Valor Unidad2]],"")</f>
        <v>13284</v>
      </c>
      <c r="CA148" s="149" t="s">
        <v>2781</v>
      </c>
      <c r="CB148" s="5">
        <f>+tRDT[[#This Row],[Valor Ganado]]</f>
        <v>13284</v>
      </c>
      <c r="CC148" s="44" t="str">
        <f>_xlfn.XLOOKUP(tRDT[[#This Row],[Primer Lote]],cLoteCodigo,cLoteNombreFinca,"")</f>
        <v>SAN PEDRO</v>
      </c>
      <c r="CD148" s="548">
        <f>_xlfn.XLOOKUP(tRDT[[#This Row],[Codigo Contratista]],tEmpleado[CODIGO EMPLEADO],tEmpleado[GRUPO DE PAGO]," no existe")</f>
        <v>40</v>
      </c>
      <c r="CE148" s="296" t="str">
        <f>_xlfn.XLOOKUP(tRDT[[#This Row],[Código Labor]],tLabores[CODIGO LABORES],tLabores[GRUPO LABOR],"no existe")</f>
        <v>MANTENIMIENTO</v>
      </c>
    </row>
    <row r="149" spans="2:83" hidden="1" x14ac:dyDescent="0.25">
      <c r="B149" s="539">
        <v>45177</v>
      </c>
      <c r="C149" s="8">
        <f>YEAR(tRDT[[#This Row],[Fecha]])</f>
        <v>2023</v>
      </c>
      <c r="D149" s="8">
        <f>IF(tRDT[[#This Row],[Fecha]]&gt;0,_xlfn.ISOWEEKNUM(tRDT[[#This Row],[Fecha]]),"")</f>
        <v>36</v>
      </c>
      <c r="E149" s="167">
        <v>325</v>
      </c>
      <c r="F149" s="39" t="str">
        <f t="shared" si="55"/>
        <v>Yenifer Sanchez</v>
      </c>
      <c r="G149" s="39" t="str">
        <f t="shared" si="56"/>
        <v>FIJO</v>
      </c>
      <c r="H149" s="40" t="str">
        <f t="shared" si="57"/>
        <v>S20</v>
      </c>
      <c r="I149" s="41" t="str">
        <f>IF(O149&gt;0,_xlfn.XLOOKUP(O149,cLoteCodigo,cLoteCodigoFinca),tRDT[[#This Row],[Finca PDrtenece]])</f>
        <v>S20</v>
      </c>
      <c r="J149" s="42" t="s">
        <v>941</v>
      </c>
      <c r="K149" s="43" t="str">
        <f t="shared" si="58"/>
        <v xml:space="preserve">Aseo Embarque </v>
      </c>
      <c r="L149" s="43" t="str">
        <f>_xlfn.XLOOKUP(tRDT[[#This Row],[Código Labor]],cLaborCodigo,cLaborUnidad,"")</f>
        <v>UND</v>
      </c>
      <c r="M149" s="713">
        <f>tRDT[[#This Row],[Unides Cuarto Lote]]+tRDT[[#This Row],[Unides Tercer Lote]]+tRDT[[#This Row],[Unides Segundo Lote]]+tRDT[[#This Row],[ Unides Primer Lote]]</f>
        <v>1</v>
      </c>
      <c r="N149" s="722">
        <f>_xlfn.XLOOKUP(tRDT[[#This Row],[Código Labor]],cLaborCodigo,cLaborValor,"")</f>
        <v>25000</v>
      </c>
      <c r="O149" s="728" t="s">
        <v>219</v>
      </c>
      <c r="P149" s="724">
        <v>1</v>
      </c>
      <c r="Q149" s="725"/>
      <c r="R149" s="731" t="str">
        <f t="shared" si="59"/>
        <v>E20</v>
      </c>
      <c r="S149" s="735"/>
      <c r="T149" s="733"/>
      <c r="U149" s="732"/>
      <c r="V149" s="737">
        <f t="shared" si="60"/>
        <v>0</v>
      </c>
      <c r="W149" s="740"/>
      <c r="X149" s="739"/>
      <c r="Y149" s="738"/>
      <c r="Z149" s="741">
        <f t="shared" si="61"/>
        <v>0</v>
      </c>
      <c r="AA149" s="744"/>
      <c r="AB149" s="743"/>
      <c r="AC149" s="742"/>
      <c r="AD149" s="894">
        <f t="shared" si="62"/>
        <v>0</v>
      </c>
      <c r="AE149" s="768"/>
      <c r="AF149" s="715">
        <f t="shared" si="63"/>
        <v>0</v>
      </c>
      <c r="AG149" s="716">
        <f t="shared" si="64"/>
        <v>0</v>
      </c>
      <c r="AH149" s="717"/>
      <c r="AI149" s="718"/>
      <c r="AJ149" s="719" t="str">
        <f t="shared" si="65"/>
        <v/>
      </c>
      <c r="AK149" s="719"/>
      <c r="AL149" s="719" t="str">
        <f>IF(AE149&lt;&gt;"",IF(tRDT[[#This Row],[Labores]]="Embolse",AH149*AI149,IF(tRDT[[#This Row],[Labores]]="Abonar",AH149/AI149,IF(tRDT[[#This Row],[Labores]]="Control Maleza",AH149/AI149,""))),"")</f>
        <v/>
      </c>
      <c r="AM149" s="770" t="str">
        <f t="shared" si="66"/>
        <v/>
      </c>
      <c r="AN149" s="822"/>
      <c r="AO149" s="817">
        <f t="shared" si="67"/>
        <v>0</v>
      </c>
      <c r="AP149" s="818">
        <f t="shared" si="68"/>
        <v>0</v>
      </c>
      <c r="AQ149" s="819"/>
      <c r="AR149" s="820"/>
      <c r="AS149" s="934"/>
      <c r="AT149" s="934" t="str">
        <f>IF(AN149&lt;&gt;"",IF(tRDT[[#This Row],[Labores]]="Embolse",AQ149*AR149,IF(tRDT[[#This Row],[Labores]]="Abonar",AQ149/AR149,IF(tRDT[[#This Row],[Labores]]="Control Maleza",AQ149/AR149,""))),"")</f>
        <v/>
      </c>
      <c r="AU149" s="821" t="str">
        <f t="shared" si="69"/>
        <v/>
      </c>
      <c r="AV149" s="809"/>
      <c r="AW149" s="810">
        <f t="shared" si="70"/>
        <v>0</v>
      </c>
      <c r="AX149" s="810">
        <f t="shared" si="71"/>
        <v>0</v>
      </c>
      <c r="AY149" s="810"/>
      <c r="AZ149" s="810" t="str">
        <f t="shared" si="54"/>
        <v/>
      </c>
      <c r="BA149" s="810" t="str">
        <f t="shared" si="72"/>
        <v/>
      </c>
      <c r="BB149" s="810" t="str">
        <f>IF(AV149&lt;&gt;"",IF(tRDT[[#This Row],[Labores]]="Embolse",AY149*AZ149,IF(tRDT[[#This Row],[Labores]]="Abonar",AY149/AZ149,IF(tRDT[[#This Row],[Labores]]="Control Maleza",AY149/AZ149,""))),"")</f>
        <v/>
      </c>
      <c r="BC149" s="811" t="str">
        <f t="shared" si="73"/>
        <v/>
      </c>
      <c r="BD149" s="804"/>
      <c r="BE149" s="805">
        <f t="shared" si="74"/>
        <v>0</v>
      </c>
      <c r="BF149" s="805">
        <f t="shared" si="75"/>
        <v>0</v>
      </c>
      <c r="BG149" s="805"/>
      <c r="BH149" s="805"/>
      <c r="BI149" s="805" t="str">
        <f t="shared" si="76"/>
        <v/>
      </c>
      <c r="BJ149" s="805" t="str">
        <f>IF(BD149&lt;&gt;"",IF(tRDT[[#This Row],[Labores]]="Embolse",BG149*BH149,IF(tRDT[[#This Row],[Labores]]="Abonar",BG149/BH149,IF(tRDT[[#This Row],[Labores]]="Control Maleza",BG149/BH149,""))),"")</f>
        <v/>
      </c>
      <c r="BK149" s="899" t="str">
        <f t="shared" si="77"/>
        <v/>
      </c>
      <c r="BL149" s="901"/>
      <c r="BM149" s="902">
        <f t="shared" si="78"/>
        <v>0</v>
      </c>
      <c r="BN149" s="902">
        <f t="shared" si="79"/>
        <v>0</v>
      </c>
      <c r="BO149" s="902"/>
      <c r="BP149" s="902"/>
      <c r="BQ149" s="902"/>
      <c r="BR149" s="902" t="str">
        <f>IF(BL149&lt;&gt;"",IF(tRDT[[#This Row],[Labores]]="Embolse",BO149*BP149,IF(tRDT[[#This Row],[Labores]]="Abonar",BO149/BP149,IF(tRDT[[#This Row],[Labores]]="Control Maleza",BO149/BP149,""))),"")</f>
        <v/>
      </c>
      <c r="BS149" s="903" t="str">
        <f t="shared" si="80"/>
        <v/>
      </c>
      <c r="BT149" s="553" t="s">
        <v>33</v>
      </c>
      <c r="BU149" s="551" t="s">
        <v>33</v>
      </c>
      <c r="BV149" s="551" t="s">
        <v>33</v>
      </c>
      <c r="BW149" s="306" t="str">
        <f>IF(AND(tRDT[[#This Row],[Aprobado Coordinador]]="Aprobado",tRDT[[#This Row],[Aprobado Adminiatrador]]="Aprobado",tRDT[[#This Row],[Aprobado Operario]]="Aprobado"),"Aprobado","No Aprobado")</f>
        <v>Aprobado</v>
      </c>
      <c r="BX149" s="5">
        <f>tRDT[[#This Row],[ Tiempo Empleado4]]+tRDT[[#This Row],[ Tiempo Empleado3]]+tRDT[[#This Row],[ Tiempo Empleado2]]+tRDT[[#This Row],[ Tiempo Empleado]]</f>
        <v>0</v>
      </c>
      <c r="BY149" s="5">
        <f>tRDT[[#This Row],[Valor Unidad]]</f>
        <v>25000</v>
      </c>
      <c r="BZ149" s="5">
        <f>IF(tRDT[[#This Row],[Validación De Reportes]]="Aprobado",tRDT[[#This Row],[Unidades Elaboradas]]*tRDT[[#This Row],[Valor Unidad2]],"")</f>
        <v>25000</v>
      </c>
      <c r="CA149" s="149" t="s">
        <v>2781</v>
      </c>
      <c r="CB149" s="5">
        <f>+tRDT[[#This Row],[Valor Ganado]]</f>
        <v>25000</v>
      </c>
      <c r="CC149" s="44" t="str">
        <f>_xlfn.XLOOKUP(tRDT[[#This Row],[Primer Lote]],cLoteCodigo,cLoteNombreFinca,"")</f>
        <v>SAN PEDRO</v>
      </c>
      <c r="CD149" s="548">
        <f>_xlfn.XLOOKUP(tRDT[[#This Row],[Codigo Contratista]],tEmpleado[CODIGO EMPLEADO],tEmpleado[GRUPO DE PAGO]," no existe")</f>
        <v>40</v>
      </c>
      <c r="CE149" s="296" t="str">
        <f>_xlfn.XLOOKUP(tRDT[[#This Row],[Código Labor]],tLabores[CODIGO LABORES],tLabores[GRUPO LABOR],"no existe")</f>
        <v>MANTENIMIENTO</v>
      </c>
    </row>
    <row r="150" spans="2:83" hidden="1" x14ac:dyDescent="0.25">
      <c r="B150" s="539">
        <v>45177</v>
      </c>
      <c r="C150" s="8">
        <f>YEAR(tRDT[[#This Row],[Fecha]])</f>
        <v>2023</v>
      </c>
      <c r="D150" s="8">
        <f>IF(tRDT[[#This Row],[Fecha]]&gt;0,_xlfn.ISOWEEKNUM(tRDT[[#This Row],[Fecha]]),"")</f>
        <v>36</v>
      </c>
      <c r="E150" s="167">
        <v>26</v>
      </c>
      <c r="F150" s="39" t="str">
        <f t="shared" si="55"/>
        <v>Wuilfredo  Antonio Ocanto Briceño</v>
      </c>
      <c r="G150" s="39" t="str">
        <f t="shared" si="56"/>
        <v>FIJO</v>
      </c>
      <c r="H150" s="40" t="str">
        <f t="shared" si="57"/>
        <v>S20</v>
      </c>
      <c r="I150" s="41" t="str">
        <f>IF(O150&gt;0,_xlfn.XLOOKUP(O150,cLoteCodigo,cLoteCodigoFinca),tRDT[[#This Row],[Finca PDrtenece]])</f>
        <v>S20</v>
      </c>
      <c r="J150" s="42" t="s">
        <v>965</v>
      </c>
      <c r="K150" s="43" t="str">
        <f t="shared" si="58"/>
        <v>Embolse</v>
      </c>
      <c r="L150" s="43" t="str">
        <f>_xlfn.XLOOKUP(tRDT[[#This Row],[Código Labor]],cLaborCodigo,cLaborUnidad,"")</f>
        <v>UND</v>
      </c>
      <c r="M150" s="713">
        <f>tRDT[[#This Row],[Unides Cuarto Lote]]+tRDT[[#This Row],[Unides Tercer Lote]]+tRDT[[#This Row],[Unides Segundo Lote]]+tRDT[[#This Row],[ Unides Primer Lote]]</f>
        <v>131</v>
      </c>
      <c r="N150" s="722">
        <f>_xlfn.XLOOKUP(tRDT[[#This Row],[Código Labor]],cLaborCodigo,cLaborValor,"")</f>
        <v>160</v>
      </c>
      <c r="O150" s="728" t="s">
        <v>84</v>
      </c>
      <c r="P150" s="724">
        <v>131</v>
      </c>
      <c r="Q150" s="725"/>
      <c r="R150" s="731" t="str">
        <f t="shared" si="59"/>
        <v>S04</v>
      </c>
      <c r="S150" s="735"/>
      <c r="T150" s="733"/>
      <c r="U150" s="732"/>
      <c r="V150" s="737">
        <f t="shared" si="60"/>
        <v>0</v>
      </c>
      <c r="W150" s="740"/>
      <c r="X150" s="739"/>
      <c r="Y150" s="738"/>
      <c r="Z150" s="741">
        <f t="shared" si="61"/>
        <v>0</v>
      </c>
      <c r="AA150" s="744"/>
      <c r="AB150" s="743"/>
      <c r="AC150" s="742"/>
      <c r="AD150" s="894">
        <f t="shared" si="62"/>
        <v>0</v>
      </c>
      <c r="AE150" s="768" t="s">
        <v>745</v>
      </c>
      <c r="AF150" s="715" t="str">
        <f t="shared" si="63"/>
        <v>Bolsa de Campo</v>
      </c>
      <c r="AG150" s="716" t="str">
        <f t="shared" si="64"/>
        <v>ROLLO</v>
      </c>
      <c r="AH150" s="829">
        <v>2.62</v>
      </c>
      <c r="AI150" s="718">
        <v>50</v>
      </c>
      <c r="AJ150" s="719">
        <f t="shared" si="65"/>
        <v>131</v>
      </c>
      <c r="AK150" s="719"/>
      <c r="AL150" s="719">
        <f>IF(AE150&lt;&gt;"",IF(tRDT[[#This Row],[Labores]]="Embolse",AH150*AI150,IF(tRDT[[#This Row],[Labores]]="Abonar",AH150/AI150,IF(tRDT[[#This Row],[Labores]]="Control Maleza",AH150/AI150,""))),"")</f>
        <v>131</v>
      </c>
      <c r="AM150" s="770">
        <f t="shared" si="66"/>
        <v>0</v>
      </c>
      <c r="AN150" s="822"/>
      <c r="AO150" s="817">
        <f t="shared" si="67"/>
        <v>0</v>
      </c>
      <c r="AP150" s="818">
        <f t="shared" si="68"/>
        <v>0</v>
      </c>
      <c r="AQ150" s="819"/>
      <c r="AR150" s="820"/>
      <c r="AS150" s="934"/>
      <c r="AT150" s="934" t="str">
        <f>IF(AN150&lt;&gt;"",IF(tRDT[[#This Row],[Labores]]="Embolse",AQ150*AR150,IF(tRDT[[#This Row],[Labores]]="Abonar",AQ150/AR150,IF(tRDT[[#This Row],[Labores]]="Control Maleza",AQ150/AR150,""))),"")</f>
        <v/>
      </c>
      <c r="AU150" s="821" t="str">
        <f t="shared" si="69"/>
        <v/>
      </c>
      <c r="AV150" s="809"/>
      <c r="AW150" s="810">
        <f t="shared" si="70"/>
        <v>0</v>
      </c>
      <c r="AX150" s="810">
        <f t="shared" si="71"/>
        <v>0</v>
      </c>
      <c r="AY150" s="810"/>
      <c r="AZ150" s="810" t="str">
        <f t="shared" si="54"/>
        <v/>
      </c>
      <c r="BA150" s="810" t="str">
        <f t="shared" si="72"/>
        <v/>
      </c>
      <c r="BB150" s="810" t="str">
        <f>IF(AV150&lt;&gt;"",IF(tRDT[[#This Row],[Labores]]="Embolse",AY150*AZ150,IF(tRDT[[#This Row],[Labores]]="Abonar",AY150/AZ150,IF(tRDT[[#This Row],[Labores]]="Control Maleza",AY150/AZ150,""))),"")</f>
        <v/>
      </c>
      <c r="BC150" s="811" t="str">
        <f t="shared" si="73"/>
        <v/>
      </c>
      <c r="BD150" s="804"/>
      <c r="BE150" s="805">
        <f t="shared" si="74"/>
        <v>0</v>
      </c>
      <c r="BF150" s="805">
        <f t="shared" si="75"/>
        <v>0</v>
      </c>
      <c r="BG150" s="805"/>
      <c r="BH150" s="805"/>
      <c r="BI150" s="805" t="str">
        <f t="shared" si="76"/>
        <v/>
      </c>
      <c r="BJ150" s="805" t="str">
        <f>IF(BD150&lt;&gt;"",IF(tRDT[[#This Row],[Labores]]="Embolse",BG150*BH150,IF(tRDT[[#This Row],[Labores]]="Abonar",BG150/BH150,IF(tRDT[[#This Row],[Labores]]="Control Maleza",BG150/BH150,""))),"")</f>
        <v/>
      </c>
      <c r="BK150" s="899" t="str">
        <f t="shared" si="77"/>
        <v/>
      </c>
      <c r="BL150" s="901"/>
      <c r="BM150" s="902">
        <f t="shared" si="78"/>
        <v>0</v>
      </c>
      <c r="BN150" s="902">
        <f t="shared" si="79"/>
        <v>0</v>
      </c>
      <c r="BO150" s="902"/>
      <c r="BP150" s="902"/>
      <c r="BQ150" s="902"/>
      <c r="BR150" s="902" t="str">
        <f>IF(BL150&lt;&gt;"",IF(tRDT[[#This Row],[Labores]]="Embolse",BO150*BP150,IF(tRDT[[#This Row],[Labores]]="Abonar",BO150/BP150,IF(tRDT[[#This Row],[Labores]]="Control Maleza",BO150/BP150,""))),"")</f>
        <v/>
      </c>
      <c r="BS150" s="903" t="str">
        <f t="shared" si="80"/>
        <v/>
      </c>
      <c r="BT150" s="553" t="s">
        <v>33</v>
      </c>
      <c r="BU150" s="551" t="s">
        <v>33</v>
      </c>
      <c r="BV150" s="551" t="s">
        <v>33</v>
      </c>
      <c r="BW150" s="306" t="str">
        <f>IF(AND(tRDT[[#This Row],[Aprobado Coordinador]]="Aprobado",tRDT[[#This Row],[Aprobado Adminiatrador]]="Aprobado",tRDT[[#This Row],[Aprobado Operario]]="Aprobado"),"Aprobado","No Aprobado")</f>
        <v>Aprobado</v>
      </c>
      <c r="BX150" s="5">
        <f>tRDT[[#This Row],[ Tiempo Empleado4]]+tRDT[[#This Row],[ Tiempo Empleado3]]+tRDT[[#This Row],[ Tiempo Empleado2]]+tRDT[[#This Row],[ Tiempo Empleado]]</f>
        <v>0</v>
      </c>
      <c r="BY150" s="5">
        <f>tRDT[[#This Row],[Valor Unidad]]</f>
        <v>160</v>
      </c>
      <c r="BZ150" s="5">
        <f>IF(tRDT[[#This Row],[Validación De Reportes]]="Aprobado",tRDT[[#This Row],[Unidades Elaboradas]]*tRDT[[#This Row],[Valor Unidad2]],"")</f>
        <v>20960</v>
      </c>
      <c r="CA150" s="149" t="s">
        <v>2799</v>
      </c>
      <c r="CB150" s="5">
        <f>+tRDT[[#This Row],[Valor Ganado]]</f>
        <v>20960</v>
      </c>
      <c r="CC150" s="44" t="str">
        <f>_xlfn.XLOOKUP(tRDT[[#This Row],[Primer Lote]],cLoteCodigo,cLoteNombreFinca,"")</f>
        <v>SAN PEDRO</v>
      </c>
      <c r="CD150" s="548">
        <f>_xlfn.XLOOKUP(tRDT[[#This Row],[Codigo Contratista]],tEmpleado[CODIGO EMPLEADO],tEmpleado[GRUPO DE PAGO]," no existe")</f>
        <v>20</v>
      </c>
      <c r="CE150" s="296" t="str">
        <f>_xlfn.XLOOKUP(tRDT[[#This Row],[Código Labor]],tLabores[CODIGO LABORES],tLabores[GRUPO LABOR],"no existe")</f>
        <v>Embolse</v>
      </c>
    </row>
    <row r="151" spans="2:83" hidden="1" x14ac:dyDescent="0.25">
      <c r="B151" s="539">
        <v>45177</v>
      </c>
      <c r="C151" s="8">
        <f>YEAR(tRDT[[#This Row],[Fecha]])</f>
        <v>2023</v>
      </c>
      <c r="D151" s="8">
        <f>IF(tRDT[[#This Row],[Fecha]]&gt;0,_xlfn.ISOWEEKNUM(tRDT[[#This Row],[Fecha]]),"")</f>
        <v>36</v>
      </c>
      <c r="E151" s="167">
        <v>26</v>
      </c>
      <c r="F151" s="39" t="str">
        <f t="shared" si="55"/>
        <v>Wuilfredo  Antonio Ocanto Briceño</v>
      </c>
      <c r="G151" s="39" t="str">
        <f t="shared" si="56"/>
        <v>FIJO</v>
      </c>
      <c r="H151" s="40" t="str">
        <f t="shared" si="57"/>
        <v>S20</v>
      </c>
      <c r="I151" s="41" t="str">
        <f>IF(O151&gt;0,_xlfn.XLOOKUP(O151,cLoteCodigo,cLoteCodigoFinca),tRDT[[#This Row],[Finca PDrtenece]])</f>
        <v>S20</v>
      </c>
      <c r="J151" s="42" t="s">
        <v>962</v>
      </c>
      <c r="K151" s="43" t="str">
        <f t="shared" si="58"/>
        <v>Desflore</v>
      </c>
      <c r="L151" s="43" t="str">
        <f>_xlfn.XLOOKUP(tRDT[[#This Row],[Código Labor]],cLaborCodigo,cLaborUnidad,"")</f>
        <v>UND</v>
      </c>
      <c r="M151" s="713">
        <f>tRDT[[#This Row],[Unides Cuarto Lote]]+tRDT[[#This Row],[Unides Tercer Lote]]+tRDT[[#This Row],[Unides Segundo Lote]]+tRDT[[#This Row],[ Unides Primer Lote]]</f>
        <v>173</v>
      </c>
      <c r="N151" s="722">
        <f>_xlfn.XLOOKUP(tRDT[[#This Row],[Código Labor]],cLaborCodigo,cLaborValor,"")</f>
        <v>160</v>
      </c>
      <c r="O151" s="728" t="s">
        <v>84</v>
      </c>
      <c r="P151" s="724">
        <v>173</v>
      </c>
      <c r="Q151" s="725"/>
      <c r="R151" s="731" t="str">
        <f t="shared" si="59"/>
        <v>S04</v>
      </c>
      <c r="S151" s="735"/>
      <c r="T151" s="733"/>
      <c r="U151" s="732"/>
      <c r="V151" s="737">
        <f t="shared" si="60"/>
        <v>0</v>
      </c>
      <c r="W151" s="740"/>
      <c r="X151" s="739"/>
      <c r="Y151" s="738"/>
      <c r="Z151" s="741">
        <f t="shared" si="61"/>
        <v>0</v>
      </c>
      <c r="AA151" s="744"/>
      <c r="AB151" s="743"/>
      <c r="AC151" s="742"/>
      <c r="AD151" s="894">
        <f t="shared" si="62"/>
        <v>0</v>
      </c>
      <c r="AE151" s="768"/>
      <c r="AF151" s="715">
        <f t="shared" si="63"/>
        <v>0</v>
      </c>
      <c r="AG151" s="716">
        <f t="shared" si="64"/>
        <v>0</v>
      </c>
      <c r="AH151" s="717"/>
      <c r="AI151" s="718"/>
      <c r="AJ151" s="719" t="str">
        <f t="shared" si="65"/>
        <v/>
      </c>
      <c r="AK151" s="719"/>
      <c r="AL151" s="719" t="str">
        <f>IF(AE151&lt;&gt;"",IF(tRDT[[#This Row],[Labores]]="Embolse",AH151*AI151,IF(tRDT[[#This Row],[Labores]]="Abonar",AH151/AI151,IF(tRDT[[#This Row],[Labores]]="Control Maleza",AH151/AI151,""))),"")</f>
        <v/>
      </c>
      <c r="AM151" s="770" t="str">
        <f t="shared" si="66"/>
        <v/>
      </c>
      <c r="AN151" s="822"/>
      <c r="AO151" s="817">
        <f t="shared" si="67"/>
        <v>0</v>
      </c>
      <c r="AP151" s="818">
        <f t="shared" si="68"/>
        <v>0</v>
      </c>
      <c r="AQ151" s="819"/>
      <c r="AR151" s="820"/>
      <c r="AS151" s="934"/>
      <c r="AT151" s="934" t="str">
        <f>IF(AN151&lt;&gt;"",IF(tRDT[[#This Row],[Labores]]="Embolse",AQ151*AR151,IF(tRDT[[#This Row],[Labores]]="Abonar",AQ151/AR151,IF(tRDT[[#This Row],[Labores]]="Control Maleza",AQ151/AR151,""))),"")</f>
        <v/>
      </c>
      <c r="AU151" s="821" t="str">
        <f t="shared" si="69"/>
        <v/>
      </c>
      <c r="AV151" s="809"/>
      <c r="AW151" s="810">
        <f t="shared" si="70"/>
        <v>0</v>
      </c>
      <c r="AX151" s="810">
        <f t="shared" si="71"/>
        <v>0</v>
      </c>
      <c r="AY151" s="810"/>
      <c r="AZ151" s="810" t="str">
        <f t="shared" si="54"/>
        <v/>
      </c>
      <c r="BA151" s="810" t="str">
        <f t="shared" si="72"/>
        <v/>
      </c>
      <c r="BB151" s="810" t="str">
        <f>IF(AV151&lt;&gt;"",IF(tRDT[[#This Row],[Labores]]="Embolse",AY151*AZ151,IF(tRDT[[#This Row],[Labores]]="Abonar",AY151/AZ151,IF(tRDT[[#This Row],[Labores]]="Control Maleza",AY151/AZ151,""))),"")</f>
        <v/>
      </c>
      <c r="BC151" s="811" t="str">
        <f t="shared" si="73"/>
        <v/>
      </c>
      <c r="BD151" s="804"/>
      <c r="BE151" s="805">
        <f t="shared" si="74"/>
        <v>0</v>
      </c>
      <c r="BF151" s="805">
        <f t="shared" si="75"/>
        <v>0</v>
      </c>
      <c r="BG151" s="805"/>
      <c r="BH151" s="805"/>
      <c r="BI151" s="805" t="str">
        <f t="shared" si="76"/>
        <v/>
      </c>
      <c r="BJ151" s="805" t="str">
        <f>IF(BD151&lt;&gt;"",IF(tRDT[[#This Row],[Labores]]="Embolse",BG151*BH151,IF(tRDT[[#This Row],[Labores]]="Abonar",BG151/BH151,IF(tRDT[[#This Row],[Labores]]="Control Maleza",BG151/BH151,""))),"")</f>
        <v/>
      </c>
      <c r="BK151" s="899" t="str">
        <f t="shared" si="77"/>
        <v/>
      </c>
      <c r="BL151" s="901"/>
      <c r="BM151" s="902">
        <f t="shared" si="78"/>
        <v>0</v>
      </c>
      <c r="BN151" s="902">
        <f t="shared" si="79"/>
        <v>0</v>
      </c>
      <c r="BO151" s="902"/>
      <c r="BP151" s="902"/>
      <c r="BQ151" s="902"/>
      <c r="BR151" s="902" t="str">
        <f>IF(BL151&lt;&gt;"",IF(tRDT[[#This Row],[Labores]]="Embolse",BO151*BP151,IF(tRDT[[#This Row],[Labores]]="Abonar",BO151/BP151,IF(tRDT[[#This Row],[Labores]]="Control Maleza",BO151/BP151,""))),"")</f>
        <v/>
      </c>
      <c r="BS151" s="903" t="str">
        <f t="shared" si="80"/>
        <v/>
      </c>
      <c r="BT151" s="553" t="s">
        <v>33</v>
      </c>
      <c r="BU151" s="551" t="s">
        <v>33</v>
      </c>
      <c r="BV151" s="551" t="s">
        <v>33</v>
      </c>
      <c r="BW151" s="306" t="str">
        <f>IF(AND(tRDT[[#This Row],[Aprobado Coordinador]]="Aprobado",tRDT[[#This Row],[Aprobado Adminiatrador]]="Aprobado",tRDT[[#This Row],[Aprobado Operario]]="Aprobado"),"Aprobado","No Aprobado")</f>
        <v>Aprobado</v>
      </c>
      <c r="BX151" s="5">
        <f>tRDT[[#This Row],[ Tiempo Empleado4]]+tRDT[[#This Row],[ Tiempo Empleado3]]+tRDT[[#This Row],[ Tiempo Empleado2]]+tRDT[[#This Row],[ Tiempo Empleado]]</f>
        <v>0</v>
      </c>
      <c r="BY151" s="5">
        <f>tRDT[[#This Row],[Valor Unidad]]</f>
        <v>160</v>
      </c>
      <c r="BZ151" s="5">
        <f>IF(tRDT[[#This Row],[Validación De Reportes]]="Aprobado",tRDT[[#This Row],[Unidades Elaboradas]]*tRDT[[#This Row],[Valor Unidad2]],"")</f>
        <v>27680</v>
      </c>
      <c r="CA151" s="149" t="s">
        <v>2799</v>
      </c>
      <c r="CB151" s="5">
        <f>+tRDT[[#This Row],[Valor Ganado]]</f>
        <v>27680</v>
      </c>
      <c r="CC151" s="44" t="str">
        <f>_xlfn.XLOOKUP(tRDT[[#This Row],[Primer Lote]],cLoteCodigo,cLoteNombreFinca,"")</f>
        <v>SAN PEDRO</v>
      </c>
      <c r="CD151" s="548">
        <f>_xlfn.XLOOKUP(tRDT[[#This Row],[Codigo Contratista]],tEmpleado[CODIGO EMPLEADO],tEmpleado[GRUPO DE PAGO]," no existe")</f>
        <v>20</v>
      </c>
      <c r="CE151" s="296" t="str">
        <f>_xlfn.XLOOKUP(tRDT[[#This Row],[Código Labor]],tLabores[CODIGO LABORES],tLabores[GRUPO LABOR],"no existe")</f>
        <v>Desflore</v>
      </c>
    </row>
    <row r="152" spans="2:83" hidden="1" x14ac:dyDescent="0.25">
      <c r="B152" s="539">
        <v>45177</v>
      </c>
      <c r="C152" s="8">
        <f>YEAR(tRDT[[#This Row],[Fecha]])</f>
        <v>2023</v>
      </c>
      <c r="D152" s="8">
        <f>IF(tRDT[[#This Row],[Fecha]]&gt;0,_xlfn.ISOWEEKNUM(tRDT[[#This Row],[Fecha]]),"")</f>
        <v>36</v>
      </c>
      <c r="E152" s="167">
        <v>227</v>
      </c>
      <c r="F152" s="39" t="str">
        <f t="shared" si="55"/>
        <v>Wilberto Guzman Gonzalez</v>
      </c>
      <c r="G152" s="39" t="str">
        <f t="shared" si="56"/>
        <v>FIJO</v>
      </c>
      <c r="H152" s="40" t="str">
        <f t="shared" si="57"/>
        <v>PE23</v>
      </c>
      <c r="I152" s="41" t="str">
        <f>IF(O152&gt;0,_xlfn.XLOOKUP(O152,cLoteCodigo,cLoteCodigoFinca),tRDT[[#This Row],[Finca PDrtenece]])</f>
        <v>P23</v>
      </c>
      <c r="J152" s="42" t="s">
        <v>962</v>
      </c>
      <c r="K152" s="43" t="str">
        <f t="shared" si="58"/>
        <v>Desflore</v>
      </c>
      <c r="L152" s="43" t="str">
        <f>_xlfn.XLOOKUP(tRDT[[#This Row],[Código Labor]],cLaborCodigo,cLaborUnidad,"")</f>
        <v>UND</v>
      </c>
      <c r="M152" s="713">
        <f>tRDT[[#This Row],[Unides Cuarto Lote]]+tRDT[[#This Row],[Unides Tercer Lote]]+tRDT[[#This Row],[Unides Segundo Lote]]+tRDT[[#This Row],[ Unides Primer Lote]]</f>
        <v>25</v>
      </c>
      <c r="N152" s="722">
        <f>_xlfn.XLOOKUP(tRDT[[#This Row],[Código Labor]],cLaborCodigo,cLaborValor,"")</f>
        <v>160</v>
      </c>
      <c r="O152" s="728" t="s">
        <v>1071</v>
      </c>
      <c r="P152" s="724">
        <v>25</v>
      </c>
      <c r="Q152" s="725"/>
      <c r="R152" s="731" t="str">
        <f t="shared" si="59"/>
        <v>P08</v>
      </c>
      <c r="S152" s="735"/>
      <c r="T152" s="733"/>
      <c r="U152" s="732"/>
      <c r="V152" s="737">
        <f t="shared" si="60"/>
        <v>0</v>
      </c>
      <c r="W152" s="740"/>
      <c r="X152" s="739"/>
      <c r="Y152" s="738"/>
      <c r="Z152" s="741">
        <f t="shared" si="61"/>
        <v>0</v>
      </c>
      <c r="AA152" s="744"/>
      <c r="AB152" s="743"/>
      <c r="AC152" s="742"/>
      <c r="AD152" s="894">
        <f t="shared" si="62"/>
        <v>0</v>
      </c>
      <c r="AE152" s="768"/>
      <c r="AF152" s="715">
        <f t="shared" si="63"/>
        <v>0</v>
      </c>
      <c r="AG152" s="716">
        <f t="shared" si="64"/>
        <v>0</v>
      </c>
      <c r="AH152" s="717"/>
      <c r="AI152" s="718"/>
      <c r="AJ152" s="719" t="str">
        <f t="shared" si="65"/>
        <v/>
      </c>
      <c r="AK152" s="719"/>
      <c r="AL152" s="719" t="str">
        <f>IF(AE152&lt;&gt;"",IF(tRDT[[#This Row],[Labores]]="Embolse",AH152*AI152,IF(tRDT[[#This Row],[Labores]]="Abonar",AH152/AI152,IF(tRDT[[#This Row],[Labores]]="Control Maleza",AH152/AI152,""))),"")</f>
        <v/>
      </c>
      <c r="AM152" s="770" t="str">
        <f t="shared" si="66"/>
        <v/>
      </c>
      <c r="AN152" s="822"/>
      <c r="AO152" s="817">
        <f t="shared" si="67"/>
        <v>0</v>
      </c>
      <c r="AP152" s="818">
        <f t="shared" si="68"/>
        <v>0</v>
      </c>
      <c r="AQ152" s="819"/>
      <c r="AR152" s="820"/>
      <c r="AS152" s="934"/>
      <c r="AT152" s="934" t="str">
        <f>IF(AN152&lt;&gt;"",IF(tRDT[[#This Row],[Labores]]="Embolse",AQ152*AR152,IF(tRDT[[#This Row],[Labores]]="Abonar",AQ152/AR152,IF(tRDT[[#This Row],[Labores]]="Control Maleza",AQ152/AR152,""))),"")</f>
        <v/>
      </c>
      <c r="AU152" s="821" t="str">
        <f t="shared" si="69"/>
        <v/>
      </c>
      <c r="AV152" s="809"/>
      <c r="AW152" s="810">
        <f t="shared" si="70"/>
        <v>0</v>
      </c>
      <c r="AX152" s="810">
        <f t="shared" si="71"/>
        <v>0</v>
      </c>
      <c r="AY152" s="810"/>
      <c r="AZ152" s="810" t="str">
        <f t="shared" si="54"/>
        <v/>
      </c>
      <c r="BA152" s="810" t="str">
        <f t="shared" si="72"/>
        <v/>
      </c>
      <c r="BB152" s="810" t="str">
        <f>IF(AV152&lt;&gt;"",IF(tRDT[[#This Row],[Labores]]="Embolse",AY152*AZ152,IF(tRDT[[#This Row],[Labores]]="Abonar",AY152/AZ152,IF(tRDT[[#This Row],[Labores]]="Control Maleza",AY152/AZ152,""))),"")</f>
        <v/>
      </c>
      <c r="BC152" s="811" t="str">
        <f t="shared" si="73"/>
        <v/>
      </c>
      <c r="BD152" s="804"/>
      <c r="BE152" s="805">
        <f t="shared" si="74"/>
        <v>0</v>
      </c>
      <c r="BF152" s="805">
        <f t="shared" si="75"/>
        <v>0</v>
      </c>
      <c r="BG152" s="805"/>
      <c r="BH152" s="805"/>
      <c r="BI152" s="805" t="str">
        <f t="shared" si="76"/>
        <v/>
      </c>
      <c r="BJ152" s="805" t="str">
        <f>IF(BD152&lt;&gt;"",IF(tRDT[[#This Row],[Labores]]="Embolse",BG152*BH152,IF(tRDT[[#This Row],[Labores]]="Abonar",BG152/BH152,IF(tRDT[[#This Row],[Labores]]="Control Maleza",BG152/BH152,""))),"")</f>
        <v/>
      </c>
      <c r="BK152" s="899" t="str">
        <f t="shared" si="77"/>
        <v/>
      </c>
      <c r="BL152" s="901"/>
      <c r="BM152" s="902">
        <f t="shared" si="78"/>
        <v>0</v>
      </c>
      <c r="BN152" s="902">
        <f t="shared" si="79"/>
        <v>0</v>
      </c>
      <c r="BO152" s="902"/>
      <c r="BP152" s="902"/>
      <c r="BQ152" s="902"/>
      <c r="BR152" s="902" t="str">
        <f>IF(BL152&lt;&gt;"",IF(tRDT[[#This Row],[Labores]]="Embolse",BO152*BP152,IF(tRDT[[#This Row],[Labores]]="Abonar",BO152/BP152,IF(tRDT[[#This Row],[Labores]]="Control Maleza",BO152/BP152,""))),"")</f>
        <v/>
      </c>
      <c r="BS152" s="903" t="str">
        <f t="shared" si="80"/>
        <v/>
      </c>
      <c r="BT152" s="553" t="s">
        <v>33</v>
      </c>
      <c r="BU152" s="551" t="s">
        <v>33</v>
      </c>
      <c r="BV152" s="551" t="s">
        <v>33</v>
      </c>
      <c r="BW152" s="306" t="str">
        <f>IF(AND(tRDT[[#This Row],[Aprobado Coordinador]]="Aprobado",tRDT[[#This Row],[Aprobado Adminiatrador]]="Aprobado",tRDT[[#This Row],[Aprobado Operario]]="Aprobado"),"Aprobado","No Aprobado")</f>
        <v>Aprobado</v>
      </c>
      <c r="BX152" s="5">
        <f>tRDT[[#This Row],[ Tiempo Empleado4]]+tRDT[[#This Row],[ Tiempo Empleado3]]+tRDT[[#This Row],[ Tiempo Empleado2]]+tRDT[[#This Row],[ Tiempo Empleado]]</f>
        <v>0</v>
      </c>
      <c r="BY152" s="5">
        <f>tRDT[[#This Row],[Valor Unidad]]</f>
        <v>160</v>
      </c>
      <c r="BZ152" s="5">
        <f>IF(tRDT[[#This Row],[Validación De Reportes]]="Aprobado",tRDT[[#This Row],[Unidades Elaboradas]]*tRDT[[#This Row],[Valor Unidad2]],"")</f>
        <v>4000</v>
      </c>
      <c r="CA152" s="149" t="s">
        <v>2785</v>
      </c>
      <c r="CB152" s="5">
        <f>+tRDT[[#This Row],[Valor Ganado]]</f>
        <v>4000</v>
      </c>
      <c r="CC152" s="44" t="str">
        <f>_xlfn.XLOOKUP(tRDT[[#This Row],[Primer Lote]],cLoteCodigo,cLoteNombreFinca,"")</f>
        <v>PEDRITO</v>
      </c>
      <c r="CD152" s="548">
        <f>_xlfn.XLOOKUP(tRDT[[#This Row],[Codigo Contratista]],tEmpleado[CODIGO EMPLEADO],tEmpleado[GRUPO DE PAGO]," no existe")</f>
        <v>30</v>
      </c>
      <c r="CE152" s="296" t="str">
        <f>_xlfn.XLOOKUP(tRDT[[#This Row],[Código Labor]],tLabores[CODIGO LABORES],tLabores[GRUPO LABOR],"no existe")</f>
        <v>Desflore</v>
      </c>
    </row>
    <row r="153" spans="2:83" hidden="1" x14ac:dyDescent="0.25">
      <c r="B153" s="539">
        <v>45177</v>
      </c>
      <c r="C153" s="8">
        <f>YEAR(tRDT[[#This Row],[Fecha]])</f>
        <v>2023</v>
      </c>
      <c r="D153" s="8">
        <f>IF(tRDT[[#This Row],[Fecha]]&gt;0,_xlfn.ISOWEEKNUM(tRDT[[#This Row],[Fecha]]),"")</f>
        <v>36</v>
      </c>
      <c r="E153" s="167">
        <v>227</v>
      </c>
      <c r="F153" s="39" t="str">
        <f t="shared" si="55"/>
        <v>Wilberto Guzman Gonzalez</v>
      </c>
      <c r="G153" s="39" t="str">
        <f t="shared" si="56"/>
        <v>FIJO</v>
      </c>
      <c r="H153" s="40" t="str">
        <f t="shared" si="57"/>
        <v>PE23</v>
      </c>
      <c r="I153" s="41" t="str">
        <f>IF(O153&gt;0,_xlfn.XLOOKUP(O153,cLoteCodigo,cLoteCodigoFinca),tRDT[[#This Row],[Finca PDrtenece]])</f>
        <v>P23</v>
      </c>
      <c r="J153" s="42" t="s">
        <v>965</v>
      </c>
      <c r="K153" s="43" t="str">
        <f t="shared" si="58"/>
        <v>Embolse</v>
      </c>
      <c r="L153" s="43" t="str">
        <f>_xlfn.XLOOKUP(tRDT[[#This Row],[Código Labor]],cLaborCodigo,cLaborUnidad,"")</f>
        <v>UND</v>
      </c>
      <c r="M153" s="713">
        <f>tRDT[[#This Row],[Unides Cuarto Lote]]+tRDT[[#This Row],[Unides Tercer Lote]]+tRDT[[#This Row],[Unides Segundo Lote]]+tRDT[[#This Row],[ Unides Primer Lote]]</f>
        <v>81</v>
      </c>
      <c r="N153" s="722">
        <f>_xlfn.XLOOKUP(tRDT[[#This Row],[Código Labor]],cLaborCodigo,cLaborValor,"")</f>
        <v>160</v>
      </c>
      <c r="O153" s="728" t="s">
        <v>1071</v>
      </c>
      <c r="P153" s="724">
        <v>81</v>
      </c>
      <c r="Q153" s="725"/>
      <c r="R153" s="731" t="str">
        <f t="shared" si="59"/>
        <v>P08</v>
      </c>
      <c r="S153" s="735"/>
      <c r="T153" s="733"/>
      <c r="U153" s="732"/>
      <c r="V153" s="737">
        <f t="shared" si="60"/>
        <v>0</v>
      </c>
      <c r="W153" s="740"/>
      <c r="X153" s="739"/>
      <c r="Y153" s="738"/>
      <c r="Z153" s="741">
        <f t="shared" si="61"/>
        <v>0</v>
      </c>
      <c r="AA153" s="744"/>
      <c r="AB153" s="743"/>
      <c r="AC153" s="742"/>
      <c r="AD153" s="894">
        <f t="shared" si="62"/>
        <v>0</v>
      </c>
      <c r="AE153" s="768"/>
      <c r="AF153" s="715">
        <f t="shared" si="63"/>
        <v>0</v>
      </c>
      <c r="AG153" s="716">
        <f t="shared" si="64"/>
        <v>0</v>
      </c>
      <c r="AH153" s="717"/>
      <c r="AI153" s="718"/>
      <c r="AJ153" s="719" t="str">
        <f t="shared" si="65"/>
        <v/>
      </c>
      <c r="AK153" s="719"/>
      <c r="AL153" s="719" t="str">
        <f>IF(AE153&lt;&gt;"",IF(tRDT[[#This Row],[Labores]]="Embolse",AH153*AI153,IF(tRDT[[#This Row],[Labores]]="Abonar",AH153/AI153,IF(tRDT[[#This Row],[Labores]]="Control Maleza",AH153/AI153,""))),"")</f>
        <v/>
      </c>
      <c r="AM153" s="770" t="str">
        <f t="shared" si="66"/>
        <v/>
      </c>
      <c r="AN153" s="822"/>
      <c r="AO153" s="817">
        <f t="shared" si="67"/>
        <v>0</v>
      </c>
      <c r="AP153" s="818">
        <f t="shared" si="68"/>
        <v>0</v>
      </c>
      <c r="AQ153" s="819"/>
      <c r="AR153" s="820"/>
      <c r="AS153" s="934"/>
      <c r="AT153" s="934" t="str">
        <f>IF(AN153&lt;&gt;"",IF(tRDT[[#This Row],[Labores]]="Embolse",AQ153*AR153,IF(tRDT[[#This Row],[Labores]]="Abonar",AQ153/AR153,IF(tRDT[[#This Row],[Labores]]="Control Maleza",AQ153/AR153,""))),"")</f>
        <v/>
      </c>
      <c r="AU153" s="821" t="str">
        <f t="shared" si="69"/>
        <v/>
      </c>
      <c r="AV153" s="809"/>
      <c r="AW153" s="810">
        <f t="shared" si="70"/>
        <v>0</v>
      </c>
      <c r="AX153" s="810">
        <f t="shared" si="71"/>
        <v>0</v>
      </c>
      <c r="AY153" s="810"/>
      <c r="AZ153" s="810" t="str">
        <f t="shared" si="54"/>
        <v/>
      </c>
      <c r="BA153" s="810" t="str">
        <f t="shared" si="72"/>
        <v/>
      </c>
      <c r="BB153" s="810" t="str">
        <f>IF(AV153&lt;&gt;"",IF(tRDT[[#This Row],[Labores]]="Embolse",AY153*AZ153,IF(tRDT[[#This Row],[Labores]]="Abonar",AY153/AZ153,IF(tRDT[[#This Row],[Labores]]="Control Maleza",AY153/AZ153,""))),"")</f>
        <v/>
      </c>
      <c r="BC153" s="811" t="str">
        <f t="shared" si="73"/>
        <v/>
      </c>
      <c r="BD153" s="804"/>
      <c r="BE153" s="805">
        <f t="shared" si="74"/>
        <v>0</v>
      </c>
      <c r="BF153" s="805">
        <f t="shared" si="75"/>
        <v>0</v>
      </c>
      <c r="BG153" s="805"/>
      <c r="BH153" s="805"/>
      <c r="BI153" s="805" t="str">
        <f t="shared" si="76"/>
        <v/>
      </c>
      <c r="BJ153" s="805" t="str">
        <f>IF(BD153&lt;&gt;"",IF(tRDT[[#This Row],[Labores]]="Embolse",BG153*BH153,IF(tRDT[[#This Row],[Labores]]="Abonar",BG153/BH153,IF(tRDT[[#This Row],[Labores]]="Control Maleza",BG153/BH153,""))),"")</f>
        <v/>
      </c>
      <c r="BK153" s="899" t="str">
        <f t="shared" si="77"/>
        <v/>
      </c>
      <c r="BL153" s="901"/>
      <c r="BM153" s="902">
        <f t="shared" si="78"/>
        <v>0</v>
      </c>
      <c r="BN153" s="902">
        <f t="shared" si="79"/>
        <v>0</v>
      </c>
      <c r="BO153" s="902"/>
      <c r="BP153" s="902"/>
      <c r="BQ153" s="902"/>
      <c r="BR153" s="902" t="str">
        <f>IF(BL153&lt;&gt;"",IF(tRDT[[#This Row],[Labores]]="Embolse",BO153*BP153,IF(tRDT[[#This Row],[Labores]]="Abonar",BO153/BP153,IF(tRDT[[#This Row],[Labores]]="Control Maleza",BO153/BP153,""))),"")</f>
        <v/>
      </c>
      <c r="BS153" s="903" t="str">
        <f t="shared" si="80"/>
        <v/>
      </c>
      <c r="BT153" s="553" t="s">
        <v>33</v>
      </c>
      <c r="BU153" s="551" t="s">
        <v>33</v>
      </c>
      <c r="BV153" s="551" t="s">
        <v>33</v>
      </c>
      <c r="BW153" s="306" t="str">
        <f>IF(AND(tRDT[[#This Row],[Aprobado Coordinador]]="Aprobado",tRDT[[#This Row],[Aprobado Adminiatrador]]="Aprobado",tRDT[[#This Row],[Aprobado Operario]]="Aprobado"),"Aprobado","No Aprobado")</f>
        <v>Aprobado</v>
      </c>
      <c r="BX153" s="5">
        <f>tRDT[[#This Row],[ Tiempo Empleado4]]+tRDT[[#This Row],[ Tiempo Empleado3]]+tRDT[[#This Row],[ Tiempo Empleado2]]+tRDT[[#This Row],[ Tiempo Empleado]]</f>
        <v>0</v>
      </c>
      <c r="BY153" s="5">
        <f>tRDT[[#This Row],[Valor Unidad]]</f>
        <v>160</v>
      </c>
      <c r="BZ153" s="5">
        <f>IF(tRDT[[#This Row],[Validación De Reportes]]="Aprobado",tRDT[[#This Row],[Unidades Elaboradas]]*tRDT[[#This Row],[Valor Unidad2]],"")</f>
        <v>12960</v>
      </c>
      <c r="CA153" s="149" t="s">
        <v>2785</v>
      </c>
      <c r="CB153" s="5">
        <f>+tRDT[[#This Row],[Valor Ganado]]</f>
        <v>12960</v>
      </c>
      <c r="CC153" s="44" t="str">
        <f>_xlfn.XLOOKUP(tRDT[[#This Row],[Primer Lote]],cLoteCodigo,cLoteNombreFinca,"")</f>
        <v>PEDRITO</v>
      </c>
      <c r="CD153" s="548">
        <f>_xlfn.XLOOKUP(tRDT[[#This Row],[Codigo Contratista]],tEmpleado[CODIGO EMPLEADO],tEmpleado[GRUPO DE PAGO]," no existe")</f>
        <v>30</v>
      </c>
      <c r="CE153" s="296" t="str">
        <f>_xlfn.XLOOKUP(tRDT[[#This Row],[Código Labor]],tLabores[CODIGO LABORES],tLabores[GRUPO LABOR],"no existe")</f>
        <v>Embolse</v>
      </c>
    </row>
    <row r="154" spans="2:83" hidden="1" x14ac:dyDescent="0.25">
      <c r="B154" s="539">
        <v>45177</v>
      </c>
      <c r="C154" s="8">
        <f>YEAR(tRDT[[#This Row],[Fecha]])</f>
        <v>2023</v>
      </c>
      <c r="D154" s="8">
        <f>IF(tRDT[[#This Row],[Fecha]]&gt;0,_xlfn.ISOWEEKNUM(tRDT[[#This Row],[Fecha]]),"")</f>
        <v>36</v>
      </c>
      <c r="E154" s="167">
        <v>809</v>
      </c>
      <c r="F154" s="39" t="str">
        <f t="shared" si="55"/>
        <v>Miguel Enrique Malariaga</v>
      </c>
      <c r="G154" s="39" t="str">
        <f t="shared" si="56"/>
        <v>FIJO</v>
      </c>
      <c r="H154" s="40" t="str">
        <f t="shared" si="57"/>
        <v>PE23-N</v>
      </c>
      <c r="I154" s="41" t="str">
        <f>IF(O154&gt;0,_xlfn.XLOOKUP(O154,cLoteCodigo,cLoteCodigoFinca),tRDT[[#This Row],[Finca PDrtenece]])</f>
        <v>M24</v>
      </c>
      <c r="J154" s="42" t="s">
        <v>270</v>
      </c>
      <c r="K154" s="43" t="str">
        <f t="shared" si="58"/>
        <v>Siembra De Colinos</v>
      </c>
      <c r="L154" s="43" t="str">
        <f>_xlfn.XLOOKUP(tRDT[[#This Row],[Código Labor]],cLaborCodigo,cLaborUnidad,"")</f>
        <v>UND</v>
      </c>
      <c r="M154" s="713">
        <f>tRDT[[#This Row],[Unides Cuarto Lote]]+tRDT[[#This Row],[Unides Tercer Lote]]+tRDT[[#This Row],[Unides Segundo Lote]]+tRDT[[#This Row],[ Unides Primer Lote]]</f>
        <v>180</v>
      </c>
      <c r="N154" s="722">
        <f>_xlfn.XLOOKUP(tRDT[[#This Row],[Código Labor]],cLaborCodigo,cLaborValor,"")</f>
        <v>300</v>
      </c>
      <c r="O154" s="728" t="s">
        <v>2433</v>
      </c>
      <c r="P154" s="724">
        <v>180</v>
      </c>
      <c r="Q154" s="725"/>
      <c r="R154" s="731" t="str">
        <f t="shared" si="59"/>
        <v>M07</v>
      </c>
      <c r="S154" s="735"/>
      <c r="T154" s="733"/>
      <c r="U154" s="732"/>
      <c r="V154" s="737">
        <f t="shared" si="60"/>
        <v>0</v>
      </c>
      <c r="W154" s="740"/>
      <c r="X154" s="739"/>
      <c r="Y154" s="738"/>
      <c r="Z154" s="741">
        <f t="shared" si="61"/>
        <v>0</v>
      </c>
      <c r="AA154" s="744"/>
      <c r="AB154" s="743"/>
      <c r="AC154" s="742"/>
      <c r="AD154" s="894">
        <f t="shared" si="62"/>
        <v>0</v>
      </c>
      <c r="AE154" s="768"/>
      <c r="AF154" s="715">
        <f t="shared" si="63"/>
        <v>0</v>
      </c>
      <c r="AG154" s="716">
        <f t="shared" si="64"/>
        <v>0</v>
      </c>
      <c r="AH154" s="717"/>
      <c r="AI154" s="718"/>
      <c r="AJ154" s="719" t="str">
        <f t="shared" si="65"/>
        <v/>
      </c>
      <c r="AK154" s="719"/>
      <c r="AL154" s="719" t="str">
        <f>IF(AE154&lt;&gt;"",IF(tRDT[[#This Row],[Labores]]="Embolse",AH154*AI154,IF(tRDT[[#This Row],[Labores]]="Abonar",AH154/AI154,IF(tRDT[[#This Row],[Labores]]="Control Maleza",AH154/AI154,""))),"")</f>
        <v/>
      </c>
      <c r="AM154" s="770" t="str">
        <f t="shared" si="66"/>
        <v/>
      </c>
      <c r="AN154" s="822"/>
      <c r="AO154" s="817">
        <f t="shared" si="67"/>
        <v>0</v>
      </c>
      <c r="AP154" s="818">
        <f t="shared" si="68"/>
        <v>0</v>
      </c>
      <c r="AQ154" s="819"/>
      <c r="AR154" s="820"/>
      <c r="AS154" s="934"/>
      <c r="AT154" s="934" t="str">
        <f>IF(AN154&lt;&gt;"",IF(tRDT[[#This Row],[Labores]]="Embolse",AQ154*AR154,IF(tRDT[[#This Row],[Labores]]="Abonar",AQ154/AR154,IF(tRDT[[#This Row],[Labores]]="Control Maleza",AQ154/AR154,""))),"")</f>
        <v/>
      </c>
      <c r="AU154" s="821" t="str">
        <f t="shared" si="69"/>
        <v/>
      </c>
      <c r="AV154" s="809"/>
      <c r="AW154" s="810">
        <f t="shared" si="70"/>
        <v>0</v>
      </c>
      <c r="AX154" s="810">
        <f t="shared" si="71"/>
        <v>0</v>
      </c>
      <c r="AY154" s="810"/>
      <c r="AZ154" s="810" t="str">
        <f t="shared" si="54"/>
        <v/>
      </c>
      <c r="BA154" s="810" t="str">
        <f t="shared" si="72"/>
        <v/>
      </c>
      <c r="BB154" s="810" t="str">
        <f>IF(AV154&lt;&gt;"",IF(tRDT[[#This Row],[Labores]]="Embolse",AY154*AZ154,IF(tRDT[[#This Row],[Labores]]="Abonar",AY154/AZ154,IF(tRDT[[#This Row],[Labores]]="Control Maleza",AY154/AZ154,""))),"")</f>
        <v/>
      </c>
      <c r="BC154" s="811" t="str">
        <f t="shared" si="73"/>
        <v/>
      </c>
      <c r="BD154" s="804"/>
      <c r="BE154" s="805">
        <f t="shared" si="74"/>
        <v>0</v>
      </c>
      <c r="BF154" s="805">
        <f t="shared" si="75"/>
        <v>0</v>
      </c>
      <c r="BG154" s="805"/>
      <c r="BH154" s="805"/>
      <c r="BI154" s="805" t="str">
        <f t="shared" si="76"/>
        <v/>
      </c>
      <c r="BJ154" s="805" t="str">
        <f>IF(BD154&lt;&gt;"",IF(tRDT[[#This Row],[Labores]]="Embolse",BG154*BH154,IF(tRDT[[#This Row],[Labores]]="Abonar",BG154/BH154,IF(tRDT[[#This Row],[Labores]]="Control Maleza",BG154/BH154,""))),"")</f>
        <v/>
      </c>
      <c r="BK154" s="899" t="str">
        <f t="shared" si="77"/>
        <v/>
      </c>
      <c r="BL154" s="901"/>
      <c r="BM154" s="902">
        <f t="shared" si="78"/>
        <v>0</v>
      </c>
      <c r="BN154" s="902">
        <f t="shared" si="79"/>
        <v>0</v>
      </c>
      <c r="BO154" s="902"/>
      <c r="BP154" s="902"/>
      <c r="BQ154" s="902"/>
      <c r="BR154" s="902" t="str">
        <f>IF(BL154&lt;&gt;"",IF(tRDT[[#This Row],[Labores]]="Embolse",BO154*BP154,IF(tRDT[[#This Row],[Labores]]="Abonar",BO154/BP154,IF(tRDT[[#This Row],[Labores]]="Control Maleza",BO154/BP154,""))),"")</f>
        <v/>
      </c>
      <c r="BS154" s="903" t="str">
        <f t="shared" si="80"/>
        <v/>
      </c>
      <c r="BT154" s="553" t="s">
        <v>33</v>
      </c>
      <c r="BU154" s="551" t="s">
        <v>33</v>
      </c>
      <c r="BV154" s="551" t="s">
        <v>33</v>
      </c>
      <c r="BW154" s="306" t="str">
        <f>IF(AND(tRDT[[#This Row],[Aprobado Coordinador]]="Aprobado",tRDT[[#This Row],[Aprobado Adminiatrador]]="Aprobado",tRDT[[#This Row],[Aprobado Operario]]="Aprobado"),"Aprobado","No Aprobado")</f>
        <v>Aprobado</v>
      </c>
      <c r="BX154" s="5">
        <f>tRDT[[#This Row],[ Tiempo Empleado4]]+tRDT[[#This Row],[ Tiempo Empleado3]]+tRDT[[#This Row],[ Tiempo Empleado2]]+tRDT[[#This Row],[ Tiempo Empleado]]</f>
        <v>0</v>
      </c>
      <c r="BY154" s="5">
        <f>tRDT[[#This Row],[Valor Unidad]]</f>
        <v>300</v>
      </c>
      <c r="BZ154" s="5">
        <f>IF(tRDT[[#This Row],[Validación De Reportes]]="Aprobado",tRDT[[#This Row],[Unidades Elaboradas]]*tRDT[[#This Row],[Valor Unidad2]],"")</f>
        <v>54000</v>
      </c>
      <c r="CA154" s="149" t="s">
        <v>2806</v>
      </c>
      <c r="CB154" s="5">
        <f>+tRDT[[#This Row],[Valor Ganado]]</f>
        <v>54000</v>
      </c>
      <c r="CC154" s="44" t="str">
        <f>_xlfn.XLOOKUP(tRDT[[#This Row],[Primer Lote]],cLoteCodigo,cLoteNombreFinca,"")</f>
        <v>LA MONTAÑITA</v>
      </c>
      <c r="CD154" s="548">
        <f>_xlfn.XLOOKUP(tRDT[[#This Row],[Codigo Contratista]],tEmpleado[CODIGO EMPLEADO],tEmpleado[GRUPO DE PAGO]," no existe")</f>
        <v>21</v>
      </c>
      <c r="CE154" s="296">
        <f>_xlfn.XLOOKUP(tRDT[[#This Row],[Código Labor]],tLabores[CODIGO LABORES],tLabores[GRUPO LABOR],"no existe")</f>
        <v>0</v>
      </c>
    </row>
    <row r="155" spans="2:83" hidden="1" x14ac:dyDescent="0.25">
      <c r="B155" s="539">
        <v>45177</v>
      </c>
      <c r="C155" s="8">
        <f>YEAR(tRDT[[#This Row],[Fecha]])</f>
        <v>2023</v>
      </c>
      <c r="D155" s="8">
        <f>IF(tRDT[[#This Row],[Fecha]]&gt;0,_xlfn.ISOWEEKNUM(tRDT[[#This Row],[Fecha]]),"")</f>
        <v>36</v>
      </c>
      <c r="E155" s="167">
        <v>815</v>
      </c>
      <c r="F155" s="39" t="str">
        <f t="shared" si="55"/>
        <v>Manuel Segundo Martínez Rivera</v>
      </c>
      <c r="G155" s="39" t="str">
        <f t="shared" si="56"/>
        <v>FIJO</v>
      </c>
      <c r="H155" s="40" t="str">
        <f t="shared" si="57"/>
        <v>PE23-N</v>
      </c>
      <c r="I155" s="41" t="str">
        <f>IF(O155&gt;0,_xlfn.XLOOKUP(O155,cLoteCodigo,cLoteCodigoFinca),tRDT[[#This Row],[Finca PDrtenece]])</f>
        <v>M24</v>
      </c>
      <c r="J155" s="42" t="s">
        <v>271</v>
      </c>
      <c r="K155" s="43" t="str">
        <f t="shared" si="58"/>
        <v>Recaba De Canales</v>
      </c>
      <c r="L155" s="43" t="str">
        <f>_xlfn.XLOOKUP(tRDT[[#This Row],[Código Labor]],cLaborCodigo,cLaborUnidad,"")</f>
        <v>METRO</v>
      </c>
      <c r="M155" s="713">
        <f>tRDT[[#This Row],[Unides Cuarto Lote]]+tRDT[[#This Row],[Unides Tercer Lote]]+tRDT[[#This Row],[Unides Segundo Lote]]+tRDT[[#This Row],[ Unides Primer Lote]]</f>
        <v>40.714285714285715</v>
      </c>
      <c r="N155" s="722">
        <f>_xlfn.XLOOKUP(tRDT[[#This Row],[Código Labor]],cLaborCodigo,cLaborValor,"")</f>
        <v>1000</v>
      </c>
      <c r="O155" s="728" t="s">
        <v>2433</v>
      </c>
      <c r="P155" s="724">
        <v>40.714285714285715</v>
      </c>
      <c r="Q155" s="725"/>
      <c r="R155" s="731" t="str">
        <f t="shared" si="59"/>
        <v>M07</v>
      </c>
      <c r="S155" s="735"/>
      <c r="T155" s="733"/>
      <c r="U155" s="732"/>
      <c r="V155" s="737">
        <f t="shared" si="60"/>
        <v>0</v>
      </c>
      <c r="W155" s="740"/>
      <c r="X155" s="739"/>
      <c r="Y155" s="738"/>
      <c r="Z155" s="741">
        <f t="shared" si="61"/>
        <v>0</v>
      </c>
      <c r="AA155" s="744"/>
      <c r="AB155" s="743"/>
      <c r="AC155" s="742"/>
      <c r="AD155" s="894">
        <f t="shared" si="62"/>
        <v>0</v>
      </c>
      <c r="AE155" s="768"/>
      <c r="AF155" s="715">
        <f t="shared" si="63"/>
        <v>0</v>
      </c>
      <c r="AG155" s="716">
        <f t="shared" si="64"/>
        <v>0</v>
      </c>
      <c r="AH155" s="717"/>
      <c r="AI155" s="718"/>
      <c r="AJ155" s="719" t="str">
        <f t="shared" si="65"/>
        <v/>
      </c>
      <c r="AK155" s="719"/>
      <c r="AL155" s="719" t="str">
        <f>IF(AE155&lt;&gt;"",IF(tRDT[[#This Row],[Labores]]="Embolse",AH155*AI155,IF(tRDT[[#This Row],[Labores]]="Abonar",AH155/AI155,IF(tRDT[[#This Row],[Labores]]="Control Maleza",AH155/AI155,""))),"")</f>
        <v/>
      </c>
      <c r="AM155" s="770" t="str">
        <f t="shared" si="66"/>
        <v/>
      </c>
      <c r="AN155" s="822"/>
      <c r="AO155" s="817">
        <f t="shared" si="67"/>
        <v>0</v>
      </c>
      <c r="AP155" s="818">
        <f t="shared" si="68"/>
        <v>0</v>
      </c>
      <c r="AQ155" s="819"/>
      <c r="AR155" s="820"/>
      <c r="AS155" s="934"/>
      <c r="AT155" s="934" t="str">
        <f>IF(AN155&lt;&gt;"",IF(tRDT[[#This Row],[Labores]]="Embolse",AQ155*AR155,IF(tRDT[[#This Row],[Labores]]="Abonar",AQ155/AR155,IF(tRDT[[#This Row],[Labores]]="Control Maleza",AQ155/AR155,""))),"")</f>
        <v/>
      </c>
      <c r="AU155" s="821" t="str">
        <f t="shared" si="69"/>
        <v/>
      </c>
      <c r="AV155" s="809"/>
      <c r="AW155" s="810">
        <f t="shared" si="70"/>
        <v>0</v>
      </c>
      <c r="AX155" s="810">
        <f t="shared" si="71"/>
        <v>0</v>
      </c>
      <c r="AY155" s="810"/>
      <c r="AZ155" s="810" t="str">
        <f t="shared" si="54"/>
        <v/>
      </c>
      <c r="BA155" s="810" t="str">
        <f t="shared" si="72"/>
        <v/>
      </c>
      <c r="BB155" s="810" t="str">
        <f>IF(AV155&lt;&gt;"",IF(tRDT[[#This Row],[Labores]]="Embolse",AY155*AZ155,IF(tRDT[[#This Row],[Labores]]="Abonar",AY155/AZ155,IF(tRDT[[#This Row],[Labores]]="Control Maleza",AY155/AZ155,""))),"")</f>
        <v/>
      </c>
      <c r="BC155" s="811" t="str">
        <f t="shared" si="73"/>
        <v/>
      </c>
      <c r="BD155" s="804"/>
      <c r="BE155" s="805">
        <f t="shared" si="74"/>
        <v>0</v>
      </c>
      <c r="BF155" s="805">
        <f t="shared" si="75"/>
        <v>0</v>
      </c>
      <c r="BG155" s="805"/>
      <c r="BH155" s="805"/>
      <c r="BI155" s="805" t="str">
        <f t="shared" si="76"/>
        <v/>
      </c>
      <c r="BJ155" s="805" t="str">
        <f>IF(BD155&lt;&gt;"",IF(tRDT[[#This Row],[Labores]]="Embolse",BG155*BH155,IF(tRDT[[#This Row],[Labores]]="Abonar",BG155/BH155,IF(tRDT[[#This Row],[Labores]]="Control Maleza",BG155/BH155,""))),"")</f>
        <v/>
      </c>
      <c r="BK155" s="899" t="str">
        <f t="shared" si="77"/>
        <v/>
      </c>
      <c r="BL155" s="901"/>
      <c r="BM155" s="902">
        <f t="shared" si="78"/>
        <v>0</v>
      </c>
      <c r="BN155" s="902">
        <f t="shared" si="79"/>
        <v>0</v>
      </c>
      <c r="BO155" s="902"/>
      <c r="BP155" s="902"/>
      <c r="BQ155" s="902"/>
      <c r="BR155" s="902" t="str">
        <f>IF(BL155&lt;&gt;"",IF(tRDT[[#This Row],[Labores]]="Embolse",BO155*BP155,IF(tRDT[[#This Row],[Labores]]="Abonar",BO155/BP155,IF(tRDT[[#This Row],[Labores]]="Control Maleza",BO155/BP155,""))),"")</f>
        <v/>
      </c>
      <c r="BS155" s="903" t="str">
        <f t="shared" si="80"/>
        <v/>
      </c>
      <c r="BT155" s="553" t="s">
        <v>33</v>
      </c>
      <c r="BU155" s="551" t="s">
        <v>33</v>
      </c>
      <c r="BV155" s="551" t="s">
        <v>33</v>
      </c>
      <c r="BW155" s="306" t="str">
        <f>IF(AND(tRDT[[#This Row],[Aprobado Coordinador]]="Aprobado",tRDT[[#This Row],[Aprobado Adminiatrador]]="Aprobado",tRDT[[#This Row],[Aprobado Operario]]="Aprobado"),"Aprobado","No Aprobado")</f>
        <v>Aprobado</v>
      </c>
      <c r="BX155" s="5">
        <f>tRDT[[#This Row],[ Tiempo Empleado4]]+tRDT[[#This Row],[ Tiempo Empleado3]]+tRDT[[#This Row],[ Tiempo Empleado2]]+tRDT[[#This Row],[ Tiempo Empleado]]</f>
        <v>0</v>
      </c>
      <c r="BY155" s="5">
        <f>tRDT[[#This Row],[Valor Unidad]]</f>
        <v>1000</v>
      </c>
      <c r="BZ155" s="5">
        <f>IF(tRDT[[#This Row],[Validación De Reportes]]="Aprobado",tRDT[[#This Row],[Unidades Elaboradas]]*tRDT[[#This Row],[Valor Unidad2]],"")</f>
        <v>40714.285714285717</v>
      </c>
      <c r="CA155" s="149" t="s">
        <v>2808</v>
      </c>
      <c r="CB155" s="5">
        <f>+tRDT[[#This Row],[Valor Ganado]]</f>
        <v>40714.285714285717</v>
      </c>
      <c r="CC155" s="44" t="str">
        <f>_xlfn.XLOOKUP(tRDT[[#This Row],[Primer Lote]],cLoteCodigo,cLoteNombreFinca,"")</f>
        <v>LA MONTAÑITA</v>
      </c>
      <c r="CD155" s="548">
        <f>_xlfn.XLOOKUP(tRDT[[#This Row],[Codigo Contratista]],tEmpleado[CODIGO EMPLEADO],tEmpleado[GRUPO DE PAGO]," no existe")</f>
        <v>21</v>
      </c>
      <c r="CE155" s="296">
        <f>_xlfn.XLOOKUP(tRDT[[#This Row],[Código Labor]],tLabores[CODIGO LABORES],tLabores[GRUPO LABOR],"no existe")</f>
        <v>0</v>
      </c>
    </row>
    <row r="156" spans="2:83" hidden="1" x14ac:dyDescent="0.25">
      <c r="B156" s="539">
        <v>45177</v>
      </c>
      <c r="C156" s="8">
        <f>YEAR(tRDT[[#This Row],[Fecha]])</f>
        <v>2023</v>
      </c>
      <c r="D156" s="8">
        <f>IF(tRDT[[#This Row],[Fecha]]&gt;0,_xlfn.ISOWEEKNUM(tRDT[[#This Row],[Fecha]]),"")</f>
        <v>36</v>
      </c>
      <c r="E156" s="167">
        <v>812</v>
      </c>
      <c r="F156" s="39" t="str">
        <f t="shared" si="55"/>
        <v>Macario Arroyo</v>
      </c>
      <c r="G156" s="39" t="str">
        <f t="shared" si="56"/>
        <v>FIJO</v>
      </c>
      <c r="H156" s="40" t="str">
        <f t="shared" si="57"/>
        <v>PE23</v>
      </c>
      <c r="I156" s="41" t="str">
        <f>IF(O156&gt;0,_xlfn.XLOOKUP(O156,cLoteCodigo,cLoteCodigoFinca),tRDT[[#This Row],[Finca PDrtenece]])</f>
        <v>PE23</v>
      </c>
      <c r="J156" s="42" t="s">
        <v>258</v>
      </c>
      <c r="K156" s="43" t="str">
        <f t="shared" si="58"/>
        <v>No Trabajó</v>
      </c>
      <c r="L156" s="43" t="str">
        <f>_xlfn.XLOOKUP(tRDT[[#This Row],[Código Labor]],cLaborCodigo,cLaborUnidad,"")</f>
        <v xml:space="preserve"> </v>
      </c>
      <c r="M156" s="713">
        <f>tRDT[[#This Row],[Unides Cuarto Lote]]+tRDT[[#This Row],[Unides Tercer Lote]]+tRDT[[#This Row],[Unides Segundo Lote]]+tRDT[[#This Row],[ Unides Primer Lote]]</f>
        <v>0</v>
      </c>
      <c r="N156" s="722">
        <f>_xlfn.XLOOKUP(tRDT[[#This Row],[Código Labor]],cLaborCodigo,cLaborValor,"")</f>
        <v>0</v>
      </c>
      <c r="O156" s="728"/>
      <c r="P156" s="724"/>
      <c r="Q156" s="725"/>
      <c r="R156" s="731">
        <f t="shared" si="59"/>
        <v>0</v>
      </c>
      <c r="S156" s="735"/>
      <c r="T156" s="733"/>
      <c r="U156" s="732"/>
      <c r="V156" s="737">
        <f t="shared" si="60"/>
        <v>0</v>
      </c>
      <c r="W156" s="740"/>
      <c r="X156" s="739"/>
      <c r="Y156" s="738"/>
      <c r="Z156" s="741">
        <f t="shared" si="61"/>
        <v>0</v>
      </c>
      <c r="AA156" s="744"/>
      <c r="AB156" s="743"/>
      <c r="AC156" s="742"/>
      <c r="AD156" s="894">
        <f t="shared" si="62"/>
        <v>0</v>
      </c>
      <c r="AE156" s="768"/>
      <c r="AF156" s="715">
        <f t="shared" si="63"/>
        <v>0</v>
      </c>
      <c r="AG156" s="716">
        <f t="shared" si="64"/>
        <v>0</v>
      </c>
      <c r="AH156" s="717"/>
      <c r="AI156" s="718"/>
      <c r="AJ156" s="719" t="str">
        <f t="shared" si="65"/>
        <v/>
      </c>
      <c r="AK156" s="719"/>
      <c r="AL156" s="719" t="str">
        <f>IF(AE156&lt;&gt;"",IF(tRDT[[#This Row],[Labores]]="Embolse",AH156*AI156,IF(tRDT[[#This Row],[Labores]]="Abonar",AH156/AI156,IF(tRDT[[#This Row],[Labores]]="Control Maleza",AH156/AI156,""))),"")</f>
        <v/>
      </c>
      <c r="AM156" s="770" t="str">
        <f t="shared" si="66"/>
        <v/>
      </c>
      <c r="AN156" s="822"/>
      <c r="AO156" s="817">
        <f t="shared" si="67"/>
        <v>0</v>
      </c>
      <c r="AP156" s="818">
        <f t="shared" si="68"/>
        <v>0</v>
      </c>
      <c r="AQ156" s="819"/>
      <c r="AR156" s="820"/>
      <c r="AS156" s="934"/>
      <c r="AT156" s="934" t="str">
        <f>IF(AN156&lt;&gt;"",IF(tRDT[[#This Row],[Labores]]="Embolse",AQ156*AR156,IF(tRDT[[#This Row],[Labores]]="Abonar",AQ156/AR156,IF(tRDT[[#This Row],[Labores]]="Control Maleza",AQ156/AR156,""))),"")</f>
        <v/>
      </c>
      <c r="AU156" s="821" t="str">
        <f t="shared" si="69"/>
        <v/>
      </c>
      <c r="AV156" s="809"/>
      <c r="AW156" s="810">
        <f t="shared" si="70"/>
        <v>0</v>
      </c>
      <c r="AX156" s="810">
        <f t="shared" si="71"/>
        <v>0</v>
      </c>
      <c r="AY156" s="810"/>
      <c r="AZ156" s="810" t="str">
        <f t="shared" si="54"/>
        <v/>
      </c>
      <c r="BA156" s="810" t="str">
        <f t="shared" si="72"/>
        <v/>
      </c>
      <c r="BB156" s="810" t="str">
        <f>IF(AV156&lt;&gt;"",IF(tRDT[[#This Row],[Labores]]="Embolse",AY156*AZ156,IF(tRDT[[#This Row],[Labores]]="Abonar",AY156/AZ156,IF(tRDT[[#This Row],[Labores]]="Control Maleza",AY156/AZ156,""))),"")</f>
        <v/>
      </c>
      <c r="BC156" s="811" t="str">
        <f t="shared" si="73"/>
        <v/>
      </c>
      <c r="BD156" s="804"/>
      <c r="BE156" s="805">
        <f t="shared" si="74"/>
        <v>0</v>
      </c>
      <c r="BF156" s="805">
        <f t="shared" si="75"/>
        <v>0</v>
      </c>
      <c r="BG156" s="805"/>
      <c r="BH156" s="805"/>
      <c r="BI156" s="805" t="str">
        <f t="shared" si="76"/>
        <v/>
      </c>
      <c r="BJ156" s="805" t="str">
        <f>IF(BD156&lt;&gt;"",IF(tRDT[[#This Row],[Labores]]="Embolse",BG156*BH156,IF(tRDT[[#This Row],[Labores]]="Abonar",BG156/BH156,IF(tRDT[[#This Row],[Labores]]="Control Maleza",BG156/BH156,""))),"")</f>
        <v/>
      </c>
      <c r="BK156" s="899" t="str">
        <f t="shared" si="77"/>
        <v/>
      </c>
      <c r="BL156" s="901"/>
      <c r="BM156" s="902">
        <f t="shared" si="78"/>
        <v>0</v>
      </c>
      <c r="BN156" s="902">
        <f t="shared" si="79"/>
        <v>0</v>
      </c>
      <c r="BO156" s="902"/>
      <c r="BP156" s="902"/>
      <c r="BQ156" s="902"/>
      <c r="BR156" s="902" t="str">
        <f>IF(BL156&lt;&gt;"",IF(tRDT[[#This Row],[Labores]]="Embolse",BO156*BP156,IF(tRDT[[#This Row],[Labores]]="Abonar",BO156/BP156,IF(tRDT[[#This Row],[Labores]]="Control Maleza",BO156/BP156,""))),"")</f>
        <v/>
      </c>
      <c r="BS156" s="903" t="str">
        <f t="shared" si="80"/>
        <v/>
      </c>
      <c r="BT156" s="553" t="s">
        <v>33</v>
      </c>
      <c r="BU156" s="551" t="s">
        <v>33</v>
      </c>
      <c r="BV156" s="551" t="s">
        <v>33</v>
      </c>
      <c r="BW156" s="306" t="str">
        <f>IF(AND(tRDT[[#This Row],[Aprobado Coordinador]]="Aprobado",tRDT[[#This Row],[Aprobado Adminiatrador]]="Aprobado",tRDT[[#This Row],[Aprobado Operario]]="Aprobado"),"Aprobado","No Aprobado")</f>
        <v>Aprobado</v>
      </c>
      <c r="BX156" s="5">
        <f>tRDT[[#This Row],[ Tiempo Empleado4]]+tRDT[[#This Row],[ Tiempo Empleado3]]+tRDT[[#This Row],[ Tiempo Empleado2]]+tRDT[[#This Row],[ Tiempo Empleado]]</f>
        <v>0</v>
      </c>
      <c r="BY156" s="5">
        <f>tRDT[[#This Row],[Valor Unidad]]</f>
        <v>0</v>
      </c>
      <c r="BZ156" s="5">
        <f>IF(tRDT[[#This Row],[Validación De Reportes]]="Aprobado",tRDT[[#This Row],[Unidades Elaboradas]]*tRDT[[#This Row],[Valor Unidad2]],"")</f>
        <v>0</v>
      </c>
      <c r="CA156" s="149" t="s">
        <v>2795</v>
      </c>
      <c r="CB156" s="5">
        <f>+tRDT[[#This Row],[Valor Ganado]]</f>
        <v>0</v>
      </c>
      <c r="CC156" s="44">
        <f>_xlfn.XLOOKUP(tRDT[[#This Row],[Primer Lote]],cLoteCodigo,cLoteNombreFinca,"")</f>
        <v>0</v>
      </c>
      <c r="CD156" s="548">
        <f>_xlfn.XLOOKUP(tRDT[[#This Row],[Codigo Contratista]],tEmpleado[CODIGO EMPLEADO],tEmpleado[GRUPO DE PAGO]," no existe")</f>
        <v>30</v>
      </c>
      <c r="CE156" s="296">
        <f>_xlfn.XLOOKUP(tRDT[[#This Row],[Código Labor]],tLabores[CODIGO LABORES],tLabores[GRUPO LABOR],"no existe")</f>
        <v>0</v>
      </c>
    </row>
    <row r="157" spans="2:83" hidden="1" x14ac:dyDescent="0.25">
      <c r="B157" s="539">
        <v>45177</v>
      </c>
      <c r="C157" s="8">
        <f>YEAR(tRDT[[#This Row],[Fecha]])</f>
        <v>2023</v>
      </c>
      <c r="D157" s="8">
        <f>IF(tRDT[[#This Row],[Fecha]]&gt;0,_xlfn.ISOWEEKNUM(tRDT[[#This Row],[Fecha]]),"")</f>
        <v>36</v>
      </c>
      <c r="E157" s="167">
        <v>789</v>
      </c>
      <c r="F157" s="39" t="str">
        <f t="shared" si="55"/>
        <v>Lujan Antonio Cavadia Hernandez</v>
      </c>
      <c r="G157" s="39" t="str">
        <f t="shared" si="56"/>
        <v>FIJO</v>
      </c>
      <c r="H157" s="40" t="str">
        <f t="shared" si="57"/>
        <v>PE23</v>
      </c>
      <c r="I157" s="41" t="str">
        <f>IF(O157&gt;0,_xlfn.XLOOKUP(O157,cLoteCodigo,cLoteCodigoFinca),tRDT[[#This Row],[Finca PDrtenece]])</f>
        <v>P23</v>
      </c>
      <c r="J157" s="42" t="s">
        <v>978</v>
      </c>
      <c r="K157" s="43" t="str">
        <f t="shared" si="58"/>
        <v xml:space="preserve">Contrato De Fumigación </v>
      </c>
      <c r="L157" s="43" t="str">
        <f>_xlfn.XLOOKUP(tRDT[[#This Row],[Código Labor]],cLaborCodigo,cLaborUnidad,"")</f>
        <v>HA./SEM</v>
      </c>
      <c r="M157" s="713">
        <f>tRDT[[#This Row],[Unides Cuarto Lote]]+tRDT[[#This Row],[Unides Tercer Lote]]+tRDT[[#This Row],[Unides Segundo Lote]]+tRDT[[#This Row],[ Unides Primer Lote]]</f>
        <v>0.5</v>
      </c>
      <c r="N157" s="722">
        <f>_xlfn.XLOOKUP(tRDT[[#This Row],[Código Labor]],cLaborCodigo,cLaborValor,"")</f>
        <v>25000</v>
      </c>
      <c r="O157" s="728" t="s">
        <v>1068</v>
      </c>
      <c r="P157" s="724">
        <v>0.5</v>
      </c>
      <c r="Q157" s="725"/>
      <c r="R157" s="731" t="str">
        <f t="shared" si="59"/>
        <v>P05</v>
      </c>
      <c r="S157" s="735"/>
      <c r="T157" s="733"/>
      <c r="U157" s="732"/>
      <c r="V157" s="737">
        <f t="shared" si="60"/>
        <v>0</v>
      </c>
      <c r="W157" s="740"/>
      <c r="X157" s="739"/>
      <c r="Y157" s="738"/>
      <c r="Z157" s="741">
        <f t="shared" si="61"/>
        <v>0</v>
      </c>
      <c r="AA157" s="744"/>
      <c r="AB157" s="743"/>
      <c r="AC157" s="742"/>
      <c r="AD157" s="894">
        <f t="shared" si="62"/>
        <v>0</v>
      </c>
      <c r="AE157" s="768" t="s">
        <v>767</v>
      </c>
      <c r="AF157" s="715" t="str">
        <f t="shared" si="63"/>
        <v>PARACUAT</v>
      </c>
      <c r="AG157" s="716" t="str">
        <f t="shared" si="64"/>
        <v>ML</v>
      </c>
      <c r="AH157" s="717"/>
      <c r="AI157" s="718"/>
      <c r="AJ157" s="719">
        <f t="shared" si="65"/>
        <v>0.5</v>
      </c>
      <c r="AK157" s="719"/>
      <c r="AL157" s="719" t="str">
        <f>IF(AE157&lt;&gt;"",IF(tRDT[[#This Row],[Labores]]="Embolse",AH157*AI157,IF(tRDT[[#This Row],[Labores]]="Abonar",AH157/AI157,IF(tRDT[[#This Row],[Labores]]="Control Maleza",AH157/AI157,""))),"")</f>
        <v/>
      </c>
      <c r="AM157" s="770" t="e">
        <f t="shared" si="66"/>
        <v>#VALUE!</v>
      </c>
      <c r="AN157" s="822"/>
      <c r="AO157" s="817">
        <f t="shared" si="67"/>
        <v>0</v>
      </c>
      <c r="AP157" s="818">
        <f t="shared" si="68"/>
        <v>0</v>
      </c>
      <c r="AQ157" s="819"/>
      <c r="AR157" s="820"/>
      <c r="AS157" s="934"/>
      <c r="AT157" s="934" t="str">
        <f>IF(AN157&lt;&gt;"",IF(tRDT[[#This Row],[Labores]]="Embolse",AQ157*AR157,IF(tRDT[[#This Row],[Labores]]="Abonar",AQ157/AR157,IF(tRDT[[#This Row],[Labores]]="Control Maleza",AQ157/AR157,""))),"")</f>
        <v/>
      </c>
      <c r="AU157" s="821" t="str">
        <f t="shared" si="69"/>
        <v/>
      </c>
      <c r="AV157" s="809"/>
      <c r="AW157" s="810">
        <f t="shared" si="70"/>
        <v>0</v>
      </c>
      <c r="AX157" s="810">
        <f t="shared" si="71"/>
        <v>0</v>
      </c>
      <c r="AY157" s="810"/>
      <c r="AZ157" s="810" t="str">
        <f t="shared" ref="AZ157:AZ220" si="81">IF(AU157&lt;&gt;"",IF($CE157="Embolse",$M157,"otro"),"")</f>
        <v/>
      </c>
      <c r="BA157" s="810" t="str">
        <f t="shared" si="72"/>
        <v/>
      </c>
      <c r="BB157" s="810" t="str">
        <f>IF(AV157&lt;&gt;"",IF(tRDT[[#This Row],[Labores]]="Embolse",AY157*AZ157,IF(tRDT[[#This Row],[Labores]]="Abonar",AY157/AZ157,IF(tRDT[[#This Row],[Labores]]="Control Maleza",AY157/AZ157,""))),"")</f>
        <v/>
      </c>
      <c r="BC157" s="811" t="str">
        <f t="shared" si="73"/>
        <v/>
      </c>
      <c r="BD157" s="804"/>
      <c r="BE157" s="805">
        <f t="shared" si="74"/>
        <v>0</v>
      </c>
      <c r="BF157" s="805">
        <f t="shared" si="75"/>
        <v>0</v>
      </c>
      <c r="BG157" s="805"/>
      <c r="BH157" s="805"/>
      <c r="BI157" s="805" t="str">
        <f t="shared" si="76"/>
        <v/>
      </c>
      <c r="BJ157" s="805" t="str">
        <f>IF(BD157&lt;&gt;"",IF(tRDT[[#This Row],[Labores]]="Embolse",BG157*BH157,IF(tRDT[[#This Row],[Labores]]="Abonar",BG157/BH157,IF(tRDT[[#This Row],[Labores]]="Control Maleza",BG157/BH157,""))),"")</f>
        <v/>
      </c>
      <c r="BK157" s="899" t="str">
        <f t="shared" si="77"/>
        <v/>
      </c>
      <c r="BL157" s="901"/>
      <c r="BM157" s="902">
        <f t="shared" si="78"/>
        <v>0</v>
      </c>
      <c r="BN157" s="902">
        <f t="shared" si="79"/>
        <v>0</v>
      </c>
      <c r="BO157" s="902"/>
      <c r="BP157" s="902"/>
      <c r="BQ157" s="902"/>
      <c r="BR157" s="902" t="str">
        <f>IF(BL157&lt;&gt;"",IF(tRDT[[#This Row],[Labores]]="Embolse",BO157*BP157,IF(tRDT[[#This Row],[Labores]]="Abonar",BO157/BP157,IF(tRDT[[#This Row],[Labores]]="Control Maleza",BO157/BP157,""))),"")</f>
        <v/>
      </c>
      <c r="BS157" s="903" t="str">
        <f t="shared" si="80"/>
        <v/>
      </c>
      <c r="BT157" s="553" t="s">
        <v>33</v>
      </c>
      <c r="BU157" s="551" t="s">
        <v>33</v>
      </c>
      <c r="BV157" s="551" t="s">
        <v>33</v>
      </c>
      <c r="BW157" s="306" t="str">
        <f>IF(AND(tRDT[[#This Row],[Aprobado Coordinador]]="Aprobado",tRDT[[#This Row],[Aprobado Adminiatrador]]="Aprobado",tRDT[[#This Row],[Aprobado Operario]]="Aprobado"),"Aprobado","No Aprobado")</f>
        <v>Aprobado</v>
      </c>
      <c r="BX157" s="5">
        <f>tRDT[[#This Row],[ Tiempo Empleado4]]+tRDT[[#This Row],[ Tiempo Empleado3]]+tRDT[[#This Row],[ Tiempo Empleado2]]+tRDT[[#This Row],[ Tiempo Empleado]]</f>
        <v>0</v>
      </c>
      <c r="BY157" s="5">
        <f>tRDT[[#This Row],[Valor Unidad]]</f>
        <v>25000</v>
      </c>
      <c r="BZ157" s="5">
        <f>IF(tRDT[[#This Row],[Validación De Reportes]]="Aprobado",tRDT[[#This Row],[Unidades Elaboradas]]*tRDT[[#This Row],[Valor Unidad2]],"")</f>
        <v>12500</v>
      </c>
      <c r="CA157" s="149" t="s">
        <v>2791</v>
      </c>
      <c r="CB157" s="5">
        <f>+tRDT[[#This Row],[Valor Ganado]]</f>
        <v>12500</v>
      </c>
      <c r="CC157" s="44" t="str">
        <f>_xlfn.XLOOKUP(tRDT[[#This Row],[Primer Lote]],cLoteCodigo,cLoteNombreFinca,"")</f>
        <v>PEDRITO</v>
      </c>
      <c r="CD157" s="548">
        <f>_xlfn.XLOOKUP(tRDT[[#This Row],[Codigo Contratista]],tEmpleado[CODIGO EMPLEADO],tEmpleado[GRUPO DE PAGO]," no existe")</f>
        <v>30</v>
      </c>
      <c r="CE157" s="296" t="str">
        <f>_xlfn.XLOOKUP(tRDT[[#This Row],[Código Labor]],tLabores[CODIGO LABORES],tLabores[GRUPO LABOR],"no existe")</f>
        <v xml:space="preserve">Fumigacion  Control Maleza </v>
      </c>
    </row>
    <row r="158" spans="2:83" hidden="1" x14ac:dyDescent="0.25">
      <c r="B158" s="539">
        <v>45177</v>
      </c>
      <c r="C158" s="8">
        <f>YEAR(tRDT[[#This Row],[Fecha]])</f>
        <v>2023</v>
      </c>
      <c r="D158" s="8">
        <f>IF(tRDT[[#This Row],[Fecha]]&gt;0,_xlfn.ISOWEEKNUM(tRDT[[#This Row],[Fecha]]),"")</f>
        <v>36</v>
      </c>
      <c r="E158" s="167">
        <v>811</v>
      </c>
      <c r="F158" s="39" t="str">
        <f t="shared" si="55"/>
        <v>Luis Santiago Orozco Chantaca</v>
      </c>
      <c r="G158" s="39" t="str">
        <f t="shared" si="56"/>
        <v>FIJO</v>
      </c>
      <c r="H158" s="40" t="str">
        <f t="shared" si="57"/>
        <v>PE23</v>
      </c>
      <c r="I158" s="41" t="str">
        <f>IF(O158&gt;0,_xlfn.XLOOKUP(O158,cLoteCodigo,cLoteCodigoFinca),tRDT[[#This Row],[Finca PDrtenece]])</f>
        <v>PE23</v>
      </c>
      <c r="J158" s="42" t="s">
        <v>258</v>
      </c>
      <c r="K158" s="43" t="str">
        <f t="shared" si="58"/>
        <v>No Trabajó</v>
      </c>
      <c r="L158" s="43" t="str">
        <f>_xlfn.XLOOKUP(tRDT[[#This Row],[Código Labor]],cLaborCodigo,cLaborUnidad,"")</f>
        <v xml:space="preserve"> </v>
      </c>
      <c r="M158" s="713">
        <f>tRDT[[#This Row],[Unides Cuarto Lote]]+tRDT[[#This Row],[Unides Tercer Lote]]+tRDT[[#This Row],[Unides Segundo Lote]]+tRDT[[#This Row],[ Unides Primer Lote]]</f>
        <v>0</v>
      </c>
      <c r="N158" s="722">
        <f>_xlfn.XLOOKUP(tRDT[[#This Row],[Código Labor]],cLaborCodigo,cLaborValor,"")</f>
        <v>0</v>
      </c>
      <c r="O158" s="728"/>
      <c r="P158" s="724"/>
      <c r="Q158" s="725"/>
      <c r="R158" s="731">
        <f t="shared" si="59"/>
        <v>0</v>
      </c>
      <c r="S158" s="735"/>
      <c r="T158" s="733"/>
      <c r="U158" s="732"/>
      <c r="V158" s="737">
        <f t="shared" si="60"/>
        <v>0</v>
      </c>
      <c r="W158" s="740"/>
      <c r="X158" s="739"/>
      <c r="Y158" s="738"/>
      <c r="Z158" s="741">
        <f t="shared" si="61"/>
        <v>0</v>
      </c>
      <c r="AA158" s="744"/>
      <c r="AB158" s="743"/>
      <c r="AC158" s="742"/>
      <c r="AD158" s="894">
        <f t="shared" si="62"/>
        <v>0</v>
      </c>
      <c r="AE158" s="768"/>
      <c r="AF158" s="715">
        <f t="shared" si="63"/>
        <v>0</v>
      </c>
      <c r="AG158" s="716">
        <f t="shared" si="64"/>
        <v>0</v>
      </c>
      <c r="AH158" s="717"/>
      <c r="AI158" s="718"/>
      <c r="AJ158" s="719" t="str">
        <f t="shared" si="65"/>
        <v/>
      </c>
      <c r="AK158" s="719"/>
      <c r="AL158" s="719" t="str">
        <f>IF(AE158&lt;&gt;"",IF(tRDT[[#This Row],[Labores]]="Embolse",AH158*AI158,IF(tRDT[[#This Row],[Labores]]="Abonar",AH158/AI158,IF(tRDT[[#This Row],[Labores]]="Control Maleza",AH158/AI158,""))),"")</f>
        <v/>
      </c>
      <c r="AM158" s="770" t="str">
        <f t="shared" si="66"/>
        <v/>
      </c>
      <c r="AN158" s="822"/>
      <c r="AO158" s="817">
        <f t="shared" si="67"/>
        <v>0</v>
      </c>
      <c r="AP158" s="818">
        <f t="shared" si="68"/>
        <v>0</v>
      </c>
      <c r="AQ158" s="819"/>
      <c r="AR158" s="820"/>
      <c r="AS158" s="934"/>
      <c r="AT158" s="934" t="str">
        <f>IF(AN158&lt;&gt;"",IF(tRDT[[#This Row],[Labores]]="Embolse",AQ158*AR158,IF(tRDT[[#This Row],[Labores]]="Abonar",AQ158/AR158,IF(tRDT[[#This Row],[Labores]]="Control Maleza",AQ158/AR158,""))),"")</f>
        <v/>
      </c>
      <c r="AU158" s="821" t="str">
        <f t="shared" si="69"/>
        <v/>
      </c>
      <c r="AV158" s="809"/>
      <c r="AW158" s="810">
        <f t="shared" si="70"/>
        <v>0</v>
      </c>
      <c r="AX158" s="810">
        <f t="shared" si="71"/>
        <v>0</v>
      </c>
      <c r="AY158" s="810"/>
      <c r="AZ158" s="810" t="str">
        <f t="shared" si="81"/>
        <v/>
      </c>
      <c r="BA158" s="810" t="str">
        <f t="shared" si="72"/>
        <v/>
      </c>
      <c r="BB158" s="810" t="str">
        <f>IF(AV158&lt;&gt;"",IF(tRDT[[#This Row],[Labores]]="Embolse",AY158*AZ158,IF(tRDT[[#This Row],[Labores]]="Abonar",AY158/AZ158,IF(tRDT[[#This Row],[Labores]]="Control Maleza",AY158/AZ158,""))),"")</f>
        <v/>
      </c>
      <c r="BC158" s="811" t="str">
        <f t="shared" si="73"/>
        <v/>
      </c>
      <c r="BD158" s="804"/>
      <c r="BE158" s="805">
        <f t="shared" si="74"/>
        <v>0</v>
      </c>
      <c r="BF158" s="805">
        <f t="shared" si="75"/>
        <v>0</v>
      </c>
      <c r="BG158" s="805"/>
      <c r="BH158" s="805"/>
      <c r="BI158" s="805" t="str">
        <f t="shared" si="76"/>
        <v/>
      </c>
      <c r="BJ158" s="805" t="str">
        <f>IF(BD158&lt;&gt;"",IF(tRDT[[#This Row],[Labores]]="Embolse",BG158*BH158,IF(tRDT[[#This Row],[Labores]]="Abonar",BG158/BH158,IF(tRDT[[#This Row],[Labores]]="Control Maleza",BG158/BH158,""))),"")</f>
        <v/>
      </c>
      <c r="BK158" s="899" t="str">
        <f t="shared" si="77"/>
        <v/>
      </c>
      <c r="BL158" s="901"/>
      <c r="BM158" s="902">
        <f t="shared" si="78"/>
        <v>0</v>
      </c>
      <c r="BN158" s="902">
        <f t="shared" si="79"/>
        <v>0</v>
      </c>
      <c r="BO158" s="902"/>
      <c r="BP158" s="902"/>
      <c r="BQ158" s="902"/>
      <c r="BR158" s="902" t="str">
        <f>IF(BL158&lt;&gt;"",IF(tRDT[[#This Row],[Labores]]="Embolse",BO158*BP158,IF(tRDT[[#This Row],[Labores]]="Abonar",BO158/BP158,IF(tRDT[[#This Row],[Labores]]="Control Maleza",BO158/BP158,""))),"")</f>
        <v/>
      </c>
      <c r="BS158" s="903" t="str">
        <f t="shared" si="80"/>
        <v/>
      </c>
      <c r="BT158" s="553" t="s">
        <v>33</v>
      </c>
      <c r="BU158" s="551" t="s">
        <v>33</v>
      </c>
      <c r="BV158" s="551" t="s">
        <v>33</v>
      </c>
      <c r="BW158" s="306" t="str">
        <f>IF(AND(tRDT[[#This Row],[Aprobado Coordinador]]="Aprobado",tRDT[[#This Row],[Aprobado Adminiatrador]]="Aprobado",tRDT[[#This Row],[Aprobado Operario]]="Aprobado"),"Aprobado","No Aprobado")</f>
        <v>Aprobado</v>
      </c>
      <c r="BX158" s="5">
        <f>tRDT[[#This Row],[ Tiempo Empleado4]]+tRDT[[#This Row],[ Tiempo Empleado3]]+tRDT[[#This Row],[ Tiempo Empleado2]]+tRDT[[#This Row],[ Tiempo Empleado]]</f>
        <v>0</v>
      </c>
      <c r="BY158" s="5">
        <f>tRDT[[#This Row],[Valor Unidad]]</f>
        <v>0</v>
      </c>
      <c r="BZ158" s="5">
        <f>IF(tRDT[[#This Row],[Validación De Reportes]]="Aprobado",tRDT[[#This Row],[Unidades Elaboradas]]*tRDT[[#This Row],[Valor Unidad2]],"")</f>
        <v>0</v>
      </c>
      <c r="CA158" s="149" t="s">
        <v>2794</v>
      </c>
      <c r="CB158" s="5">
        <f>+tRDT[[#This Row],[Valor Ganado]]</f>
        <v>0</v>
      </c>
      <c r="CC158" s="44">
        <f>_xlfn.XLOOKUP(tRDT[[#This Row],[Primer Lote]],cLoteCodigo,cLoteNombreFinca,"")</f>
        <v>0</v>
      </c>
      <c r="CD158" s="548">
        <f>_xlfn.XLOOKUP(tRDT[[#This Row],[Codigo Contratista]],tEmpleado[CODIGO EMPLEADO],tEmpleado[GRUPO DE PAGO]," no existe")</f>
        <v>30</v>
      </c>
      <c r="CE158" s="296">
        <f>_xlfn.XLOOKUP(tRDT[[#This Row],[Código Labor]],tLabores[CODIGO LABORES],tLabores[GRUPO LABOR],"no existe")</f>
        <v>0</v>
      </c>
    </row>
    <row r="159" spans="2:83" hidden="1" x14ac:dyDescent="0.25">
      <c r="B159" s="539">
        <v>45177</v>
      </c>
      <c r="C159" s="8">
        <f>YEAR(tRDT[[#This Row],[Fecha]])</f>
        <v>2023</v>
      </c>
      <c r="D159" s="8">
        <f>IF(tRDT[[#This Row],[Fecha]]&gt;0,_xlfn.ISOWEEKNUM(tRDT[[#This Row],[Fecha]]),"")</f>
        <v>36</v>
      </c>
      <c r="E159" s="167">
        <v>168</v>
      </c>
      <c r="F159" s="39" t="str">
        <f t="shared" si="55"/>
        <v>Julian Baron Reyes</v>
      </c>
      <c r="G159" s="39" t="str">
        <f t="shared" si="56"/>
        <v>FIJO</v>
      </c>
      <c r="H159" s="40" t="str">
        <f t="shared" si="57"/>
        <v>PE23</v>
      </c>
      <c r="I159" s="41" t="str">
        <f>IF(O159&gt;0,_xlfn.XLOOKUP(O159,cLoteCodigo,cLoteCodigoFinca),tRDT[[#This Row],[Finca PDrtenece]])</f>
        <v>P23</v>
      </c>
      <c r="J159" s="42" t="s">
        <v>961</v>
      </c>
      <c r="K159" s="43" t="str">
        <f t="shared" si="58"/>
        <v>Contrato Deshoje</v>
      </c>
      <c r="L159" s="43" t="str">
        <f>_xlfn.XLOOKUP(tRDT[[#This Row],[Código Labor]],cLaborCodigo,cLaborUnidad,"")</f>
        <v>HECTAREA</v>
      </c>
      <c r="M159" s="713">
        <f>tRDT[[#This Row],[Unides Cuarto Lote]]+tRDT[[#This Row],[Unides Tercer Lote]]+tRDT[[#This Row],[Unides Segundo Lote]]+tRDT[[#This Row],[ Unides Primer Lote]]</f>
        <v>4.63</v>
      </c>
      <c r="N159" s="722">
        <f>_xlfn.XLOOKUP(tRDT[[#This Row],[Código Labor]],cLaborCodigo,cLaborValor,"")</f>
        <v>6000</v>
      </c>
      <c r="O159" s="728" t="s">
        <v>1064</v>
      </c>
      <c r="P159" s="724">
        <v>4.63</v>
      </c>
      <c r="Q159" s="725"/>
      <c r="R159" s="731" t="str">
        <f t="shared" si="59"/>
        <v>P01</v>
      </c>
      <c r="S159" s="735"/>
      <c r="T159" s="733"/>
      <c r="U159" s="732"/>
      <c r="V159" s="737">
        <f t="shared" si="60"/>
        <v>0</v>
      </c>
      <c r="W159" s="740"/>
      <c r="X159" s="739"/>
      <c r="Y159" s="738"/>
      <c r="Z159" s="741">
        <f t="shared" si="61"/>
        <v>0</v>
      </c>
      <c r="AA159" s="744"/>
      <c r="AB159" s="743"/>
      <c r="AC159" s="742"/>
      <c r="AD159" s="894">
        <f t="shared" si="62"/>
        <v>0</v>
      </c>
      <c r="AE159" s="768"/>
      <c r="AF159" s="715">
        <f t="shared" si="63"/>
        <v>0</v>
      </c>
      <c r="AG159" s="716">
        <f t="shared" si="64"/>
        <v>0</v>
      </c>
      <c r="AH159" s="717"/>
      <c r="AI159" s="718"/>
      <c r="AJ159" s="719" t="str">
        <f t="shared" si="65"/>
        <v/>
      </c>
      <c r="AK159" s="719"/>
      <c r="AL159" s="719" t="str">
        <f>IF(AE159&lt;&gt;"",IF(tRDT[[#This Row],[Labores]]="Embolse",AH159*AI159,IF(tRDT[[#This Row],[Labores]]="Abonar",AH159/AI159,IF(tRDT[[#This Row],[Labores]]="Control Maleza",AH159/AI159,""))),"")</f>
        <v/>
      </c>
      <c r="AM159" s="770" t="str">
        <f t="shared" si="66"/>
        <v/>
      </c>
      <c r="AN159" s="822"/>
      <c r="AO159" s="817">
        <f t="shared" si="67"/>
        <v>0</v>
      </c>
      <c r="AP159" s="818">
        <f t="shared" si="68"/>
        <v>0</v>
      </c>
      <c r="AQ159" s="819"/>
      <c r="AR159" s="820"/>
      <c r="AS159" s="934"/>
      <c r="AT159" s="934" t="str">
        <f>IF(AN159&lt;&gt;"",IF(tRDT[[#This Row],[Labores]]="Embolse",AQ159*AR159,IF(tRDT[[#This Row],[Labores]]="Abonar",AQ159/AR159,IF(tRDT[[#This Row],[Labores]]="Control Maleza",AQ159/AR159,""))),"")</f>
        <v/>
      </c>
      <c r="AU159" s="821" t="str">
        <f t="shared" si="69"/>
        <v/>
      </c>
      <c r="AV159" s="809"/>
      <c r="AW159" s="810">
        <f t="shared" si="70"/>
        <v>0</v>
      </c>
      <c r="AX159" s="810">
        <f t="shared" si="71"/>
        <v>0</v>
      </c>
      <c r="AY159" s="810"/>
      <c r="AZ159" s="810" t="str">
        <f t="shared" si="81"/>
        <v/>
      </c>
      <c r="BA159" s="810" t="str">
        <f t="shared" si="72"/>
        <v/>
      </c>
      <c r="BB159" s="810" t="str">
        <f>IF(AV159&lt;&gt;"",IF(tRDT[[#This Row],[Labores]]="Embolse",AY159*AZ159,IF(tRDT[[#This Row],[Labores]]="Abonar",AY159/AZ159,IF(tRDT[[#This Row],[Labores]]="Control Maleza",AY159/AZ159,""))),"")</f>
        <v/>
      </c>
      <c r="BC159" s="811" t="str">
        <f t="shared" si="73"/>
        <v/>
      </c>
      <c r="BD159" s="804"/>
      <c r="BE159" s="805">
        <f t="shared" si="74"/>
        <v>0</v>
      </c>
      <c r="BF159" s="805">
        <f t="shared" si="75"/>
        <v>0</v>
      </c>
      <c r="BG159" s="805"/>
      <c r="BH159" s="805"/>
      <c r="BI159" s="805" t="str">
        <f t="shared" si="76"/>
        <v/>
      </c>
      <c r="BJ159" s="805" t="str">
        <f>IF(BD159&lt;&gt;"",IF(tRDT[[#This Row],[Labores]]="Embolse",BG159*BH159,IF(tRDT[[#This Row],[Labores]]="Abonar",BG159/BH159,IF(tRDT[[#This Row],[Labores]]="Control Maleza",BG159/BH159,""))),"")</f>
        <v/>
      </c>
      <c r="BK159" s="899" t="str">
        <f t="shared" si="77"/>
        <v/>
      </c>
      <c r="BL159" s="901"/>
      <c r="BM159" s="902">
        <f t="shared" si="78"/>
        <v>0</v>
      </c>
      <c r="BN159" s="902">
        <f t="shared" si="79"/>
        <v>0</v>
      </c>
      <c r="BO159" s="902"/>
      <c r="BP159" s="902"/>
      <c r="BQ159" s="902"/>
      <c r="BR159" s="902" t="str">
        <f>IF(BL159&lt;&gt;"",IF(tRDT[[#This Row],[Labores]]="Embolse",BO159*BP159,IF(tRDT[[#This Row],[Labores]]="Abonar",BO159/BP159,IF(tRDT[[#This Row],[Labores]]="Control Maleza",BO159/BP159,""))),"")</f>
        <v/>
      </c>
      <c r="BS159" s="903" t="str">
        <f t="shared" si="80"/>
        <v/>
      </c>
      <c r="BT159" s="553" t="s">
        <v>33</v>
      </c>
      <c r="BU159" s="551" t="s">
        <v>33</v>
      </c>
      <c r="BV159" s="551" t="s">
        <v>33</v>
      </c>
      <c r="BW159" s="306" t="str">
        <f>IF(AND(tRDT[[#This Row],[Aprobado Coordinador]]="Aprobado",tRDT[[#This Row],[Aprobado Adminiatrador]]="Aprobado",tRDT[[#This Row],[Aprobado Operario]]="Aprobado"),"Aprobado","No Aprobado")</f>
        <v>Aprobado</v>
      </c>
      <c r="BX159" s="5">
        <f>tRDT[[#This Row],[ Tiempo Empleado4]]+tRDT[[#This Row],[ Tiempo Empleado3]]+tRDT[[#This Row],[ Tiempo Empleado2]]+tRDT[[#This Row],[ Tiempo Empleado]]</f>
        <v>0</v>
      </c>
      <c r="BY159" s="5">
        <f>tRDT[[#This Row],[Valor Unidad]]</f>
        <v>6000</v>
      </c>
      <c r="BZ159" s="5">
        <f>IF(tRDT[[#This Row],[Validación De Reportes]]="Aprobado",tRDT[[#This Row],[Unidades Elaboradas]]*tRDT[[#This Row],[Valor Unidad2]],"")</f>
        <v>27780</v>
      </c>
      <c r="CA159" s="149" t="s">
        <v>2784</v>
      </c>
      <c r="CB159" s="5">
        <f>+tRDT[[#This Row],[Valor Ganado]]</f>
        <v>27780</v>
      </c>
      <c r="CC159" s="44" t="str">
        <f>_xlfn.XLOOKUP(tRDT[[#This Row],[Primer Lote]],cLoteCodigo,cLoteNombreFinca,"")</f>
        <v>PEDRITO</v>
      </c>
      <c r="CD159" s="548">
        <f>_xlfn.XLOOKUP(tRDT[[#This Row],[Codigo Contratista]],tEmpleado[CODIGO EMPLEADO],tEmpleado[GRUPO DE PAGO]," no existe")</f>
        <v>30</v>
      </c>
      <c r="CE159" s="296" t="str">
        <f>_xlfn.XLOOKUP(tRDT[[#This Row],[Código Labor]],tLabores[CODIGO LABORES],tLabores[GRUPO LABOR],"no existe")</f>
        <v>Deshoje</v>
      </c>
    </row>
    <row r="160" spans="2:83" hidden="1" x14ac:dyDescent="0.25">
      <c r="B160" s="539">
        <v>45177</v>
      </c>
      <c r="C160" s="8">
        <f>YEAR(tRDT[[#This Row],[Fecha]])</f>
        <v>2023</v>
      </c>
      <c r="D160" s="8">
        <f>IF(tRDT[[#This Row],[Fecha]]&gt;0,_xlfn.ISOWEEKNUM(tRDT[[#This Row],[Fecha]]),"")</f>
        <v>36</v>
      </c>
      <c r="E160" s="167">
        <v>168</v>
      </c>
      <c r="F160" s="39" t="str">
        <f t="shared" si="55"/>
        <v>Julian Baron Reyes</v>
      </c>
      <c r="G160" s="39" t="str">
        <f t="shared" si="56"/>
        <v>FIJO</v>
      </c>
      <c r="H160" s="40" t="str">
        <f t="shared" si="57"/>
        <v>PE23</v>
      </c>
      <c r="I160" s="41" t="str">
        <f>IF(O160&gt;0,_xlfn.XLOOKUP(O160,cLoteCodigo,cLoteCodigoFinca),tRDT[[#This Row],[Finca PDrtenece]])</f>
        <v>S20</v>
      </c>
      <c r="J160" s="42" t="s">
        <v>278</v>
      </c>
      <c r="K160" s="43" t="str">
        <f t="shared" si="58"/>
        <v>Labor Al Básico</v>
      </c>
      <c r="L160" s="43" t="str">
        <f>_xlfn.XLOOKUP(tRDT[[#This Row],[Código Labor]],cLaborCodigo,cLaborUnidad,"")</f>
        <v>UND</v>
      </c>
      <c r="M160" s="713">
        <f>tRDT[[#This Row],[Unides Cuarto Lote]]+tRDT[[#This Row],[Unides Tercer Lote]]+tRDT[[#This Row],[Unides Segundo Lote]]+tRDT[[#This Row],[ Unides Primer Lote]]</f>
        <v>0.90909090909090906</v>
      </c>
      <c r="N160" s="722">
        <f>_xlfn.XLOOKUP(tRDT[[#This Row],[Código Labor]],cLaborCodigo,cLaborValor,"")</f>
        <v>22000</v>
      </c>
      <c r="O160" s="728" t="s">
        <v>219</v>
      </c>
      <c r="P160" s="724">
        <v>0.90909090909090906</v>
      </c>
      <c r="Q160" s="725"/>
      <c r="R160" s="731" t="str">
        <f t="shared" si="59"/>
        <v>E20</v>
      </c>
      <c r="S160" s="735"/>
      <c r="T160" s="733"/>
      <c r="U160" s="732"/>
      <c r="V160" s="737">
        <f t="shared" si="60"/>
        <v>0</v>
      </c>
      <c r="W160" s="740"/>
      <c r="X160" s="739"/>
      <c r="Y160" s="738"/>
      <c r="Z160" s="741">
        <f t="shared" si="61"/>
        <v>0</v>
      </c>
      <c r="AA160" s="744"/>
      <c r="AB160" s="743"/>
      <c r="AC160" s="742"/>
      <c r="AD160" s="894">
        <f t="shared" si="62"/>
        <v>0</v>
      </c>
      <c r="AE160" s="768"/>
      <c r="AF160" s="715">
        <f t="shared" si="63"/>
        <v>0</v>
      </c>
      <c r="AG160" s="716">
        <f t="shared" si="64"/>
        <v>0</v>
      </c>
      <c r="AH160" s="717"/>
      <c r="AI160" s="718"/>
      <c r="AJ160" s="719" t="str">
        <f t="shared" si="65"/>
        <v/>
      </c>
      <c r="AK160" s="719"/>
      <c r="AL160" s="719" t="str">
        <f>IF(AE160&lt;&gt;"",IF(tRDT[[#This Row],[Labores]]="Embolse",AH160*AI160,IF(tRDT[[#This Row],[Labores]]="Abonar",AH160/AI160,IF(tRDT[[#This Row],[Labores]]="Control Maleza",AH160/AI160,""))),"")</f>
        <v/>
      </c>
      <c r="AM160" s="770" t="str">
        <f t="shared" si="66"/>
        <v/>
      </c>
      <c r="AN160" s="822"/>
      <c r="AO160" s="817">
        <f t="shared" si="67"/>
        <v>0</v>
      </c>
      <c r="AP160" s="818">
        <f t="shared" si="68"/>
        <v>0</v>
      </c>
      <c r="AQ160" s="819"/>
      <c r="AR160" s="820"/>
      <c r="AS160" s="934"/>
      <c r="AT160" s="934" t="str">
        <f>IF(AN160&lt;&gt;"",IF(tRDT[[#This Row],[Labores]]="Embolse",AQ160*AR160,IF(tRDT[[#This Row],[Labores]]="Abonar",AQ160/AR160,IF(tRDT[[#This Row],[Labores]]="Control Maleza",AQ160/AR160,""))),"")</f>
        <v/>
      </c>
      <c r="AU160" s="821" t="str">
        <f t="shared" si="69"/>
        <v/>
      </c>
      <c r="AV160" s="809"/>
      <c r="AW160" s="810">
        <f t="shared" si="70"/>
        <v>0</v>
      </c>
      <c r="AX160" s="810">
        <f t="shared" si="71"/>
        <v>0</v>
      </c>
      <c r="AY160" s="810"/>
      <c r="AZ160" s="810" t="str">
        <f t="shared" si="81"/>
        <v/>
      </c>
      <c r="BA160" s="810" t="str">
        <f t="shared" si="72"/>
        <v/>
      </c>
      <c r="BB160" s="810" t="str">
        <f>IF(AV160&lt;&gt;"",IF(tRDT[[#This Row],[Labores]]="Embolse",AY160*AZ160,IF(tRDT[[#This Row],[Labores]]="Abonar",AY160/AZ160,IF(tRDT[[#This Row],[Labores]]="Control Maleza",AY160/AZ160,""))),"")</f>
        <v/>
      </c>
      <c r="BC160" s="811" t="str">
        <f t="shared" si="73"/>
        <v/>
      </c>
      <c r="BD160" s="804"/>
      <c r="BE160" s="805">
        <f t="shared" si="74"/>
        <v>0</v>
      </c>
      <c r="BF160" s="805">
        <f t="shared" si="75"/>
        <v>0</v>
      </c>
      <c r="BG160" s="805"/>
      <c r="BH160" s="805"/>
      <c r="BI160" s="805" t="str">
        <f t="shared" si="76"/>
        <v/>
      </c>
      <c r="BJ160" s="805" t="str">
        <f>IF(BD160&lt;&gt;"",IF(tRDT[[#This Row],[Labores]]="Embolse",BG160*BH160,IF(tRDT[[#This Row],[Labores]]="Abonar",BG160/BH160,IF(tRDT[[#This Row],[Labores]]="Control Maleza",BG160/BH160,""))),"")</f>
        <v/>
      </c>
      <c r="BK160" s="899" t="str">
        <f t="shared" si="77"/>
        <v/>
      </c>
      <c r="BL160" s="901"/>
      <c r="BM160" s="902">
        <f t="shared" si="78"/>
        <v>0</v>
      </c>
      <c r="BN160" s="902">
        <f t="shared" si="79"/>
        <v>0</v>
      </c>
      <c r="BO160" s="902"/>
      <c r="BP160" s="902"/>
      <c r="BQ160" s="902"/>
      <c r="BR160" s="902" t="str">
        <f>IF(BL160&lt;&gt;"",IF(tRDT[[#This Row],[Labores]]="Embolse",BO160*BP160,IF(tRDT[[#This Row],[Labores]]="Abonar",BO160/BP160,IF(tRDT[[#This Row],[Labores]]="Control Maleza",BO160/BP160,""))),"")</f>
        <v/>
      </c>
      <c r="BS160" s="903" t="str">
        <f t="shared" si="80"/>
        <v/>
      </c>
      <c r="BT160" s="553" t="s">
        <v>33</v>
      </c>
      <c r="BU160" s="551" t="s">
        <v>33</v>
      </c>
      <c r="BV160" s="551" t="s">
        <v>33</v>
      </c>
      <c r="BW160" s="306" t="str">
        <f>IF(AND(tRDT[[#This Row],[Aprobado Coordinador]]="Aprobado",tRDT[[#This Row],[Aprobado Adminiatrador]]="Aprobado",tRDT[[#This Row],[Aprobado Operario]]="Aprobado"),"Aprobado","No Aprobado")</f>
        <v>Aprobado</v>
      </c>
      <c r="BX160" s="5">
        <f>tRDT[[#This Row],[ Tiempo Empleado4]]+tRDT[[#This Row],[ Tiempo Empleado3]]+tRDT[[#This Row],[ Tiempo Empleado2]]+tRDT[[#This Row],[ Tiempo Empleado]]</f>
        <v>0</v>
      </c>
      <c r="BY160" s="5">
        <f>tRDT[[#This Row],[Valor Unidad]]</f>
        <v>22000</v>
      </c>
      <c r="BZ160" s="5">
        <f>IF(tRDT[[#This Row],[Validación De Reportes]]="Aprobado",tRDT[[#This Row],[Unidades Elaboradas]]*tRDT[[#This Row],[Valor Unidad2]],"")</f>
        <v>20000</v>
      </c>
      <c r="CA160" s="149" t="s">
        <v>2784</v>
      </c>
      <c r="CB160" s="5">
        <f>+tRDT[[#This Row],[Valor Ganado]]</f>
        <v>20000</v>
      </c>
      <c r="CC160" s="44" t="str">
        <f>_xlfn.XLOOKUP(tRDT[[#This Row],[Primer Lote]],cLoteCodigo,cLoteNombreFinca,"")</f>
        <v>SAN PEDRO</v>
      </c>
      <c r="CD160" s="548">
        <f>_xlfn.XLOOKUP(tRDT[[#This Row],[Codigo Contratista]],tEmpleado[CODIGO EMPLEADO],tEmpleado[GRUPO DE PAGO]," no existe")</f>
        <v>30</v>
      </c>
      <c r="CE160" s="296" t="str">
        <f>_xlfn.XLOOKUP(tRDT[[#This Row],[Código Labor]],tLabores[CODIGO LABORES],tLabores[GRUPO LABOR],"no existe")</f>
        <v>Labores Campo</v>
      </c>
    </row>
    <row r="161" spans="2:83" hidden="1" x14ac:dyDescent="0.25">
      <c r="B161" s="539">
        <v>45177</v>
      </c>
      <c r="C161" s="8">
        <f>YEAR(tRDT[[#This Row],[Fecha]])</f>
        <v>2023</v>
      </c>
      <c r="D161" s="8">
        <f>IF(tRDT[[#This Row],[Fecha]]&gt;0,_xlfn.ISOWEEKNUM(tRDT[[#This Row],[Fecha]]),"")</f>
        <v>36</v>
      </c>
      <c r="E161" s="167">
        <v>832</v>
      </c>
      <c r="F161" s="39" t="str">
        <f t="shared" si="55"/>
        <v>Juan Andrés Morelos Torres</v>
      </c>
      <c r="G161" s="39" t="str">
        <f t="shared" si="56"/>
        <v>OCASIONAL</v>
      </c>
      <c r="H161" s="40" t="str">
        <f t="shared" si="57"/>
        <v>PE23-N</v>
      </c>
      <c r="I161" s="41" t="str">
        <f>IF(O161&gt;0,_xlfn.XLOOKUP(O161,cLoteCodigo,cLoteCodigoFinca),tRDT[[#This Row],[Finca PDrtenece]])</f>
        <v>M24</v>
      </c>
      <c r="J161" s="42" t="s">
        <v>270</v>
      </c>
      <c r="K161" s="43" t="str">
        <f t="shared" si="58"/>
        <v>Siembra De Colinos</v>
      </c>
      <c r="L161" s="43" t="str">
        <f>_xlfn.XLOOKUP(tRDT[[#This Row],[Código Labor]],cLaborCodigo,cLaborUnidad,"")</f>
        <v>UND</v>
      </c>
      <c r="M161" s="713">
        <f>tRDT[[#This Row],[Unides Cuarto Lote]]+tRDT[[#This Row],[Unides Tercer Lote]]+tRDT[[#This Row],[Unides Segundo Lote]]+tRDT[[#This Row],[ Unides Primer Lote]]</f>
        <v>137</v>
      </c>
      <c r="N161" s="722">
        <f>_xlfn.XLOOKUP(tRDT[[#This Row],[Código Labor]],cLaborCodigo,cLaborValor,"")</f>
        <v>300</v>
      </c>
      <c r="O161" s="728" t="s">
        <v>2433</v>
      </c>
      <c r="P161" s="724">
        <v>137</v>
      </c>
      <c r="Q161" s="725"/>
      <c r="R161" s="731" t="str">
        <f t="shared" si="59"/>
        <v>M07</v>
      </c>
      <c r="S161" s="735"/>
      <c r="T161" s="733"/>
      <c r="U161" s="732"/>
      <c r="V161" s="737">
        <f t="shared" si="60"/>
        <v>0</v>
      </c>
      <c r="W161" s="740"/>
      <c r="X161" s="739"/>
      <c r="Y161" s="738"/>
      <c r="Z161" s="741">
        <f t="shared" si="61"/>
        <v>0</v>
      </c>
      <c r="AA161" s="744"/>
      <c r="AB161" s="743"/>
      <c r="AC161" s="742"/>
      <c r="AD161" s="894">
        <f t="shared" si="62"/>
        <v>0</v>
      </c>
      <c r="AE161" s="768"/>
      <c r="AF161" s="715">
        <f t="shared" si="63"/>
        <v>0</v>
      </c>
      <c r="AG161" s="716">
        <f t="shared" si="64"/>
        <v>0</v>
      </c>
      <c r="AH161" s="717"/>
      <c r="AI161" s="718"/>
      <c r="AJ161" s="719" t="str">
        <f t="shared" si="65"/>
        <v/>
      </c>
      <c r="AK161" s="719"/>
      <c r="AL161" s="719" t="str">
        <f>IF(AE161&lt;&gt;"",IF(tRDT[[#This Row],[Labores]]="Embolse",AH161*AI161,IF(tRDT[[#This Row],[Labores]]="Abonar",AH161/AI161,IF(tRDT[[#This Row],[Labores]]="Control Maleza",AH161/AI161,""))),"")</f>
        <v/>
      </c>
      <c r="AM161" s="770" t="str">
        <f t="shared" si="66"/>
        <v/>
      </c>
      <c r="AN161" s="822"/>
      <c r="AO161" s="817">
        <f t="shared" si="67"/>
        <v>0</v>
      </c>
      <c r="AP161" s="818">
        <f t="shared" si="68"/>
        <v>0</v>
      </c>
      <c r="AQ161" s="819"/>
      <c r="AR161" s="820"/>
      <c r="AS161" s="934"/>
      <c r="AT161" s="934" t="str">
        <f>IF(AN161&lt;&gt;"",IF(tRDT[[#This Row],[Labores]]="Embolse",AQ161*AR161,IF(tRDT[[#This Row],[Labores]]="Abonar",AQ161/AR161,IF(tRDT[[#This Row],[Labores]]="Control Maleza",AQ161/AR161,""))),"")</f>
        <v/>
      </c>
      <c r="AU161" s="821" t="str">
        <f t="shared" si="69"/>
        <v/>
      </c>
      <c r="AV161" s="809"/>
      <c r="AW161" s="810">
        <f t="shared" si="70"/>
        <v>0</v>
      </c>
      <c r="AX161" s="810">
        <f t="shared" si="71"/>
        <v>0</v>
      </c>
      <c r="AY161" s="810"/>
      <c r="AZ161" s="810" t="str">
        <f t="shared" si="81"/>
        <v/>
      </c>
      <c r="BA161" s="810" t="str">
        <f t="shared" si="72"/>
        <v/>
      </c>
      <c r="BB161" s="810" t="str">
        <f>IF(AV161&lt;&gt;"",IF(tRDT[[#This Row],[Labores]]="Embolse",AY161*AZ161,IF(tRDT[[#This Row],[Labores]]="Abonar",AY161/AZ161,IF(tRDT[[#This Row],[Labores]]="Control Maleza",AY161/AZ161,""))),"")</f>
        <v/>
      </c>
      <c r="BC161" s="811" t="str">
        <f t="shared" si="73"/>
        <v/>
      </c>
      <c r="BD161" s="804"/>
      <c r="BE161" s="805">
        <f t="shared" si="74"/>
        <v>0</v>
      </c>
      <c r="BF161" s="805">
        <f t="shared" si="75"/>
        <v>0</v>
      </c>
      <c r="BG161" s="805"/>
      <c r="BH161" s="805"/>
      <c r="BI161" s="805" t="str">
        <f t="shared" si="76"/>
        <v/>
      </c>
      <c r="BJ161" s="805" t="str">
        <f>IF(BD161&lt;&gt;"",IF(tRDT[[#This Row],[Labores]]="Embolse",BG161*BH161,IF(tRDT[[#This Row],[Labores]]="Abonar",BG161/BH161,IF(tRDT[[#This Row],[Labores]]="Control Maleza",BG161/BH161,""))),"")</f>
        <v/>
      </c>
      <c r="BK161" s="899" t="str">
        <f t="shared" si="77"/>
        <v/>
      </c>
      <c r="BL161" s="901"/>
      <c r="BM161" s="902">
        <f t="shared" si="78"/>
        <v>0</v>
      </c>
      <c r="BN161" s="902">
        <f t="shared" si="79"/>
        <v>0</v>
      </c>
      <c r="BO161" s="902"/>
      <c r="BP161" s="902"/>
      <c r="BQ161" s="902"/>
      <c r="BR161" s="902" t="str">
        <f>IF(BL161&lt;&gt;"",IF(tRDT[[#This Row],[Labores]]="Embolse",BO161*BP161,IF(tRDT[[#This Row],[Labores]]="Abonar",BO161/BP161,IF(tRDT[[#This Row],[Labores]]="Control Maleza",BO161/BP161,""))),"")</f>
        <v/>
      </c>
      <c r="BS161" s="903" t="str">
        <f t="shared" si="80"/>
        <v/>
      </c>
      <c r="BT161" s="553" t="s">
        <v>33</v>
      </c>
      <c r="BU161" s="551" t="s">
        <v>33</v>
      </c>
      <c r="BV161" s="551" t="s">
        <v>33</v>
      </c>
      <c r="BW161" s="306" t="str">
        <f>IF(AND(tRDT[[#This Row],[Aprobado Coordinador]]="Aprobado",tRDT[[#This Row],[Aprobado Adminiatrador]]="Aprobado",tRDT[[#This Row],[Aprobado Operario]]="Aprobado"),"Aprobado","No Aprobado")</f>
        <v>Aprobado</v>
      </c>
      <c r="BX161" s="5">
        <f>tRDT[[#This Row],[ Tiempo Empleado4]]+tRDT[[#This Row],[ Tiempo Empleado3]]+tRDT[[#This Row],[ Tiempo Empleado2]]+tRDT[[#This Row],[ Tiempo Empleado]]</f>
        <v>0</v>
      </c>
      <c r="BY161" s="5">
        <f>tRDT[[#This Row],[Valor Unidad]]</f>
        <v>300</v>
      </c>
      <c r="BZ161" s="5">
        <f>IF(tRDT[[#This Row],[Validación De Reportes]]="Aprobado",tRDT[[#This Row],[Unidades Elaboradas]]*tRDT[[#This Row],[Valor Unidad2]],"")</f>
        <v>41100</v>
      </c>
      <c r="CA161" s="149" t="s">
        <v>2809</v>
      </c>
      <c r="CB161" s="5">
        <f>+tRDT[[#This Row],[Valor Ganado]]</f>
        <v>41100</v>
      </c>
      <c r="CC161" s="44" t="str">
        <f>_xlfn.XLOOKUP(tRDT[[#This Row],[Primer Lote]],cLoteCodigo,cLoteNombreFinca,"")</f>
        <v>LA MONTAÑITA</v>
      </c>
      <c r="CD161" s="548">
        <f>_xlfn.XLOOKUP(tRDT[[#This Row],[Codigo Contratista]],tEmpleado[CODIGO EMPLEADO],tEmpleado[GRUPO DE PAGO]," no existe")</f>
        <v>21</v>
      </c>
      <c r="CE161" s="296">
        <f>_xlfn.XLOOKUP(tRDT[[#This Row],[Código Labor]],tLabores[CODIGO LABORES],tLabores[GRUPO LABOR],"no existe")</f>
        <v>0</v>
      </c>
    </row>
    <row r="162" spans="2:83" hidden="1" x14ac:dyDescent="0.25">
      <c r="B162" s="539">
        <v>45177</v>
      </c>
      <c r="C162" s="8">
        <f>YEAR(tRDT[[#This Row],[Fecha]])</f>
        <v>2023</v>
      </c>
      <c r="D162" s="8">
        <f>IF(tRDT[[#This Row],[Fecha]]&gt;0,_xlfn.ISOWEEKNUM(tRDT[[#This Row],[Fecha]]),"")</f>
        <v>36</v>
      </c>
      <c r="E162" s="167">
        <v>14</v>
      </c>
      <c r="F162" s="39" t="str">
        <f t="shared" si="55"/>
        <v>José Luis Ocanto Briceño</v>
      </c>
      <c r="G162" s="39" t="str">
        <f t="shared" si="56"/>
        <v>FIJO</v>
      </c>
      <c r="H162" s="40" t="str">
        <f t="shared" si="57"/>
        <v>S20</v>
      </c>
      <c r="I162" s="41" t="str">
        <f>IF(O162&gt;0,_xlfn.XLOOKUP(O162,cLoteCodigo,cLoteCodigoFinca),tRDT[[#This Row],[Finca PDrtenece]])</f>
        <v>S20</v>
      </c>
      <c r="J162" s="42" t="s">
        <v>962</v>
      </c>
      <c r="K162" s="43" t="str">
        <f t="shared" si="58"/>
        <v>Desflore</v>
      </c>
      <c r="L162" s="43" t="str">
        <f>_xlfn.XLOOKUP(tRDT[[#This Row],[Código Labor]],cLaborCodigo,cLaborUnidad,"")</f>
        <v>UND</v>
      </c>
      <c r="M162" s="713">
        <f>tRDT[[#This Row],[Unides Cuarto Lote]]+tRDT[[#This Row],[Unides Tercer Lote]]+tRDT[[#This Row],[Unides Segundo Lote]]+tRDT[[#This Row],[ Unides Primer Lote]]</f>
        <v>117</v>
      </c>
      <c r="N162" s="722">
        <f>_xlfn.XLOOKUP(tRDT[[#This Row],[Código Labor]],cLaborCodigo,cLaborValor,"")</f>
        <v>160</v>
      </c>
      <c r="O162" s="728" t="s">
        <v>84</v>
      </c>
      <c r="P162" s="724">
        <v>117</v>
      </c>
      <c r="Q162" s="725"/>
      <c r="R162" s="731" t="str">
        <f t="shared" si="59"/>
        <v>S04</v>
      </c>
      <c r="S162" s="735"/>
      <c r="T162" s="733"/>
      <c r="U162" s="732"/>
      <c r="V162" s="737">
        <f t="shared" si="60"/>
        <v>0</v>
      </c>
      <c r="W162" s="740"/>
      <c r="X162" s="739"/>
      <c r="Y162" s="738"/>
      <c r="Z162" s="741">
        <f t="shared" si="61"/>
        <v>0</v>
      </c>
      <c r="AA162" s="744"/>
      <c r="AB162" s="743"/>
      <c r="AC162" s="742"/>
      <c r="AD162" s="894">
        <f t="shared" si="62"/>
        <v>0</v>
      </c>
      <c r="AE162" s="768"/>
      <c r="AF162" s="715">
        <f t="shared" si="63"/>
        <v>0</v>
      </c>
      <c r="AG162" s="716">
        <f t="shared" si="64"/>
        <v>0</v>
      </c>
      <c r="AH162" s="717"/>
      <c r="AI162" s="718"/>
      <c r="AJ162" s="719" t="str">
        <f t="shared" si="65"/>
        <v/>
      </c>
      <c r="AK162" s="719"/>
      <c r="AL162" s="719" t="str">
        <f>IF(AE162&lt;&gt;"",IF(tRDT[[#This Row],[Labores]]="Embolse",AH162*AI162,IF(tRDT[[#This Row],[Labores]]="Abonar",AH162/AI162,IF(tRDT[[#This Row],[Labores]]="Control Maleza",AH162/AI162,""))),"")</f>
        <v/>
      </c>
      <c r="AM162" s="770" t="str">
        <f t="shared" si="66"/>
        <v/>
      </c>
      <c r="AN162" s="822"/>
      <c r="AO162" s="817">
        <f t="shared" si="67"/>
        <v>0</v>
      </c>
      <c r="AP162" s="818">
        <f t="shared" si="68"/>
        <v>0</v>
      </c>
      <c r="AQ162" s="819"/>
      <c r="AR162" s="820"/>
      <c r="AS162" s="934"/>
      <c r="AT162" s="934" t="str">
        <f>IF(AN162&lt;&gt;"",IF(tRDT[[#This Row],[Labores]]="Embolse",AQ162*AR162,IF(tRDT[[#This Row],[Labores]]="Abonar",AQ162/AR162,IF(tRDT[[#This Row],[Labores]]="Control Maleza",AQ162/AR162,""))),"")</f>
        <v/>
      </c>
      <c r="AU162" s="821" t="str">
        <f t="shared" si="69"/>
        <v/>
      </c>
      <c r="AV162" s="809"/>
      <c r="AW162" s="810">
        <f t="shared" si="70"/>
        <v>0</v>
      </c>
      <c r="AX162" s="810">
        <f t="shared" si="71"/>
        <v>0</v>
      </c>
      <c r="AY162" s="810"/>
      <c r="AZ162" s="810" t="str">
        <f t="shared" si="81"/>
        <v/>
      </c>
      <c r="BA162" s="810" t="str">
        <f t="shared" si="72"/>
        <v/>
      </c>
      <c r="BB162" s="810" t="str">
        <f>IF(AV162&lt;&gt;"",IF(tRDT[[#This Row],[Labores]]="Embolse",AY162*AZ162,IF(tRDT[[#This Row],[Labores]]="Abonar",AY162/AZ162,IF(tRDT[[#This Row],[Labores]]="Control Maleza",AY162/AZ162,""))),"")</f>
        <v/>
      </c>
      <c r="BC162" s="811" t="str">
        <f t="shared" si="73"/>
        <v/>
      </c>
      <c r="BD162" s="804"/>
      <c r="BE162" s="805">
        <f t="shared" si="74"/>
        <v>0</v>
      </c>
      <c r="BF162" s="805">
        <f t="shared" si="75"/>
        <v>0</v>
      </c>
      <c r="BG162" s="805"/>
      <c r="BH162" s="805"/>
      <c r="BI162" s="805" t="str">
        <f t="shared" si="76"/>
        <v/>
      </c>
      <c r="BJ162" s="805" t="str">
        <f>IF(BD162&lt;&gt;"",IF(tRDT[[#This Row],[Labores]]="Embolse",BG162*BH162,IF(tRDT[[#This Row],[Labores]]="Abonar",BG162/BH162,IF(tRDT[[#This Row],[Labores]]="Control Maleza",BG162/BH162,""))),"")</f>
        <v/>
      </c>
      <c r="BK162" s="899" t="str">
        <f t="shared" si="77"/>
        <v/>
      </c>
      <c r="BL162" s="901"/>
      <c r="BM162" s="902">
        <f t="shared" si="78"/>
        <v>0</v>
      </c>
      <c r="BN162" s="902">
        <f t="shared" si="79"/>
        <v>0</v>
      </c>
      <c r="BO162" s="902"/>
      <c r="BP162" s="902"/>
      <c r="BQ162" s="902"/>
      <c r="BR162" s="902" t="str">
        <f>IF(BL162&lt;&gt;"",IF(tRDT[[#This Row],[Labores]]="Embolse",BO162*BP162,IF(tRDT[[#This Row],[Labores]]="Abonar",BO162/BP162,IF(tRDT[[#This Row],[Labores]]="Control Maleza",BO162/BP162,""))),"")</f>
        <v/>
      </c>
      <c r="BS162" s="903" t="str">
        <f t="shared" si="80"/>
        <v/>
      </c>
      <c r="BT162" s="553" t="s">
        <v>33</v>
      </c>
      <c r="BU162" s="551" t="s">
        <v>33</v>
      </c>
      <c r="BV162" s="551" t="s">
        <v>33</v>
      </c>
      <c r="BW162" s="306" t="str">
        <f>IF(AND(tRDT[[#This Row],[Aprobado Coordinador]]="Aprobado",tRDT[[#This Row],[Aprobado Adminiatrador]]="Aprobado",tRDT[[#This Row],[Aprobado Operario]]="Aprobado"),"Aprobado","No Aprobado")</f>
        <v>Aprobado</v>
      </c>
      <c r="BX162" s="5">
        <f>tRDT[[#This Row],[ Tiempo Empleado4]]+tRDT[[#This Row],[ Tiempo Empleado3]]+tRDT[[#This Row],[ Tiempo Empleado2]]+tRDT[[#This Row],[ Tiempo Empleado]]</f>
        <v>0</v>
      </c>
      <c r="BY162" s="5">
        <f>tRDT[[#This Row],[Valor Unidad]]</f>
        <v>160</v>
      </c>
      <c r="BZ162" s="5">
        <f>IF(tRDT[[#This Row],[Validación De Reportes]]="Aprobado",tRDT[[#This Row],[Unidades Elaboradas]]*tRDT[[#This Row],[Valor Unidad2]],"")</f>
        <v>18720</v>
      </c>
      <c r="CA162" s="149" t="s">
        <v>2798</v>
      </c>
      <c r="CB162" s="5">
        <f>+tRDT[[#This Row],[Valor Ganado]]</f>
        <v>18720</v>
      </c>
      <c r="CC162" s="44" t="str">
        <f>_xlfn.XLOOKUP(tRDT[[#This Row],[Primer Lote]],cLoteCodigo,cLoteNombreFinca,"")</f>
        <v>SAN PEDRO</v>
      </c>
      <c r="CD162" s="548">
        <f>_xlfn.XLOOKUP(tRDT[[#This Row],[Codigo Contratista]],tEmpleado[CODIGO EMPLEADO],tEmpleado[GRUPO DE PAGO]," no existe")</f>
        <v>20</v>
      </c>
      <c r="CE162" s="296" t="str">
        <f>_xlfn.XLOOKUP(tRDT[[#This Row],[Código Labor]],tLabores[CODIGO LABORES],tLabores[GRUPO LABOR],"no existe")</f>
        <v>Desflore</v>
      </c>
    </row>
    <row r="163" spans="2:83" hidden="1" x14ac:dyDescent="0.25">
      <c r="B163" s="539">
        <v>45177</v>
      </c>
      <c r="C163" s="8">
        <f>YEAR(tRDT[[#This Row],[Fecha]])</f>
        <v>2023</v>
      </c>
      <c r="D163" s="8">
        <f>IF(tRDT[[#This Row],[Fecha]]&gt;0,_xlfn.ISOWEEKNUM(tRDT[[#This Row],[Fecha]]),"")</f>
        <v>36</v>
      </c>
      <c r="E163" s="167">
        <v>14</v>
      </c>
      <c r="F163" s="39" t="str">
        <f t="shared" si="55"/>
        <v>José Luis Ocanto Briceño</v>
      </c>
      <c r="G163" s="39" t="str">
        <f t="shared" si="56"/>
        <v>FIJO</v>
      </c>
      <c r="H163" s="40" t="str">
        <f t="shared" si="57"/>
        <v>S20</v>
      </c>
      <c r="I163" s="41" t="str">
        <f>IF(O163&gt;0,_xlfn.XLOOKUP(O163,cLoteCodigo,cLoteCodigoFinca),tRDT[[#This Row],[Finca PDrtenece]])</f>
        <v>S20</v>
      </c>
      <c r="J163" s="42" t="s">
        <v>965</v>
      </c>
      <c r="K163" s="43" t="str">
        <f t="shared" si="58"/>
        <v>Embolse</v>
      </c>
      <c r="L163" s="43" t="str">
        <f>_xlfn.XLOOKUP(tRDT[[#This Row],[Código Labor]],cLaborCodigo,cLaborUnidad,"")</f>
        <v>UND</v>
      </c>
      <c r="M163" s="713">
        <f>tRDT[[#This Row],[Unides Cuarto Lote]]+tRDT[[#This Row],[Unides Tercer Lote]]+tRDT[[#This Row],[Unides Segundo Lote]]+tRDT[[#This Row],[ Unides Primer Lote]]</f>
        <v>254</v>
      </c>
      <c r="N163" s="722">
        <f>_xlfn.XLOOKUP(tRDT[[#This Row],[Código Labor]],cLaborCodigo,cLaborValor,"")</f>
        <v>160</v>
      </c>
      <c r="O163" s="728" t="s">
        <v>84</v>
      </c>
      <c r="P163" s="724">
        <v>254</v>
      </c>
      <c r="Q163" s="725"/>
      <c r="R163" s="731" t="str">
        <f t="shared" si="59"/>
        <v>S04</v>
      </c>
      <c r="S163" s="735"/>
      <c r="T163" s="733"/>
      <c r="U163" s="732"/>
      <c r="V163" s="737">
        <f t="shared" si="60"/>
        <v>0</v>
      </c>
      <c r="W163" s="740"/>
      <c r="X163" s="739"/>
      <c r="Y163" s="738"/>
      <c r="Z163" s="741">
        <f t="shared" si="61"/>
        <v>0</v>
      </c>
      <c r="AA163" s="744"/>
      <c r="AB163" s="743"/>
      <c r="AC163" s="742"/>
      <c r="AD163" s="894">
        <f t="shared" si="62"/>
        <v>0</v>
      </c>
      <c r="AE163" s="768" t="s">
        <v>745</v>
      </c>
      <c r="AF163" s="715" t="str">
        <f t="shared" si="63"/>
        <v>Bolsa de Campo</v>
      </c>
      <c r="AG163" s="716" t="str">
        <f t="shared" si="64"/>
        <v>ROLLO</v>
      </c>
      <c r="AH163" s="829">
        <v>5.08</v>
      </c>
      <c r="AI163" s="718">
        <v>50</v>
      </c>
      <c r="AJ163" s="719">
        <f t="shared" si="65"/>
        <v>254</v>
      </c>
      <c r="AK163" s="719"/>
      <c r="AL163" s="719">
        <f>IF(AE163&lt;&gt;"",IF(tRDT[[#This Row],[Labores]]="Embolse",AH163*AI163,IF(tRDT[[#This Row],[Labores]]="Abonar",AH163/AI163,IF(tRDT[[#This Row],[Labores]]="Control Maleza",AH163/AI163,""))),"")</f>
        <v>254</v>
      </c>
      <c r="AM163" s="770">
        <f t="shared" si="66"/>
        <v>0</v>
      </c>
      <c r="AN163" s="822"/>
      <c r="AO163" s="817">
        <f t="shared" si="67"/>
        <v>0</v>
      </c>
      <c r="AP163" s="818">
        <f t="shared" si="68"/>
        <v>0</v>
      </c>
      <c r="AQ163" s="819"/>
      <c r="AR163" s="820"/>
      <c r="AS163" s="934"/>
      <c r="AT163" s="934" t="str">
        <f>IF(AN163&lt;&gt;"",IF(tRDT[[#This Row],[Labores]]="Embolse",AQ163*AR163,IF(tRDT[[#This Row],[Labores]]="Abonar",AQ163/AR163,IF(tRDT[[#This Row],[Labores]]="Control Maleza",AQ163/AR163,""))),"")</f>
        <v/>
      </c>
      <c r="AU163" s="821" t="str">
        <f t="shared" si="69"/>
        <v/>
      </c>
      <c r="AV163" s="809"/>
      <c r="AW163" s="810">
        <f t="shared" si="70"/>
        <v>0</v>
      </c>
      <c r="AX163" s="810">
        <f t="shared" si="71"/>
        <v>0</v>
      </c>
      <c r="AY163" s="810"/>
      <c r="AZ163" s="810" t="str">
        <f t="shared" si="81"/>
        <v/>
      </c>
      <c r="BA163" s="810" t="str">
        <f t="shared" si="72"/>
        <v/>
      </c>
      <c r="BB163" s="810" t="str">
        <f>IF(AV163&lt;&gt;"",IF(tRDT[[#This Row],[Labores]]="Embolse",AY163*AZ163,IF(tRDT[[#This Row],[Labores]]="Abonar",AY163/AZ163,IF(tRDT[[#This Row],[Labores]]="Control Maleza",AY163/AZ163,""))),"")</f>
        <v/>
      </c>
      <c r="BC163" s="811" t="str">
        <f t="shared" si="73"/>
        <v/>
      </c>
      <c r="BD163" s="804"/>
      <c r="BE163" s="805">
        <f t="shared" si="74"/>
        <v>0</v>
      </c>
      <c r="BF163" s="805">
        <f t="shared" si="75"/>
        <v>0</v>
      </c>
      <c r="BG163" s="805"/>
      <c r="BH163" s="805"/>
      <c r="BI163" s="805" t="str">
        <f t="shared" si="76"/>
        <v/>
      </c>
      <c r="BJ163" s="805" t="str">
        <f>IF(BD163&lt;&gt;"",IF(tRDT[[#This Row],[Labores]]="Embolse",BG163*BH163,IF(tRDT[[#This Row],[Labores]]="Abonar",BG163/BH163,IF(tRDT[[#This Row],[Labores]]="Control Maleza",BG163/BH163,""))),"")</f>
        <v/>
      </c>
      <c r="BK163" s="899" t="str">
        <f t="shared" si="77"/>
        <v/>
      </c>
      <c r="BL163" s="901"/>
      <c r="BM163" s="902">
        <f t="shared" si="78"/>
        <v>0</v>
      </c>
      <c r="BN163" s="902">
        <f t="shared" si="79"/>
        <v>0</v>
      </c>
      <c r="BO163" s="902"/>
      <c r="BP163" s="902"/>
      <c r="BQ163" s="902"/>
      <c r="BR163" s="902" t="str">
        <f>IF(BL163&lt;&gt;"",IF(tRDT[[#This Row],[Labores]]="Embolse",BO163*BP163,IF(tRDT[[#This Row],[Labores]]="Abonar",BO163/BP163,IF(tRDT[[#This Row],[Labores]]="Control Maleza",BO163/BP163,""))),"")</f>
        <v/>
      </c>
      <c r="BS163" s="903" t="str">
        <f t="shared" si="80"/>
        <v/>
      </c>
      <c r="BT163" s="553" t="s">
        <v>33</v>
      </c>
      <c r="BU163" s="551" t="s">
        <v>33</v>
      </c>
      <c r="BV163" s="551" t="s">
        <v>33</v>
      </c>
      <c r="BW163" s="306" t="str">
        <f>IF(AND(tRDT[[#This Row],[Aprobado Coordinador]]="Aprobado",tRDT[[#This Row],[Aprobado Adminiatrador]]="Aprobado",tRDT[[#This Row],[Aprobado Operario]]="Aprobado"),"Aprobado","No Aprobado")</f>
        <v>Aprobado</v>
      </c>
      <c r="BX163" s="5">
        <f>tRDT[[#This Row],[ Tiempo Empleado4]]+tRDT[[#This Row],[ Tiempo Empleado3]]+tRDT[[#This Row],[ Tiempo Empleado2]]+tRDT[[#This Row],[ Tiempo Empleado]]</f>
        <v>0</v>
      </c>
      <c r="BY163" s="5">
        <f>tRDT[[#This Row],[Valor Unidad]]</f>
        <v>160</v>
      </c>
      <c r="BZ163" s="5">
        <f>IF(tRDT[[#This Row],[Validación De Reportes]]="Aprobado",tRDT[[#This Row],[Unidades Elaboradas]]*tRDT[[#This Row],[Valor Unidad2]],"")</f>
        <v>40640</v>
      </c>
      <c r="CA163" s="149" t="s">
        <v>2798</v>
      </c>
      <c r="CB163" s="5">
        <f>+tRDT[[#This Row],[Valor Ganado]]</f>
        <v>40640</v>
      </c>
      <c r="CC163" s="44" t="str">
        <f>_xlfn.XLOOKUP(tRDT[[#This Row],[Primer Lote]],cLoteCodigo,cLoteNombreFinca,"")</f>
        <v>SAN PEDRO</v>
      </c>
      <c r="CD163" s="548">
        <f>_xlfn.XLOOKUP(tRDT[[#This Row],[Codigo Contratista]],tEmpleado[CODIGO EMPLEADO],tEmpleado[GRUPO DE PAGO]," no existe")</f>
        <v>20</v>
      </c>
      <c r="CE163" s="296" t="str">
        <f>_xlfn.XLOOKUP(tRDT[[#This Row],[Código Labor]],tLabores[CODIGO LABORES],tLabores[GRUPO LABOR],"no existe")</f>
        <v>Embolse</v>
      </c>
    </row>
    <row r="164" spans="2:83" hidden="1" x14ac:dyDescent="0.25">
      <c r="B164" s="539">
        <v>45177</v>
      </c>
      <c r="C164" s="8">
        <f>YEAR(tRDT[[#This Row],[Fecha]])</f>
        <v>2023</v>
      </c>
      <c r="D164" s="8">
        <f>IF(tRDT[[#This Row],[Fecha]]&gt;0,_xlfn.ISOWEEKNUM(tRDT[[#This Row],[Fecha]]),"")</f>
        <v>36</v>
      </c>
      <c r="E164" s="167">
        <v>713</v>
      </c>
      <c r="F164" s="39" t="str">
        <f t="shared" si="55"/>
        <v>Jorge  Elis Medina Valoyes</v>
      </c>
      <c r="G164" s="39" t="str">
        <f t="shared" si="56"/>
        <v>FIJO</v>
      </c>
      <c r="H164" s="40" t="str">
        <f t="shared" si="57"/>
        <v>PE23</v>
      </c>
      <c r="I164" s="41" t="str">
        <f>IF(O164&gt;0,_xlfn.XLOOKUP(O164,cLoteCodigo,cLoteCodigoFinca),tRDT[[#This Row],[Finca PDrtenece]])</f>
        <v>P23</v>
      </c>
      <c r="J164" s="42" t="s">
        <v>2751</v>
      </c>
      <c r="K164" s="43" t="str">
        <f t="shared" si="58"/>
        <v>Arranque De Semillas</v>
      </c>
      <c r="L164" s="43" t="str">
        <f>_xlfn.XLOOKUP(tRDT[[#This Row],[Código Labor]],cLaborCodigo,cLaborUnidad,"")</f>
        <v>UND</v>
      </c>
      <c r="M164" s="713">
        <f>tRDT[[#This Row],[Unides Cuarto Lote]]+tRDT[[#This Row],[Unides Tercer Lote]]+tRDT[[#This Row],[Unides Segundo Lote]]+tRDT[[#This Row],[ Unides Primer Lote]]</f>
        <v>400</v>
      </c>
      <c r="N164" s="722">
        <f>_xlfn.XLOOKUP(tRDT[[#This Row],[Código Labor]],cLaborCodigo,cLaborValor,"")</f>
        <v>50</v>
      </c>
      <c r="O164" s="728" t="s">
        <v>1070</v>
      </c>
      <c r="P164" s="724">
        <v>400</v>
      </c>
      <c r="Q164" s="725"/>
      <c r="R164" s="731" t="str">
        <f t="shared" si="59"/>
        <v>P07</v>
      </c>
      <c r="S164" s="735"/>
      <c r="T164" s="733"/>
      <c r="U164" s="732"/>
      <c r="V164" s="737">
        <f t="shared" si="60"/>
        <v>0</v>
      </c>
      <c r="W164" s="740"/>
      <c r="X164" s="739"/>
      <c r="Y164" s="738"/>
      <c r="Z164" s="741">
        <f t="shared" si="61"/>
        <v>0</v>
      </c>
      <c r="AA164" s="744"/>
      <c r="AB164" s="743"/>
      <c r="AC164" s="742"/>
      <c r="AD164" s="894">
        <f t="shared" si="62"/>
        <v>0</v>
      </c>
      <c r="AE164" s="768"/>
      <c r="AF164" s="715">
        <f t="shared" si="63"/>
        <v>0</v>
      </c>
      <c r="AG164" s="716">
        <f t="shared" si="64"/>
        <v>0</v>
      </c>
      <c r="AH164" s="717"/>
      <c r="AI164" s="718"/>
      <c r="AJ164" s="719" t="str">
        <f t="shared" si="65"/>
        <v/>
      </c>
      <c r="AK164" s="719"/>
      <c r="AL164" s="719" t="str">
        <f>IF(AE164&lt;&gt;"",IF(tRDT[[#This Row],[Labores]]="Embolse",AH164*AI164,IF(tRDT[[#This Row],[Labores]]="Abonar",AH164/AI164,IF(tRDT[[#This Row],[Labores]]="Control Maleza",AH164/AI164,""))),"")</f>
        <v/>
      </c>
      <c r="AM164" s="770" t="str">
        <f t="shared" si="66"/>
        <v/>
      </c>
      <c r="AN164" s="822"/>
      <c r="AO164" s="817">
        <f t="shared" si="67"/>
        <v>0</v>
      </c>
      <c r="AP164" s="818">
        <f t="shared" si="68"/>
        <v>0</v>
      </c>
      <c r="AQ164" s="819"/>
      <c r="AR164" s="820"/>
      <c r="AS164" s="934"/>
      <c r="AT164" s="934" t="str">
        <f>IF(AN164&lt;&gt;"",IF(tRDT[[#This Row],[Labores]]="Embolse",AQ164*AR164,IF(tRDT[[#This Row],[Labores]]="Abonar",AQ164/AR164,IF(tRDT[[#This Row],[Labores]]="Control Maleza",AQ164/AR164,""))),"")</f>
        <v/>
      </c>
      <c r="AU164" s="821" t="str">
        <f t="shared" si="69"/>
        <v/>
      </c>
      <c r="AV164" s="809"/>
      <c r="AW164" s="810">
        <f t="shared" si="70"/>
        <v>0</v>
      </c>
      <c r="AX164" s="810">
        <f t="shared" si="71"/>
        <v>0</v>
      </c>
      <c r="AY164" s="810"/>
      <c r="AZ164" s="810" t="str">
        <f t="shared" si="81"/>
        <v/>
      </c>
      <c r="BA164" s="810" t="str">
        <f t="shared" si="72"/>
        <v/>
      </c>
      <c r="BB164" s="810" t="str">
        <f>IF(AV164&lt;&gt;"",IF(tRDT[[#This Row],[Labores]]="Embolse",AY164*AZ164,IF(tRDT[[#This Row],[Labores]]="Abonar",AY164/AZ164,IF(tRDT[[#This Row],[Labores]]="Control Maleza",AY164/AZ164,""))),"")</f>
        <v/>
      </c>
      <c r="BC164" s="811" t="str">
        <f t="shared" si="73"/>
        <v/>
      </c>
      <c r="BD164" s="804"/>
      <c r="BE164" s="805">
        <f t="shared" si="74"/>
        <v>0</v>
      </c>
      <c r="BF164" s="805">
        <f t="shared" si="75"/>
        <v>0</v>
      </c>
      <c r="BG164" s="805"/>
      <c r="BH164" s="805"/>
      <c r="BI164" s="805" t="str">
        <f t="shared" si="76"/>
        <v/>
      </c>
      <c r="BJ164" s="805" t="str">
        <f>IF(BD164&lt;&gt;"",IF(tRDT[[#This Row],[Labores]]="Embolse",BG164*BH164,IF(tRDT[[#This Row],[Labores]]="Abonar",BG164/BH164,IF(tRDT[[#This Row],[Labores]]="Control Maleza",BG164/BH164,""))),"")</f>
        <v/>
      </c>
      <c r="BK164" s="899" t="str">
        <f t="shared" si="77"/>
        <v/>
      </c>
      <c r="BL164" s="901"/>
      <c r="BM164" s="902">
        <f t="shared" si="78"/>
        <v>0</v>
      </c>
      <c r="BN164" s="902">
        <f t="shared" si="79"/>
        <v>0</v>
      </c>
      <c r="BO164" s="902"/>
      <c r="BP164" s="902"/>
      <c r="BQ164" s="902"/>
      <c r="BR164" s="902" t="str">
        <f>IF(BL164&lt;&gt;"",IF(tRDT[[#This Row],[Labores]]="Embolse",BO164*BP164,IF(tRDT[[#This Row],[Labores]]="Abonar",BO164/BP164,IF(tRDT[[#This Row],[Labores]]="Control Maleza",BO164/BP164,""))),"")</f>
        <v/>
      </c>
      <c r="BS164" s="903" t="str">
        <f t="shared" si="80"/>
        <v/>
      </c>
      <c r="BT164" s="553" t="s">
        <v>33</v>
      </c>
      <c r="BU164" s="551" t="s">
        <v>33</v>
      </c>
      <c r="BV164" s="551" t="s">
        <v>33</v>
      </c>
      <c r="BW164" s="306" t="str">
        <f>IF(AND(tRDT[[#This Row],[Aprobado Coordinador]]="Aprobado",tRDT[[#This Row],[Aprobado Adminiatrador]]="Aprobado",tRDT[[#This Row],[Aprobado Operario]]="Aprobado"),"Aprobado","No Aprobado")</f>
        <v>Aprobado</v>
      </c>
      <c r="BX164" s="5">
        <f>tRDT[[#This Row],[ Tiempo Empleado4]]+tRDT[[#This Row],[ Tiempo Empleado3]]+tRDT[[#This Row],[ Tiempo Empleado2]]+tRDT[[#This Row],[ Tiempo Empleado]]</f>
        <v>0</v>
      </c>
      <c r="BY164" s="5">
        <f>tRDT[[#This Row],[Valor Unidad]]</f>
        <v>50</v>
      </c>
      <c r="BZ164" s="5">
        <f>IF(tRDT[[#This Row],[Validación De Reportes]]="Aprobado",tRDT[[#This Row],[Unidades Elaboradas]]*tRDT[[#This Row],[Valor Unidad2]],"")</f>
        <v>20000</v>
      </c>
      <c r="CA164" s="149" t="s">
        <v>2788</v>
      </c>
      <c r="CB164" s="5">
        <f>+tRDT[[#This Row],[Valor Ganado]]</f>
        <v>20000</v>
      </c>
      <c r="CC164" s="44" t="str">
        <f>_xlfn.XLOOKUP(tRDT[[#This Row],[Primer Lote]],cLoteCodigo,cLoteNombreFinca,"")</f>
        <v>PEDRITO</v>
      </c>
      <c r="CD164" s="548">
        <f>_xlfn.XLOOKUP(tRDT[[#This Row],[Codigo Contratista]],tEmpleado[CODIGO EMPLEADO],tEmpleado[GRUPO DE PAGO]," no existe")</f>
        <v>30</v>
      </c>
      <c r="CE164" s="296" t="str">
        <f>_xlfn.XLOOKUP(tRDT[[#This Row],[Código Labor]],tLabores[CODIGO LABORES],tLabores[GRUPO LABOR],"no existe")</f>
        <v>Labores Campo</v>
      </c>
    </row>
    <row r="165" spans="2:83" hidden="1" x14ac:dyDescent="0.25">
      <c r="B165" s="539">
        <v>45177</v>
      </c>
      <c r="C165" s="8">
        <f>YEAR(tRDT[[#This Row],[Fecha]])</f>
        <v>2023</v>
      </c>
      <c r="D165" s="8">
        <f>IF(tRDT[[#This Row],[Fecha]]&gt;0,_xlfn.ISOWEEKNUM(tRDT[[#This Row],[Fecha]]),"")</f>
        <v>36</v>
      </c>
      <c r="E165" s="167">
        <v>713</v>
      </c>
      <c r="F165" s="39" t="str">
        <f t="shared" si="55"/>
        <v>Jorge  Elis Medina Valoyes</v>
      </c>
      <c r="G165" s="39" t="str">
        <f t="shared" si="56"/>
        <v>FIJO</v>
      </c>
      <c r="H165" s="40" t="str">
        <f t="shared" si="57"/>
        <v>PE23</v>
      </c>
      <c r="I165" s="41" t="str">
        <f>IF(O165&gt;0,_xlfn.XLOOKUP(O165,cLoteCodigo,cLoteCodigoFinca),tRDT[[#This Row],[Finca PDrtenece]])</f>
        <v>P23</v>
      </c>
      <c r="J165" s="42" t="s">
        <v>959</v>
      </c>
      <c r="K165" s="43" t="str">
        <f t="shared" si="58"/>
        <v>Desmache 13 Semanas Libre</v>
      </c>
      <c r="L165" s="43" t="str">
        <f>_xlfn.XLOOKUP(tRDT[[#This Row],[Código Labor]],cLaborCodigo,cLaborUnidad,"")</f>
        <v>HA./SEM</v>
      </c>
      <c r="M165" s="713">
        <f>tRDT[[#This Row],[Unides Cuarto Lote]]+tRDT[[#This Row],[Unides Tercer Lote]]+tRDT[[#This Row],[Unides Segundo Lote]]+tRDT[[#This Row],[ Unides Primer Lote]]</f>
        <v>1.5</v>
      </c>
      <c r="N165" s="722">
        <f>_xlfn.XLOOKUP(tRDT[[#This Row],[Código Labor]],cLaborCodigo,cLaborValor,"")</f>
        <v>65000</v>
      </c>
      <c r="O165" s="728" t="s">
        <v>1070</v>
      </c>
      <c r="P165" s="724">
        <v>1.5</v>
      </c>
      <c r="Q165" s="725"/>
      <c r="R165" s="731" t="str">
        <f t="shared" si="59"/>
        <v>P07</v>
      </c>
      <c r="S165" s="735"/>
      <c r="T165" s="733"/>
      <c r="U165" s="732"/>
      <c r="V165" s="737">
        <f t="shared" si="60"/>
        <v>0</v>
      </c>
      <c r="W165" s="740"/>
      <c r="X165" s="739"/>
      <c r="Y165" s="738"/>
      <c r="Z165" s="741">
        <f t="shared" si="61"/>
        <v>0</v>
      </c>
      <c r="AA165" s="744"/>
      <c r="AB165" s="743"/>
      <c r="AC165" s="742"/>
      <c r="AD165" s="894">
        <f t="shared" si="62"/>
        <v>0</v>
      </c>
      <c r="AE165" s="768"/>
      <c r="AF165" s="715">
        <f t="shared" si="63"/>
        <v>0</v>
      </c>
      <c r="AG165" s="716">
        <f t="shared" si="64"/>
        <v>0</v>
      </c>
      <c r="AH165" s="717"/>
      <c r="AI165" s="718"/>
      <c r="AJ165" s="719" t="str">
        <f t="shared" si="65"/>
        <v/>
      </c>
      <c r="AK165" s="719"/>
      <c r="AL165" s="719" t="str">
        <f>IF(AE165&lt;&gt;"",IF(tRDT[[#This Row],[Labores]]="Embolse",AH165*AI165,IF(tRDT[[#This Row],[Labores]]="Abonar",AH165/AI165,IF(tRDT[[#This Row],[Labores]]="Control Maleza",AH165/AI165,""))),"")</f>
        <v/>
      </c>
      <c r="AM165" s="770" t="str">
        <f t="shared" si="66"/>
        <v/>
      </c>
      <c r="AN165" s="822"/>
      <c r="AO165" s="817">
        <f t="shared" si="67"/>
        <v>0</v>
      </c>
      <c r="AP165" s="818">
        <f t="shared" si="68"/>
        <v>0</v>
      </c>
      <c r="AQ165" s="819"/>
      <c r="AR165" s="820"/>
      <c r="AS165" s="934"/>
      <c r="AT165" s="934" t="str">
        <f>IF(AN165&lt;&gt;"",IF(tRDT[[#This Row],[Labores]]="Embolse",AQ165*AR165,IF(tRDT[[#This Row],[Labores]]="Abonar",AQ165/AR165,IF(tRDT[[#This Row],[Labores]]="Control Maleza",AQ165/AR165,""))),"")</f>
        <v/>
      </c>
      <c r="AU165" s="821" t="str">
        <f t="shared" si="69"/>
        <v/>
      </c>
      <c r="AV165" s="809"/>
      <c r="AW165" s="810">
        <f t="shared" si="70"/>
        <v>0</v>
      </c>
      <c r="AX165" s="810">
        <f t="shared" si="71"/>
        <v>0</v>
      </c>
      <c r="AY165" s="810"/>
      <c r="AZ165" s="810" t="str">
        <f t="shared" si="81"/>
        <v/>
      </c>
      <c r="BA165" s="810" t="str">
        <f t="shared" si="72"/>
        <v/>
      </c>
      <c r="BB165" s="810" t="str">
        <f>IF(AV165&lt;&gt;"",IF(tRDT[[#This Row],[Labores]]="Embolse",AY165*AZ165,IF(tRDT[[#This Row],[Labores]]="Abonar",AY165/AZ165,IF(tRDT[[#This Row],[Labores]]="Control Maleza",AY165/AZ165,""))),"")</f>
        <v/>
      </c>
      <c r="BC165" s="811" t="str">
        <f t="shared" si="73"/>
        <v/>
      </c>
      <c r="BD165" s="804"/>
      <c r="BE165" s="805">
        <f t="shared" si="74"/>
        <v>0</v>
      </c>
      <c r="BF165" s="805">
        <f t="shared" si="75"/>
        <v>0</v>
      </c>
      <c r="BG165" s="805"/>
      <c r="BH165" s="805"/>
      <c r="BI165" s="805" t="str">
        <f t="shared" si="76"/>
        <v/>
      </c>
      <c r="BJ165" s="805" t="str">
        <f>IF(BD165&lt;&gt;"",IF(tRDT[[#This Row],[Labores]]="Embolse",BG165*BH165,IF(tRDT[[#This Row],[Labores]]="Abonar",BG165/BH165,IF(tRDT[[#This Row],[Labores]]="Control Maleza",BG165/BH165,""))),"")</f>
        <v/>
      </c>
      <c r="BK165" s="899" t="str">
        <f t="shared" si="77"/>
        <v/>
      </c>
      <c r="BL165" s="901"/>
      <c r="BM165" s="902">
        <f t="shared" si="78"/>
        <v>0</v>
      </c>
      <c r="BN165" s="902">
        <f t="shared" si="79"/>
        <v>0</v>
      </c>
      <c r="BO165" s="902"/>
      <c r="BP165" s="902"/>
      <c r="BQ165" s="902"/>
      <c r="BR165" s="902" t="str">
        <f>IF(BL165&lt;&gt;"",IF(tRDT[[#This Row],[Labores]]="Embolse",BO165*BP165,IF(tRDT[[#This Row],[Labores]]="Abonar",BO165/BP165,IF(tRDT[[#This Row],[Labores]]="Control Maleza",BO165/BP165,""))),"")</f>
        <v/>
      </c>
      <c r="BS165" s="903" t="str">
        <f t="shared" si="80"/>
        <v/>
      </c>
      <c r="BT165" s="553" t="s">
        <v>33</v>
      </c>
      <c r="BU165" s="551" t="s">
        <v>33</v>
      </c>
      <c r="BV165" s="551" t="s">
        <v>33</v>
      </c>
      <c r="BW165" s="306" t="str">
        <f>IF(AND(tRDT[[#This Row],[Aprobado Coordinador]]="Aprobado",tRDT[[#This Row],[Aprobado Adminiatrador]]="Aprobado",tRDT[[#This Row],[Aprobado Operario]]="Aprobado"),"Aprobado","No Aprobado")</f>
        <v>Aprobado</v>
      </c>
      <c r="BX165" s="5">
        <f>tRDT[[#This Row],[ Tiempo Empleado4]]+tRDT[[#This Row],[ Tiempo Empleado3]]+tRDT[[#This Row],[ Tiempo Empleado2]]+tRDT[[#This Row],[ Tiempo Empleado]]</f>
        <v>0</v>
      </c>
      <c r="BY165" s="5">
        <f>tRDT[[#This Row],[Valor Unidad]]</f>
        <v>65000</v>
      </c>
      <c r="BZ165" s="5">
        <f>IF(tRDT[[#This Row],[Validación De Reportes]]="Aprobado",tRDT[[#This Row],[Unidades Elaboradas]]*tRDT[[#This Row],[Valor Unidad2]],"")</f>
        <v>97500</v>
      </c>
      <c r="CA165" s="149" t="s">
        <v>2788</v>
      </c>
      <c r="CB165" s="5">
        <f>+tRDT[[#This Row],[Valor Ganado]]</f>
        <v>97500</v>
      </c>
      <c r="CC165" s="44" t="str">
        <f>_xlfn.XLOOKUP(tRDT[[#This Row],[Primer Lote]],cLoteCodigo,cLoteNombreFinca,"")</f>
        <v>PEDRITO</v>
      </c>
      <c r="CD165" s="548">
        <f>_xlfn.XLOOKUP(tRDT[[#This Row],[Codigo Contratista]],tEmpleado[CODIGO EMPLEADO],tEmpleado[GRUPO DE PAGO]," no existe")</f>
        <v>30</v>
      </c>
      <c r="CE165" s="296" t="str">
        <f>_xlfn.XLOOKUP(tRDT[[#This Row],[Código Labor]],tLabores[CODIGO LABORES],tLabores[GRUPO LABOR],"no existe")</f>
        <v>Desmache</v>
      </c>
    </row>
    <row r="166" spans="2:83" hidden="1" x14ac:dyDescent="0.25">
      <c r="B166" s="539">
        <v>45177</v>
      </c>
      <c r="C166" s="8">
        <f>YEAR(tRDT[[#This Row],[Fecha]])</f>
        <v>2023</v>
      </c>
      <c r="D166" s="8">
        <f>IF(tRDT[[#This Row],[Fecha]]&gt;0,_xlfn.ISOWEEKNUM(tRDT[[#This Row],[Fecha]]),"")</f>
        <v>36</v>
      </c>
      <c r="E166" s="167">
        <v>816</v>
      </c>
      <c r="F166" s="39" t="str">
        <f t="shared" si="55"/>
        <v>Jeider Guerra Estrada</v>
      </c>
      <c r="G166" s="39" t="str">
        <f t="shared" si="56"/>
        <v>FIJO</v>
      </c>
      <c r="H166" s="40" t="str">
        <f t="shared" si="57"/>
        <v>S20</v>
      </c>
      <c r="I166" s="41" t="str">
        <f>IF(O166&gt;0,_xlfn.XLOOKUP(O166,cLoteCodigo,cLoteCodigoFinca),tRDT[[#This Row],[Finca PDrtenece]])</f>
        <v>P23</v>
      </c>
      <c r="J166" s="42" t="s">
        <v>277</v>
      </c>
      <c r="K166" s="43" t="str">
        <f t="shared" si="58"/>
        <v>Mantenimiento Y Reparacion Equipos</v>
      </c>
      <c r="L166" s="43" t="str">
        <f>_xlfn.XLOOKUP(tRDT[[#This Row],[Código Labor]],cLaborCodigo,cLaborUnidad,"")</f>
        <v>UND</v>
      </c>
      <c r="M166" s="713">
        <f>tRDT[[#This Row],[Unides Cuarto Lote]]+tRDT[[#This Row],[Unides Tercer Lote]]+tRDT[[#This Row],[Unides Segundo Lote]]+tRDT[[#This Row],[ Unides Primer Lote]]</f>
        <v>0.83333333333333337</v>
      </c>
      <c r="N166" s="722">
        <f>_xlfn.XLOOKUP(tRDT[[#This Row],[Código Labor]],cLaborCodigo,cLaborValor,"")</f>
        <v>25000</v>
      </c>
      <c r="O166" s="728" t="s">
        <v>225</v>
      </c>
      <c r="P166" s="724">
        <v>0.83333333333333337</v>
      </c>
      <c r="Q166" s="725"/>
      <c r="R166" s="731" t="str">
        <f t="shared" si="59"/>
        <v>E23</v>
      </c>
      <c r="S166" s="735"/>
      <c r="T166" s="733"/>
      <c r="U166" s="732"/>
      <c r="V166" s="737">
        <f t="shared" si="60"/>
        <v>0</v>
      </c>
      <c r="W166" s="740"/>
      <c r="X166" s="739"/>
      <c r="Y166" s="738"/>
      <c r="Z166" s="741">
        <f t="shared" si="61"/>
        <v>0</v>
      </c>
      <c r="AA166" s="744"/>
      <c r="AB166" s="743"/>
      <c r="AC166" s="742"/>
      <c r="AD166" s="894">
        <f t="shared" si="62"/>
        <v>0</v>
      </c>
      <c r="AE166" s="768"/>
      <c r="AF166" s="715">
        <f t="shared" si="63"/>
        <v>0</v>
      </c>
      <c r="AG166" s="716">
        <f t="shared" si="64"/>
        <v>0</v>
      </c>
      <c r="AH166" s="717"/>
      <c r="AI166" s="718"/>
      <c r="AJ166" s="719" t="str">
        <f t="shared" si="65"/>
        <v/>
      </c>
      <c r="AK166" s="719"/>
      <c r="AL166" s="719" t="str">
        <f>IF(AE166&lt;&gt;"",IF(tRDT[[#This Row],[Labores]]="Embolse",AH166*AI166,IF(tRDT[[#This Row],[Labores]]="Abonar",AH166/AI166,IF(tRDT[[#This Row],[Labores]]="Control Maleza",AH166/AI166,""))),"")</f>
        <v/>
      </c>
      <c r="AM166" s="770" t="str">
        <f t="shared" si="66"/>
        <v/>
      </c>
      <c r="AN166" s="822"/>
      <c r="AO166" s="817">
        <f t="shared" si="67"/>
        <v>0</v>
      </c>
      <c r="AP166" s="818">
        <f t="shared" si="68"/>
        <v>0</v>
      </c>
      <c r="AQ166" s="819"/>
      <c r="AR166" s="820"/>
      <c r="AS166" s="934"/>
      <c r="AT166" s="934" t="str">
        <f>IF(AN166&lt;&gt;"",IF(tRDT[[#This Row],[Labores]]="Embolse",AQ166*AR166,IF(tRDT[[#This Row],[Labores]]="Abonar",AQ166/AR166,IF(tRDT[[#This Row],[Labores]]="Control Maleza",AQ166/AR166,""))),"")</f>
        <v/>
      </c>
      <c r="AU166" s="821" t="str">
        <f t="shared" si="69"/>
        <v/>
      </c>
      <c r="AV166" s="809"/>
      <c r="AW166" s="810">
        <f t="shared" si="70"/>
        <v>0</v>
      </c>
      <c r="AX166" s="810">
        <f t="shared" si="71"/>
        <v>0</v>
      </c>
      <c r="AY166" s="810"/>
      <c r="AZ166" s="810" t="str">
        <f t="shared" si="81"/>
        <v/>
      </c>
      <c r="BA166" s="810" t="str">
        <f t="shared" si="72"/>
        <v/>
      </c>
      <c r="BB166" s="810" t="str">
        <f>IF(AV166&lt;&gt;"",IF(tRDT[[#This Row],[Labores]]="Embolse",AY166*AZ166,IF(tRDT[[#This Row],[Labores]]="Abonar",AY166/AZ166,IF(tRDT[[#This Row],[Labores]]="Control Maleza",AY166/AZ166,""))),"")</f>
        <v/>
      </c>
      <c r="BC166" s="811" t="str">
        <f t="shared" si="73"/>
        <v/>
      </c>
      <c r="BD166" s="804"/>
      <c r="BE166" s="805">
        <f t="shared" si="74"/>
        <v>0</v>
      </c>
      <c r="BF166" s="805">
        <f t="shared" si="75"/>
        <v>0</v>
      </c>
      <c r="BG166" s="805"/>
      <c r="BH166" s="805"/>
      <c r="BI166" s="805" t="str">
        <f t="shared" si="76"/>
        <v/>
      </c>
      <c r="BJ166" s="805" t="str">
        <f>IF(BD166&lt;&gt;"",IF(tRDT[[#This Row],[Labores]]="Embolse",BG166*BH166,IF(tRDT[[#This Row],[Labores]]="Abonar",BG166/BH166,IF(tRDT[[#This Row],[Labores]]="Control Maleza",BG166/BH166,""))),"")</f>
        <v/>
      </c>
      <c r="BK166" s="899" t="str">
        <f t="shared" si="77"/>
        <v/>
      </c>
      <c r="BL166" s="901"/>
      <c r="BM166" s="902">
        <f t="shared" si="78"/>
        <v>0</v>
      </c>
      <c r="BN166" s="902">
        <f t="shared" si="79"/>
        <v>0</v>
      </c>
      <c r="BO166" s="902"/>
      <c r="BP166" s="902"/>
      <c r="BQ166" s="902"/>
      <c r="BR166" s="902" t="str">
        <f>IF(BL166&lt;&gt;"",IF(tRDT[[#This Row],[Labores]]="Embolse",BO166*BP166,IF(tRDT[[#This Row],[Labores]]="Abonar",BO166/BP166,IF(tRDT[[#This Row],[Labores]]="Control Maleza",BO166/BP166,""))),"")</f>
        <v/>
      </c>
      <c r="BS166" s="903" t="str">
        <f t="shared" si="80"/>
        <v/>
      </c>
      <c r="BT166" s="553" t="s">
        <v>33</v>
      </c>
      <c r="BU166" s="551" t="s">
        <v>33</v>
      </c>
      <c r="BV166" s="551" t="s">
        <v>33</v>
      </c>
      <c r="BW166" s="306" t="str">
        <f>IF(AND(tRDT[[#This Row],[Aprobado Coordinador]]="Aprobado",tRDT[[#This Row],[Aprobado Adminiatrador]]="Aprobado",tRDT[[#This Row],[Aprobado Operario]]="Aprobado"),"Aprobado","No Aprobado")</f>
        <v>Aprobado</v>
      </c>
      <c r="BX166" s="5">
        <f>tRDT[[#This Row],[ Tiempo Empleado4]]+tRDT[[#This Row],[ Tiempo Empleado3]]+tRDT[[#This Row],[ Tiempo Empleado2]]+tRDT[[#This Row],[ Tiempo Empleado]]</f>
        <v>0</v>
      </c>
      <c r="BY166" s="5">
        <f>tRDT[[#This Row],[Valor Unidad]]</f>
        <v>25000</v>
      </c>
      <c r="BZ166" s="5">
        <f>IF(tRDT[[#This Row],[Validación De Reportes]]="Aprobado",tRDT[[#This Row],[Unidades Elaboradas]]*tRDT[[#This Row],[Valor Unidad2]],"")</f>
        <v>20833.333333333336</v>
      </c>
      <c r="CA166" s="149" t="s">
        <v>2796</v>
      </c>
      <c r="CB166" s="5">
        <f>+tRDT[[#This Row],[Valor Ganado]]</f>
        <v>20833.333333333336</v>
      </c>
      <c r="CC166" s="44" t="str">
        <f>_xlfn.XLOOKUP(tRDT[[#This Row],[Primer Lote]],cLoteCodigo,cLoteNombreFinca,"")</f>
        <v>PEDRITO</v>
      </c>
      <c r="CD166" s="548">
        <f>_xlfn.XLOOKUP(tRDT[[#This Row],[Codigo Contratista]],tEmpleado[CODIGO EMPLEADO],tEmpleado[GRUPO DE PAGO]," no existe")</f>
        <v>30</v>
      </c>
      <c r="CE166" s="296">
        <f>_xlfn.XLOOKUP(tRDT[[#This Row],[Código Labor]],tLabores[CODIGO LABORES],tLabores[GRUPO LABOR],"no existe")</f>
        <v>0</v>
      </c>
    </row>
    <row r="167" spans="2:83" hidden="1" x14ac:dyDescent="0.25">
      <c r="B167" s="539">
        <v>45177</v>
      </c>
      <c r="C167" s="8">
        <f>YEAR(tRDT[[#This Row],[Fecha]])</f>
        <v>2023</v>
      </c>
      <c r="D167" s="8">
        <f>IF(tRDT[[#This Row],[Fecha]]&gt;0,_xlfn.ISOWEEKNUM(tRDT[[#This Row],[Fecha]]),"")</f>
        <v>36</v>
      </c>
      <c r="E167" s="167">
        <v>816</v>
      </c>
      <c r="F167" s="39" t="str">
        <f t="shared" si="55"/>
        <v>Jeider Guerra Estrada</v>
      </c>
      <c r="G167" s="39" t="str">
        <f t="shared" si="56"/>
        <v>FIJO</v>
      </c>
      <c r="H167" s="40" t="str">
        <f t="shared" si="57"/>
        <v>S20</v>
      </c>
      <c r="I167" s="41" t="str">
        <f>IF(O167&gt;0,_xlfn.XLOOKUP(O167,cLoteCodigo,cLoteCodigoFinca),tRDT[[#This Row],[Finca PDrtenece]])</f>
        <v>P23</v>
      </c>
      <c r="J167" s="42" t="s">
        <v>260</v>
      </c>
      <c r="K167" s="43" t="str">
        <f t="shared" si="58"/>
        <v>Pase De Guadaña</v>
      </c>
      <c r="L167" s="43" t="str">
        <f>_xlfn.XLOOKUP(tRDT[[#This Row],[Código Labor]],cLaborCodigo,cLaborUnidad,"")</f>
        <v>HECTAREA</v>
      </c>
      <c r="M167" s="713">
        <f>tRDT[[#This Row],[Unides Cuarto Lote]]+tRDT[[#This Row],[Unides Tercer Lote]]+tRDT[[#This Row],[Unides Segundo Lote]]+tRDT[[#This Row],[ Unides Primer Lote]]</f>
        <v>1.2857142857142858</v>
      </c>
      <c r="N167" s="722">
        <f>_xlfn.XLOOKUP(tRDT[[#This Row],[Código Labor]],cLaborCodigo,cLaborValor,"")</f>
        <v>35000</v>
      </c>
      <c r="O167" s="728" t="s">
        <v>1070</v>
      </c>
      <c r="P167" s="724">
        <v>1.2857142857142858</v>
      </c>
      <c r="Q167" s="725"/>
      <c r="R167" s="731" t="str">
        <f t="shared" si="59"/>
        <v>P07</v>
      </c>
      <c r="S167" s="735"/>
      <c r="T167" s="733"/>
      <c r="U167" s="732"/>
      <c r="V167" s="737">
        <f t="shared" si="60"/>
        <v>0</v>
      </c>
      <c r="W167" s="740"/>
      <c r="X167" s="739"/>
      <c r="Y167" s="738"/>
      <c r="Z167" s="741">
        <f t="shared" si="61"/>
        <v>0</v>
      </c>
      <c r="AA167" s="744"/>
      <c r="AB167" s="743"/>
      <c r="AC167" s="742"/>
      <c r="AD167" s="894">
        <f t="shared" si="62"/>
        <v>0</v>
      </c>
      <c r="AE167" s="768"/>
      <c r="AF167" s="715">
        <f t="shared" si="63"/>
        <v>0</v>
      </c>
      <c r="AG167" s="716">
        <f t="shared" si="64"/>
        <v>0</v>
      </c>
      <c r="AH167" s="717"/>
      <c r="AI167" s="718"/>
      <c r="AJ167" s="719" t="str">
        <f t="shared" si="65"/>
        <v/>
      </c>
      <c r="AK167" s="719"/>
      <c r="AL167" s="719" t="str">
        <f>IF(AE167&lt;&gt;"",IF(tRDT[[#This Row],[Labores]]="Embolse",AH167*AI167,IF(tRDT[[#This Row],[Labores]]="Abonar",AH167/AI167,IF(tRDT[[#This Row],[Labores]]="Control Maleza",AH167/AI167,""))),"")</f>
        <v/>
      </c>
      <c r="AM167" s="770" t="str">
        <f t="shared" si="66"/>
        <v/>
      </c>
      <c r="AN167" s="822"/>
      <c r="AO167" s="817">
        <f t="shared" si="67"/>
        <v>0</v>
      </c>
      <c r="AP167" s="818">
        <f t="shared" si="68"/>
        <v>0</v>
      </c>
      <c r="AQ167" s="819"/>
      <c r="AR167" s="820"/>
      <c r="AS167" s="934"/>
      <c r="AT167" s="934" t="str">
        <f>IF(AN167&lt;&gt;"",IF(tRDT[[#This Row],[Labores]]="Embolse",AQ167*AR167,IF(tRDT[[#This Row],[Labores]]="Abonar",AQ167/AR167,IF(tRDT[[#This Row],[Labores]]="Control Maleza",AQ167/AR167,""))),"")</f>
        <v/>
      </c>
      <c r="AU167" s="821" t="str">
        <f t="shared" si="69"/>
        <v/>
      </c>
      <c r="AV167" s="809"/>
      <c r="AW167" s="810">
        <f t="shared" si="70"/>
        <v>0</v>
      </c>
      <c r="AX167" s="810">
        <f t="shared" si="71"/>
        <v>0</v>
      </c>
      <c r="AY167" s="810"/>
      <c r="AZ167" s="810" t="str">
        <f t="shared" si="81"/>
        <v/>
      </c>
      <c r="BA167" s="810" t="str">
        <f t="shared" si="72"/>
        <v/>
      </c>
      <c r="BB167" s="810" t="str">
        <f>IF(AV167&lt;&gt;"",IF(tRDT[[#This Row],[Labores]]="Embolse",AY167*AZ167,IF(tRDT[[#This Row],[Labores]]="Abonar",AY167/AZ167,IF(tRDT[[#This Row],[Labores]]="Control Maleza",AY167/AZ167,""))),"")</f>
        <v/>
      </c>
      <c r="BC167" s="811" t="str">
        <f t="shared" si="73"/>
        <v/>
      </c>
      <c r="BD167" s="804"/>
      <c r="BE167" s="805">
        <f t="shared" si="74"/>
        <v>0</v>
      </c>
      <c r="BF167" s="805">
        <f t="shared" si="75"/>
        <v>0</v>
      </c>
      <c r="BG167" s="805"/>
      <c r="BH167" s="805"/>
      <c r="BI167" s="805" t="str">
        <f t="shared" si="76"/>
        <v/>
      </c>
      <c r="BJ167" s="805" t="str">
        <f>IF(BD167&lt;&gt;"",IF(tRDT[[#This Row],[Labores]]="Embolse",BG167*BH167,IF(tRDT[[#This Row],[Labores]]="Abonar",BG167/BH167,IF(tRDT[[#This Row],[Labores]]="Control Maleza",BG167/BH167,""))),"")</f>
        <v/>
      </c>
      <c r="BK167" s="899" t="str">
        <f t="shared" si="77"/>
        <v/>
      </c>
      <c r="BL167" s="901"/>
      <c r="BM167" s="902">
        <f t="shared" si="78"/>
        <v>0</v>
      </c>
      <c r="BN167" s="902">
        <f t="shared" si="79"/>
        <v>0</v>
      </c>
      <c r="BO167" s="902"/>
      <c r="BP167" s="902"/>
      <c r="BQ167" s="902"/>
      <c r="BR167" s="902" t="str">
        <f>IF(BL167&lt;&gt;"",IF(tRDT[[#This Row],[Labores]]="Embolse",BO167*BP167,IF(tRDT[[#This Row],[Labores]]="Abonar",BO167/BP167,IF(tRDT[[#This Row],[Labores]]="Control Maleza",BO167/BP167,""))),"")</f>
        <v/>
      </c>
      <c r="BS167" s="903" t="str">
        <f t="shared" si="80"/>
        <v/>
      </c>
      <c r="BT167" s="553" t="s">
        <v>33</v>
      </c>
      <c r="BU167" s="551" t="s">
        <v>33</v>
      </c>
      <c r="BV167" s="551" t="s">
        <v>33</v>
      </c>
      <c r="BW167" s="306" t="str">
        <f>IF(AND(tRDT[[#This Row],[Aprobado Coordinador]]="Aprobado",tRDT[[#This Row],[Aprobado Adminiatrador]]="Aprobado",tRDT[[#This Row],[Aprobado Operario]]="Aprobado"),"Aprobado","No Aprobado")</f>
        <v>Aprobado</v>
      </c>
      <c r="BX167" s="5">
        <f>tRDT[[#This Row],[ Tiempo Empleado4]]+tRDT[[#This Row],[ Tiempo Empleado3]]+tRDT[[#This Row],[ Tiempo Empleado2]]+tRDT[[#This Row],[ Tiempo Empleado]]</f>
        <v>0</v>
      </c>
      <c r="BY167" s="5">
        <f>tRDT[[#This Row],[Valor Unidad]]</f>
        <v>35000</v>
      </c>
      <c r="BZ167" s="5">
        <f>IF(tRDT[[#This Row],[Validación De Reportes]]="Aprobado",tRDT[[#This Row],[Unidades Elaboradas]]*tRDT[[#This Row],[Valor Unidad2]],"")</f>
        <v>45000</v>
      </c>
      <c r="CA167" s="149" t="s">
        <v>2796</v>
      </c>
      <c r="CB167" s="5">
        <f>+tRDT[[#This Row],[Valor Ganado]]</f>
        <v>45000</v>
      </c>
      <c r="CC167" s="44" t="str">
        <f>_xlfn.XLOOKUP(tRDT[[#This Row],[Primer Lote]],cLoteCodigo,cLoteNombreFinca,"")</f>
        <v>PEDRITO</v>
      </c>
      <c r="CD167" s="548">
        <f>_xlfn.XLOOKUP(tRDT[[#This Row],[Codigo Contratista]],tEmpleado[CODIGO EMPLEADO],tEmpleado[GRUPO DE PAGO]," no existe")</f>
        <v>30</v>
      </c>
      <c r="CE167" s="296" t="str">
        <f>_xlfn.XLOOKUP(tRDT[[#This Row],[Código Labor]],tLabores[CODIGO LABORES],tLabores[GRUPO LABOR],"no existe")</f>
        <v>Guadaña Control Maleza</v>
      </c>
    </row>
    <row r="168" spans="2:83" hidden="1" x14ac:dyDescent="0.25">
      <c r="B168" s="539">
        <v>45177</v>
      </c>
      <c r="C168" s="8">
        <f>YEAR(tRDT[[#This Row],[Fecha]])</f>
        <v>2023</v>
      </c>
      <c r="D168" s="8">
        <f>IF(tRDT[[#This Row],[Fecha]]&gt;0,_xlfn.ISOWEEKNUM(tRDT[[#This Row],[Fecha]]),"")</f>
        <v>36</v>
      </c>
      <c r="E168" s="167">
        <v>124</v>
      </c>
      <c r="F168" s="39" t="str">
        <f t="shared" si="55"/>
        <v>Jaider Andres Luna Salcedo</v>
      </c>
      <c r="G168" s="39" t="str">
        <f t="shared" si="56"/>
        <v>OCASIONAL</v>
      </c>
      <c r="H168" s="40" t="str">
        <f t="shared" si="57"/>
        <v>PE23</v>
      </c>
      <c r="I168" s="41" t="str">
        <f>IF(O168&gt;0,_xlfn.XLOOKUP(O168,cLoteCodigo,cLoteCodigoFinca),tRDT[[#This Row],[Finca PDrtenece]])</f>
        <v>M24</v>
      </c>
      <c r="J168" s="42" t="s">
        <v>307</v>
      </c>
      <c r="K168" s="43" t="str">
        <f t="shared" si="58"/>
        <v>Operario Motosierra Pedrito</v>
      </c>
      <c r="L168" s="43" t="str">
        <f>_xlfn.XLOOKUP(tRDT[[#This Row],[Código Labor]],cLaborCodigo,cLaborUnidad,"")</f>
        <v>UND</v>
      </c>
      <c r="M168" s="713">
        <f>tRDT[[#This Row],[Unides Cuarto Lote]]+tRDT[[#This Row],[Unides Tercer Lote]]+tRDT[[#This Row],[Unides Segundo Lote]]+tRDT[[#This Row],[ Unides Primer Lote]]</f>
        <v>1</v>
      </c>
      <c r="N168" s="722">
        <f>_xlfn.XLOOKUP(tRDT[[#This Row],[Código Labor]],cLaborCodigo,cLaborValor,"")</f>
        <v>35000</v>
      </c>
      <c r="O168" s="728" t="s">
        <v>2433</v>
      </c>
      <c r="P168" s="724">
        <v>1</v>
      </c>
      <c r="Q168" s="725"/>
      <c r="R168" s="731" t="str">
        <f t="shared" si="59"/>
        <v>M07</v>
      </c>
      <c r="S168" s="735"/>
      <c r="T168" s="733"/>
      <c r="U168" s="732"/>
      <c r="V168" s="737">
        <f t="shared" si="60"/>
        <v>0</v>
      </c>
      <c r="W168" s="740"/>
      <c r="X168" s="739"/>
      <c r="Y168" s="738"/>
      <c r="Z168" s="741">
        <f t="shared" si="61"/>
        <v>0</v>
      </c>
      <c r="AA168" s="744"/>
      <c r="AB168" s="743"/>
      <c r="AC168" s="742"/>
      <c r="AD168" s="894">
        <f t="shared" si="62"/>
        <v>0</v>
      </c>
      <c r="AE168" s="768"/>
      <c r="AF168" s="715">
        <f t="shared" si="63"/>
        <v>0</v>
      </c>
      <c r="AG168" s="716">
        <f t="shared" si="64"/>
        <v>0</v>
      </c>
      <c r="AH168" s="717"/>
      <c r="AI168" s="718"/>
      <c r="AJ168" s="719" t="str">
        <f t="shared" si="65"/>
        <v/>
      </c>
      <c r="AK168" s="719"/>
      <c r="AL168" s="719" t="str">
        <f>IF(AE168&lt;&gt;"",IF(tRDT[[#This Row],[Labores]]="Embolse",AH168*AI168,IF(tRDT[[#This Row],[Labores]]="Abonar",AH168/AI168,IF(tRDT[[#This Row],[Labores]]="Control Maleza",AH168/AI168,""))),"")</f>
        <v/>
      </c>
      <c r="AM168" s="770" t="str">
        <f t="shared" si="66"/>
        <v/>
      </c>
      <c r="AN168" s="822"/>
      <c r="AO168" s="817">
        <f t="shared" si="67"/>
        <v>0</v>
      </c>
      <c r="AP168" s="818">
        <f t="shared" si="68"/>
        <v>0</v>
      </c>
      <c r="AQ168" s="819"/>
      <c r="AR168" s="820"/>
      <c r="AS168" s="934"/>
      <c r="AT168" s="934" t="str">
        <f>IF(AN168&lt;&gt;"",IF(tRDT[[#This Row],[Labores]]="Embolse",AQ168*AR168,IF(tRDT[[#This Row],[Labores]]="Abonar",AQ168/AR168,IF(tRDT[[#This Row],[Labores]]="Control Maleza",AQ168/AR168,""))),"")</f>
        <v/>
      </c>
      <c r="AU168" s="821" t="str">
        <f t="shared" si="69"/>
        <v/>
      </c>
      <c r="AV168" s="809"/>
      <c r="AW168" s="810">
        <f t="shared" si="70"/>
        <v>0</v>
      </c>
      <c r="AX168" s="810">
        <f t="shared" si="71"/>
        <v>0</v>
      </c>
      <c r="AY168" s="810"/>
      <c r="AZ168" s="810" t="str">
        <f t="shared" si="81"/>
        <v/>
      </c>
      <c r="BA168" s="810" t="str">
        <f t="shared" si="72"/>
        <v/>
      </c>
      <c r="BB168" s="810" t="str">
        <f>IF(AV168&lt;&gt;"",IF(tRDT[[#This Row],[Labores]]="Embolse",AY168*AZ168,IF(tRDT[[#This Row],[Labores]]="Abonar",AY168/AZ168,IF(tRDT[[#This Row],[Labores]]="Control Maleza",AY168/AZ168,""))),"")</f>
        <v/>
      </c>
      <c r="BC168" s="811" t="str">
        <f t="shared" si="73"/>
        <v/>
      </c>
      <c r="BD168" s="804"/>
      <c r="BE168" s="805">
        <f t="shared" si="74"/>
        <v>0</v>
      </c>
      <c r="BF168" s="805">
        <f t="shared" si="75"/>
        <v>0</v>
      </c>
      <c r="BG168" s="805"/>
      <c r="BH168" s="805"/>
      <c r="BI168" s="805" t="str">
        <f t="shared" si="76"/>
        <v/>
      </c>
      <c r="BJ168" s="805" t="str">
        <f>IF(BD168&lt;&gt;"",IF(tRDT[[#This Row],[Labores]]="Embolse",BG168*BH168,IF(tRDT[[#This Row],[Labores]]="Abonar",BG168/BH168,IF(tRDT[[#This Row],[Labores]]="Control Maleza",BG168/BH168,""))),"")</f>
        <v/>
      </c>
      <c r="BK168" s="899" t="str">
        <f t="shared" si="77"/>
        <v/>
      </c>
      <c r="BL168" s="901"/>
      <c r="BM168" s="902">
        <f t="shared" si="78"/>
        <v>0</v>
      </c>
      <c r="BN168" s="902">
        <f t="shared" si="79"/>
        <v>0</v>
      </c>
      <c r="BO168" s="902"/>
      <c r="BP168" s="902"/>
      <c r="BQ168" s="902"/>
      <c r="BR168" s="902" t="str">
        <f>IF(BL168&lt;&gt;"",IF(tRDT[[#This Row],[Labores]]="Embolse",BO168*BP168,IF(tRDT[[#This Row],[Labores]]="Abonar",BO168/BP168,IF(tRDT[[#This Row],[Labores]]="Control Maleza",BO168/BP168,""))),"")</f>
        <v/>
      </c>
      <c r="BS168" s="903" t="str">
        <f t="shared" si="80"/>
        <v/>
      </c>
      <c r="BT168" s="553" t="s">
        <v>33</v>
      </c>
      <c r="BU168" s="551" t="s">
        <v>33</v>
      </c>
      <c r="BV168" s="551" t="s">
        <v>33</v>
      </c>
      <c r="BW168" s="306" t="str">
        <f>IF(AND(tRDT[[#This Row],[Aprobado Coordinador]]="Aprobado",tRDT[[#This Row],[Aprobado Adminiatrador]]="Aprobado",tRDT[[#This Row],[Aprobado Operario]]="Aprobado"),"Aprobado","No Aprobado")</f>
        <v>Aprobado</v>
      </c>
      <c r="BX168" s="5">
        <f>tRDT[[#This Row],[ Tiempo Empleado4]]+tRDT[[#This Row],[ Tiempo Empleado3]]+tRDT[[#This Row],[ Tiempo Empleado2]]+tRDT[[#This Row],[ Tiempo Empleado]]</f>
        <v>0</v>
      </c>
      <c r="BY168" s="5">
        <f>tRDT[[#This Row],[Valor Unidad]]</f>
        <v>35000</v>
      </c>
      <c r="BZ168" s="5">
        <f>IF(tRDT[[#This Row],[Validación De Reportes]]="Aprobado",tRDT[[#This Row],[Unidades Elaboradas]]*tRDT[[#This Row],[Valor Unidad2]],"")</f>
        <v>35000</v>
      </c>
      <c r="CA168" s="149" t="s">
        <v>2800</v>
      </c>
      <c r="CB168" s="5">
        <f>+tRDT[[#This Row],[Valor Ganado]]</f>
        <v>35000</v>
      </c>
      <c r="CC168" s="44" t="str">
        <f>_xlfn.XLOOKUP(tRDT[[#This Row],[Primer Lote]],cLoteCodigo,cLoteNombreFinca,"")</f>
        <v>LA MONTAÑITA</v>
      </c>
      <c r="CD168" s="548">
        <f>_xlfn.XLOOKUP(tRDT[[#This Row],[Codigo Contratista]],tEmpleado[CODIGO EMPLEADO],tEmpleado[GRUPO DE PAGO]," no existe")</f>
        <v>40</v>
      </c>
      <c r="CE168" s="296">
        <f>_xlfn.XLOOKUP(tRDT[[#This Row],[Código Labor]],tLabores[CODIGO LABORES],tLabores[GRUPO LABOR],"no existe")</f>
        <v>0</v>
      </c>
    </row>
    <row r="169" spans="2:83" hidden="1" x14ac:dyDescent="0.25">
      <c r="B169" s="539">
        <v>45177</v>
      </c>
      <c r="C169" s="8">
        <f>YEAR(tRDT[[#This Row],[Fecha]])</f>
        <v>2023</v>
      </c>
      <c r="D169" s="8">
        <f>IF(tRDT[[#This Row],[Fecha]]&gt;0,_xlfn.ISOWEEKNUM(tRDT[[#This Row],[Fecha]]),"")</f>
        <v>36</v>
      </c>
      <c r="E169" s="167">
        <v>808</v>
      </c>
      <c r="F169" s="39" t="str">
        <f t="shared" si="55"/>
        <v>Herlin David Ramírez Jiménez</v>
      </c>
      <c r="G169" s="39" t="str">
        <f t="shared" si="56"/>
        <v>FIJO</v>
      </c>
      <c r="H169" s="40" t="str">
        <f t="shared" si="57"/>
        <v>PE23-N</v>
      </c>
      <c r="I169" s="41" t="str">
        <f>IF(O169&gt;0,_xlfn.XLOOKUP(O169,cLoteCodigo,cLoteCodigoFinca),tRDT[[#This Row],[Finca PDrtenece]])</f>
        <v>M24</v>
      </c>
      <c r="J169" s="42" t="s">
        <v>270</v>
      </c>
      <c r="K169" s="43" t="str">
        <f t="shared" si="58"/>
        <v>Siembra De Colinos</v>
      </c>
      <c r="L169" s="43" t="str">
        <f>_xlfn.XLOOKUP(tRDT[[#This Row],[Código Labor]],cLaborCodigo,cLaborUnidad,"")</f>
        <v>UND</v>
      </c>
      <c r="M169" s="713">
        <f>tRDT[[#This Row],[Unides Cuarto Lote]]+tRDT[[#This Row],[Unides Tercer Lote]]+tRDT[[#This Row],[Unides Segundo Lote]]+tRDT[[#This Row],[ Unides Primer Lote]]</f>
        <v>100</v>
      </c>
      <c r="N169" s="722">
        <f>_xlfn.XLOOKUP(tRDT[[#This Row],[Código Labor]],cLaborCodigo,cLaborValor,"")</f>
        <v>300</v>
      </c>
      <c r="O169" s="728" t="s">
        <v>2433</v>
      </c>
      <c r="P169" s="724">
        <v>100</v>
      </c>
      <c r="Q169" s="725"/>
      <c r="R169" s="731" t="str">
        <f t="shared" si="59"/>
        <v>M07</v>
      </c>
      <c r="S169" s="735"/>
      <c r="T169" s="733"/>
      <c r="U169" s="732"/>
      <c r="V169" s="737">
        <f t="shared" si="60"/>
        <v>0</v>
      </c>
      <c r="W169" s="740"/>
      <c r="X169" s="739"/>
      <c r="Y169" s="738"/>
      <c r="Z169" s="741">
        <f t="shared" si="61"/>
        <v>0</v>
      </c>
      <c r="AA169" s="744"/>
      <c r="AB169" s="743"/>
      <c r="AC169" s="742"/>
      <c r="AD169" s="894">
        <f t="shared" si="62"/>
        <v>0</v>
      </c>
      <c r="AE169" s="768"/>
      <c r="AF169" s="715">
        <f t="shared" si="63"/>
        <v>0</v>
      </c>
      <c r="AG169" s="716">
        <f t="shared" si="64"/>
        <v>0</v>
      </c>
      <c r="AH169" s="717"/>
      <c r="AI169" s="718"/>
      <c r="AJ169" s="719" t="str">
        <f t="shared" si="65"/>
        <v/>
      </c>
      <c r="AK169" s="719"/>
      <c r="AL169" s="719" t="str">
        <f>IF(AE169&lt;&gt;"",IF(tRDT[[#This Row],[Labores]]="Embolse",AH169*AI169,IF(tRDT[[#This Row],[Labores]]="Abonar",AH169/AI169,IF(tRDT[[#This Row],[Labores]]="Control Maleza",AH169/AI169,""))),"")</f>
        <v/>
      </c>
      <c r="AM169" s="770" t="str">
        <f t="shared" si="66"/>
        <v/>
      </c>
      <c r="AN169" s="822"/>
      <c r="AO169" s="817">
        <f t="shared" si="67"/>
        <v>0</v>
      </c>
      <c r="AP169" s="818">
        <f t="shared" si="68"/>
        <v>0</v>
      </c>
      <c r="AQ169" s="819"/>
      <c r="AR169" s="820"/>
      <c r="AS169" s="934"/>
      <c r="AT169" s="934" t="str">
        <f>IF(AN169&lt;&gt;"",IF(tRDT[[#This Row],[Labores]]="Embolse",AQ169*AR169,IF(tRDT[[#This Row],[Labores]]="Abonar",AQ169/AR169,IF(tRDT[[#This Row],[Labores]]="Control Maleza",AQ169/AR169,""))),"")</f>
        <v/>
      </c>
      <c r="AU169" s="821" t="str">
        <f t="shared" si="69"/>
        <v/>
      </c>
      <c r="AV169" s="809"/>
      <c r="AW169" s="810">
        <f t="shared" si="70"/>
        <v>0</v>
      </c>
      <c r="AX169" s="810">
        <f t="shared" si="71"/>
        <v>0</v>
      </c>
      <c r="AY169" s="810"/>
      <c r="AZ169" s="810" t="str">
        <f t="shared" si="81"/>
        <v/>
      </c>
      <c r="BA169" s="810" t="str">
        <f t="shared" si="72"/>
        <v/>
      </c>
      <c r="BB169" s="810" t="str">
        <f>IF(AV169&lt;&gt;"",IF(tRDT[[#This Row],[Labores]]="Embolse",AY169*AZ169,IF(tRDT[[#This Row],[Labores]]="Abonar",AY169/AZ169,IF(tRDT[[#This Row],[Labores]]="Control Maleza",AY169/AZ169,""))),"")</f>
        <v/>
      </c>
      <c r="BC169" s="811" t="str">
        <f t="shared" si="73"/>
        <v/>
      </c>
      <c r="BD169" s="804"/>
      <c r="BE169" s="805">
        <f t="shared" si="74"/>
        <v>0</v>
      </c>
      <c r="BF169" s="805">
        <f t="shared" si="75"/>
        <v>0</v>
      </c>
      <c r="BG169" s="805"/>
      <c r="BH169" s="805"/>
      <c r="BI169" s="805" t="str">
        <f t="shared" si="76"/>
        <v/>
      </c>
      <c r="BJ169" s="805" t="str">
        <f>IF(BD169&lt;&gt;"",IF(tRDT[[#This Row],[Labores]]="Embolse",BG169*BH169,IF(tRDT[[#This Row],[Labores]]="Abonar",BG169/BH169,IF(tRDT[[#This Row],[Labores]]="Control Maleza",BG169/BH169,""))),"")</f>
        <v/>
      </c>
      <c r="BK169" s="899" t="str">
        <f t="shared" si="77"/>
        <v/>
      </c>
      <c r="BL169" s="901"/>
      <c r="BM169" s="902">
        <f t="shared" si="78"/>
        <v>0</v>
      </c>
      <c r="BN169" s="902">
        <f t="shared" si="79"/>
        <v>0</v>
      </c>
      <c r="BO169" s="902"/>
      <c r="BP169" s="902"/>
      <c r="BQ169" s="902"/>
      <c r="BR169" s="902" t="str">
        <f>IF(BL169&lt;&gt;"",IF(tRDT[[#This Row],[Labores]]="Embolse",BO169*BP169,IF(tRDT[[#This Row],[Labores]]="Abonar",BO169/BP169,IF(tRDT[[#This Row],[Labores]]="Control Maleza",BO169/BP169,""))),"")</f>
        <v/>
      </c>
      <c r="BS169" s="903" t="str">
        <f t="shared" si="80"/>
        <v/>
      </c>
      <c r="BT169" s="553" t="s">
        <v>33</v>
      </c>
      <c r="BU169" s="551" t="s">
        <v>33</v>
      </c>
      <c r="BV169" s="551" t="s">
        <v>33</v>
      </c>
      <c r="BW169" s="306" t="str">
        <f>IF(AND(tRDT[[#This Row],[Aprobado Coordinador]]="Aprobado",tRDT[[#This Row],[Aprobado Adminiatrador]]="Aprobado",tRDT[[#This Row],[Aprobado Operario]]="Aprobado"),"Aprobado","No Aprobado")</f>
        <v>Aprobado</v>
      </c>
      <c r="BX169" s="5">
        <f>tRDT[[#This Row],[ Tiempo Empleado4]]+tRDT[[#This Row],[ Tiempo Empleado3]]+tRDT[[#This Row],[ Tiempo Empleado2]]+tRDT[[#This Row],[ Tiempo Empleado]]</f>
        <v>0</v>
      </c>
      <c r="BY169" s="5">
        <f>tRDT[[#This Row],[Valor Unidad]]</f>
        <v>300</v>
      </c>
      <c r="BZ169" s="5">
        <f>IF(tRDT[[#This Row],[Validación De Reportes]]="Aprobado",tRDT[[#This Row],[Unidades Elaboradas]]*tRDT[[#This Row],[Valor Unidad2]],"")</f>
        <v>30000</v>
      </c>
      <c r="CA169" s="149" t="s">
        <v>2805</v>
      </c>
      <c r="CB169" s="5">
        <f>+tRDT[[#This Row],[Valor Ganado]]</f>
        <v>30000</v>
      </c>
      <c r="CC169" s="44" t="str">
        <f>_xlfn.XLOOKUP(tRDT[[#This Row],[Primer Lote]],cLoteCodigo,cLoteNombreFinca,"")</f>
        <v>LA MONTAÑITA</v>
      </c>
      <c r="CD169" s="548">
        <f>_xlfn.XLOOKUP(tRDT[[#This Row],[Codigo Contratista]],tEmpleado[CODIGO EMPLEADO],tEmpleado[GRUPO DE PAGO]," no existe")</f>
        <v>50</v>
      </c>
      <c r="CE169" s="296">
        <f>_xlfn.XLOOKUP(tRDT[[#This Row],[Código Labor]],tLabores[CODIGO LABORES],tLabores[GRUPO LABOR],"no existe")</f>
        <v>0</v>
      </c>
    </row>
    <row r="170" spans="2:83" hidden="1" x14ac:dyDescent="0.25">
      <c r="B170" s="539">
        <v>45177</v>
      </c>
      <c r="C170" s="8">
        <f>YEAR(tRDT[[#This Row],[Fecha]])</f>
        <v>2023</v>
      </c>
      <c r="D170" s="8">
        <f>IF(tRDT[[#This Row],[Fecha]]&gt;0,_xlfn.ISOWEEKNUM(tRDT[[#This Row],[Fecha]]),"")</f>
        <v>36</v>
      </c>
      <c r="E170" s="167">
        <v>776</v>
      </c>
      <c r="F170" s="39" t="str">
        <f t="shared" si="55"/>
        <v>Hector Diaz Rodriguez</v>
      </c>
      <c r="G170" s="39" t="str">
        <f t="shared" si="56"/>
        <v>FIJO</v>
      </c>
      <c r="H170" s="40" t="str">
        <f t="shared" si="57"/>
        <v>S20</v>
      </c>
      <c r="I170" s="41" t="str">
        <f>IF(O170&gt;0,_xlfn.XLOOKUP(O170,cLoteCodigo,cLoteCodigoFinca),tRDT[[#This Row],[Finca PDrtenece]])</f>
        <v>S20</v>
      </c>
      <c r="J170" s="42" t="s">
        <v>927</v>
      </c>
      <c r="K170" s="43" t="str">
        <f t="shared" si="58"/>
        <v>Fumigacion A 7 Semanas Libre</v>
      </c>
      <c r="L170" s="43" t="str">
        <f>_xlfn.XLOOKUP(tRDT[[#This Row],[Código Labor]],cLaborCodigo,cLaborUnidad,"")</f>
        <v>HA./SEM</v>
      </c>
      <c r="M170" s="713">
        <f>tRDT[[#This Row],[Unides Cuarto Lote]]+tRDT[[#This Row],[Unides Tercer Lote]]+tRDT[[#This Row],[Unides Segundo Lote]]+tRDT[[#This Row],[ Unides Primer Lote]]</f>
        <v>0.45500000000000002</v>
      </c>
      <c r="N170" s="722">
        <f>_xlfn.XLOOKUP(tRDT[[#This Row],[Código Labor]],cLaborCodigo,cLaborValor,"")</f>
        <v>35000</v>
      </c>
      <c r="O170" s="728" t="s">
        <v>115</v>
      </c>
      <c r="P170" s="724">
        <v>0.45500000000000002</v>
      </c>
      <c r="Q170" s="725"/>
      <c r="R170" s="731" t="str">
        <f t="shared" si="59"/>
        <v>S08</v>
      </c>
      <c r="S170" s="735"/>
      <c r="T170" s="733"/>
      <c r="U170" s="732"/>
      <c r="V170" s="737">
        <f t="shared" si="60"/>
        <v>0</v>
      </c>
      <c r="W170" s="740"/>
      <c r="X170" s="739"/>
      <c r="Y170" s="738"/>
      <c r="Z170" s="741">
        <f t="shared" si="61"/>
        <v>0</v>
      </c>
      <c r="AA170" s="744"/>
      <c r="AB170" s="743"/>
      <c r="AC170" s="742"/>
      <c r="AD170" s="894">
        <f t="shared" si="62"/>
        <v>0</v>
      </c>
      <c r="AE170" s="768" t="s">
        <v>4227</v>
      </c>
      <c r="AF170" s="715" t="str">
        <f t="shared" si="63"/>
        <v>PANZER 480 SL</v>
      </c>
      <c r="AG170" s="716" t="str">
        <f t="shared" si="64"/>
        <v>LITROS</v>
      </c>
      <c r="AH170" s="717"/>
      <c r="AI170" s="718"/>
      <c r="AJ170" s="719">
        <f t="shared" si="65"/>
        <v>0.45500000000000002</v>
      </c>
      <c r="AK170" s="719"/>
      <c r="AL170" s="719" t="str">
        <f>IF(AE170&lt;&gt;"",IF(tRDT[[#This Row],[Labores]]="Embolse",AH170*AI170,IF(tRDT[[#This Row],[Labores]]="Abonar",AH170/AI170,IF(tRDT[[#This Row],[Labores]]="Control Maleza",AH170/AI170,""))),"")</f>
        <v/>
      </c>
      <c r="AM170" s="770" t="e">
        <f t="shared" si="66"/>
        <v>#VALUE!</v>
      </c>
      <c r="AN170" s="822"/>
      <c r="AO170" s="817">
        <f t="shared" si="67"/>
        <v>0</v>
      </c>
      <c r="AP170" s="818">
        <f t="shared" si="68"/>
        <v>0</v>
      </c>
      <c r="AQ170" s="819"/>
      <c r="AR170" s="820"/>
      <c r="AS170" s="934"/>
      <c r="AT170" s="934" t="str">
        <f>IF(AN170&lt;&gt;"",IF(tRDT[[#This Row],[Labores]]="Embolse",AQ170*AR170,IF(tRDT[[#This Row],[Labores]]="Abonar",AQ170/AR170,IF(tRDT[[#This Row],[Labores]]="Control Maleza",AQ170/AR170,""))),"")</f>
        <v/>
      </c>
      <c r="AU170" s="821" t="str">
        <f t="shared" si="69"/>
        <v/>
      </c>
      <c r="AV170" s="809"/>
      <c r="AW170" s="810">
        <f t="shared" si="70"/>
        <v>0</v>
      </c>
      <c r="AX170" s="810">
        <f t="shared" si="71"/>
        <v>0</v>
      </c>
      <c r="AY170" s="810"/>
      <c r="AZ170" s="810" t="str">
        <f t="shared" si="81"/>
        <v/>
      </c>
      <c r="BA170" s="810" t="str">
        <f t="shared" si="72"/>
        <v/>
      </c>
      <c r="BB170" s="810" t="str">
        <f>IF(AV170&lt;&gt;"",IF(tRDT[[#This Row],[Labores]]="Embolse",AY170*AZ170,IF(tRDT[[#This Row],[Labores]]="Abonar",AY170/AZ170,IF(tRDT[[#This Row],[Labores]]="Control Maleza",AY170/AZ170,""))),"")</f>
        <v/>
      </c>
      <c r="BC170" s="811" t="str">
        <f t="shared" si="73"/>
        <v/>
      </c>
      <c r="BD170" s="804"/>
      <c r="BE170" s="805">
        <f t="shared" si="74"/>
        <v>0</v>
      </c>
      <c r="BF170" s="805">
        <f t="shared" si="75"/>
        <v>0</v>
      </c>
      <c r="BG170" s="805"/>
      <c r="BH170" s="805"/>
      <c r="BI170" s="805" t="str">
        <f t="shared" si="76"/>
        <v/>
      </c>
      <c r="BJ170" s="805" t="str">
        <f>IF(BD170&lt;&gt;"",IF(tRDT[[#This Row],[Labores]]="Embolse",BG170*BH170,IF(tRDT[[#This Row],[Labores]]="Abonar",BG170/BH170,IF(tRDT[[#This Row],[Labores]]="Control Maleza",BG170/BH170,""))),"")</f>
        <v/>
      </c>
      <c r="BK170" s="899" t="str">
        <f t="shared" si="77"/>
        <v/>
      </c>
      <c r="BL170" s="901"/>
      <c r="BM170" s="902">
        <f t="shared" si="78"/>
        <v>0</v>
      </c>
      <c r="BN170" s="902">
        <f t="shared" si="79"/>
        <v>0</v>
      </c>
      <c r="BO170" s="902"/>
      <c r="BP170" s="902"/>
      <c r="BQ170" s="902"/>
      <c r="BR170" s="902" t="str">
        <f>IF(BL170&lt;&gt;"",IF(tRDT[[#This Row],[Labores]]="Embolse",BO170*BP170,IF(tRDT[[#This Row],[Labores]]="Abonar",BO170/BP170,IF(tRDT[[#This Row],[Labores]]="Control Maleza",BO170/BP170,""))),"")</f>
        <v/>
      </c>
      <c r="BS170" s="903" t="str">
        <f t="shared" si="80"/>
        <v/>
      </c>
      <c r="BT170" s="553" t="s">
        <v>33</v>
      </c>
      <c r="BU170" s="551" t="s">
        <v>33</v>
      </c>
      <c r="BV170" s="551" t="s">
        <v>33</v>
      </c>
      <c r="BW170" s="306" t="str">
        <f>IF(AND(tRDT[[#This Row],[Aprobado Coordinador]]="Aprobado",tRDT[[#This Row],[Aprobado Adminiatrador]]="Aprobado",tRDT[[#This Row],[Aprobado Operario]]="Aprobado"),"Aprobado","No Aprobado")</f>
        <v>Aprobado</v>
      </c>
      <c r="BX170" s="5">
        <f>tRDT[[#This Row],[ Tiempo Empleado4]]+tRDT[[#This Row],[ Tiempo Empleado3]]+tRDT[[#This Row],[ Tiempo Empleado2]]+tRDT[[#This Row],[ Tiempo Empleado]]</f>
        <v>0</v>
      </c>
      <c r="BY170" s="5">
        <f>tRDT[[#This Row],[Valor Unidad]]</f>
        <v>35000</v>
      </c>
      <c r="BZ170" s="5">
        <f>IF(tRDT[[#This Row],[Validación De Reportes]]="Aprobado",tRDT[[#This Row],[Unidades Elaboradas]]*tRDT[[#This Row],[Valor Unidad2]],"")</f>
        <v>15925</v>
      </c>
      <c r="CA170" s="149" t="s">
        <v>2804</v>
      </c>
      <c r="CB170" s="5">
        <f>+tRDT[[#This Row],[Valor Ganado]]</f>
        <v>15925</v>
      </c>
      <c r="CC170" s="44" t="str">
        <f>_xlfn.XLOOKUP(tRDT[[#This Row],[Primer Lote]],cLoteCodigo,cLoteNombreFinca,"")</f>
        <v>SAN PEDRO</v>
      </c>
      <c r="CD170" s="548">
        <f>_xlfn.XLOOKUP(tRDT[[#This Row],[Codigo Contratista]],tEmpleado[CODIGO EMPLEADO],tEmpleado[GRUPO DE PAGO]," no existe")</f>
        <v>20</v>
      </c>
      <c r="CE170" s="296" t="str">
        <f>_xlfn.XLOOKUP(tRDT[[#This Row],[Código Labor]],tLabores[CODIGO LABORES],tLabores[GRUPO LABOR],"no existe")</f>
        <v xml:space="preserve">Fumigacion  Control Maleza </v>
      </c>
    </row>
    <row r="171" spans="2:83" hidden="1" x14ac:dyDescent="0.25">
      <c r="B171" s="539">
        <v>45177</v>
      </c>
      <c r="C171" s="8">
        <f>YEAR(tRDT[[#This Row],[Fecha]])</f>
        <v>2023</v>
      </c>
      <c r="D171" s="8">
        <f>IF(tRDT[[#This Row],[Fecha]]&gt;0,_xlfn.ISOWEEKNUM(tRDT[[#This Row],[Fecha]]),"")</f>
        <v>36</v>
      </c>
      <c r="E171" s="167">
        <v>776</v>
      </c>
      <c r="F171" s="39" t="str">
        <f t="shared" si="55"/>
        <v>Hector Diaz Rodriguez</v>
      </c>
      <c r="G171" s="39" t="str">
        <f t="shared" si="56"/>
        <v>FIJO</v>
      </c>
      <c r="H171" s="40" t="str">
        <f t="shared" si="57"/>
        <v>S20</v>
      </c>
      <c r="I171" s="41" t="str">
        <f>IF(O171&gt;0,_xlfn.XLOOKUP(O171,cLoteCodigo,cLoteCodigoFinca),tRDT[[#This Row],[Finca PDrtenece]])</f>
        <v>S20</v>
      </c>
      <c r="J171" s="42" t="s">
        <v>278</v>
      </c>
      <c r="K171" s="43" t="str">
        <f t="shared" si="58"/>
        <v>Labor Al Básico</v>
      </c>
      <c r="L171" s="43" t="str">
        <f>_xlfn.XLOOKUP(tRDT[[#This Row],[Código Labor]],cLaborCodigo,cLaborUnidad,"")</f>
        <v>UND</v>
      </c>
      <c r="M171" s="713">
        <f>tRDT[[#This Row],[Unides Cuarto Lote]]+tRDT[[#This Row],[Unides Tercer Lote]]+tRDT[[#This Row],[Unides Segundo Lote]]+tRDT[[#This Row],[ Unides Primer Lote]]</f>
        <v>0.90909090909090906</v>
      </c>
      <c r="N171" s="722">
        <f>_xlfn.XLOOKUP(tRDT[[#This Row],[Código Labor]],cLaborCodigo,cLaborValor,"")</f>
        <v>22000</v>
      </c>
      <c r="O171" s="728" t="s">
        <v>77</v>
      </c>
      <c r="P171" s="724">
        <v>0.90909090909090906</v>
      </c>
      <c r="Q171" s="725"/>
      <c r="R171" s="731" t="str">
        <f t="shared" si="59"/>
        <v>S01</v>
      </c>
      <c r="S171" s="735"/>
      <c r="T171" s="733"/>
      <c r="U171" s="732"/>
      <c r="V171" s="737">
        <f t="shared" si="60"/>
        <v>0</v>
      </c>
      <c r="W171" s="740"/>
      <c r="X171" s="739"/>
      <c r="Y171" s="738"/>
      <c r="Z171" s="741">
        <f t="shared" si="61"/>
        <v>0</v>
      </c>
      <c r="AA171" s="744"/>
      <c r="AB171" s="743"/>
      <c r="AC171" s="742"/>
      <c r="AD171" s="894">
        <f t="shared" si="62"/>
        <v>0</v>
      </c>
      <c r="AE171" s="768"/>
      <c r="AF171" s="715">
        <f t="shared" si="63"/>
        <v>0</v>
      </c>
      <c r="AG171" s="716">
        <f t="shared" si="64"/>
        <v>0</v>
      </c>
      <c r="AH171" s="717"/>
      <c r="AI171" s="718"/>
      <c r="AJ171" s="719" t="str">
        <f t="shared" si="65"/>
        <v/>
      </c>
      <c r="AK171" s="719"/>
      <c r="AL171" s="719" t="str">
        <f>IF(AE171&lt;&gt;"",IF(tRDT[[#This Row],[Labores]]="Embolse",AH171*AI171,IF(tRDT[[#This Row],[Labores]]="Abonar",AH171/AI171,IF(tRDT[[#This Row],[Labores]]="Control Maleza",AH171/AI171,""))),"")</f>
        <v/>
      </c>
      <c r="AM171" s="770" t="str">
        <f t="shared" si="66"/>
        <v/>
      </c>
      <c r="AN171" s="822"/>
      <c r="AO171" s="817">
        <f t="shared" si="67"/>
        <v>0</v>
      </c>
      <c r="AP171" s="818">
        <f t="shared" si="68"/>
        <v>0</v>
      </c>
      <c r="AQ171" s="819"/>
      <c r="AR171" s="820"/>
      <c r="AS171" s="934"/>
      <c r="AT171" s="934" t="str">
        <f>IF(AN171&lt;&gt;"",IF(tRDT[[#This Row],[Labores]]="Embolse",AQ171*AR171,IF(tRDT[[#This Row],[Labores]]="Abonar",AQ171/AR171,IF(tRDT[[#This Row],[Labores]]="Control Maleza",AQ171/AR171,""))),"")</f>
        <v/>
      </c>
      <c r="AU171" s="821" t="str">
        <f t="shared" si="69"/>
        <v/>
      </c>
      <c r="AV171" s="809"/>
      <c r="AW171" s="810">
        <f t="shared" si="70"/>
        <v>0</v>
      </c>
      <c r="AX171" s="810">
        <f t="shared" si="71"/>
        <v>0</v>
      </c>
      <c r="AY171" s="810"/>
      <c r="AZ171" s="810" t="str">
        <f t="shared" si="81"/>
        <v/>
      </c>
      <c r="BA171" s="810" t="str">
        <f t="shared" si="72"/>
        <v/>
      </c>
      <c r="BB171" s="810" t="str">
        <f>IF(AV171&lt;&gt;"",IF(tRDT[[#This Row],[Labores]]="Embolse",AY171*AZ171,IF(tRDT[[#This Row],[Labores]]="Abonar",AY171/AZ171,IF(tRDT[[#This Row],[Labores]]="Control Maleza",AY171/AZ171,""))),"")</f>
        <v/>
      </c>
      <c r="BC171" s="811" t="str">
        <f t="shared" si="73"/>
        <v/>
      </c>
      <c r="BD171" s="804"/>
      <c r="BE171" s="805">
        <f t="shared" si="74"/>
        <v>0</v>
      </c>
      <c r="BF171" s="805">
        <f t="shared" si="75"/>
        <v>0</v>
      </c>
      <c r="BG171" s="805"/>
      <c r="BH171" s="805"/>
      <c r="BI171" s="805" t="str">
        <f t="shared" si="76"/>
        <v/>
      </c>
      <c r="BJ171" s="805" t="str">
        <f>IF(BD171&lt;&gt;"",IF(tRDT[[#This Row],[Labores]]="Embolse",BG171*BH171,IF(tRDT[[#This Row],[Labores]]="Abonar",BG171/BH171,IF(tRDT[[#This Row],[Labores]]="Control Maleza",BG171/BH171,""))),"")</f>
        <v/>
      </c>
      <c r="BK171" s="899" t="str">
        <f t="shared" si="77"/>
        <v/>
      </c>
      <c r="BL171" s="901"/>
      <c r="BM171" s="902">
        <f t="shared" si="78"/>
        <v>0</v>
      </c>
      <c r="BN171" s="902">
        <f t="shared" si="79"/>
        <v>0</v>
      </c>
      <c r="BO171" s="902"/>
      <c r="BP171" s="902"/>
      <c r="BQ171" s="902"/>
      <c r="BR171" s="902" t="str">
        <f>IF(BL171&lt;&gt;"",IF(tRDT[[#This Row],[Labores]]="Embolse",BO171*BP171,IF(tRDT[[#This Row],[Labores]]="Abonar",BO171/BP171,IF(tRDT[[#This Row],[Labores]]="Control Maleza",BO171/BP171,""))),"")</f>
        <v/>
      </c>
      <c r="BS171" s="903" t="str">
        <f t="shared" si="80"/>
        <v/>
      </c>
      <c r="BT171" s="553" t="s">
        <v>33</v>
      </c>
      <c r="BU171" s="551" t="s">
        <v>33</v>
      </c>
      <c r="BV171" s="551" t="s">
        <v>33</v>
      </c>
      <c r="BW171" s="306" t="str">
        <f>IF(AND(tRDT[[#This Row],[Aprobado Coordinador]]="Aprobado",tRDT[[#This Row],[Aprobado Adminiatrador]]="Aprobado",tRDT[[#This Row],[Aprobado Operario]]="Aprobado"),"Aprobado","No Aprobado")</f>
        <v>Aprobado</v>
      </c>
      <c r="BX171" s="5">
        <f>tRDT[[#This Row],[ Tiempo Empleado4]]+tRDT[[#This Row],[ Tiempo Empleado3]]+tRDT[[#This Row],[ Tiempo Empleado2]]+tRDT[[#This Row],[ Tiempo Empleado]]</f>
        <v>0</v>
      </c>
      <c r="BY171" s="5">
        <f>tRDT[[#This Row],[Valor Unidad]]</f>
        <v>22000</v>
      </c>
      <c r="BZ171" s="5">
        <f>IF(tRDT[[#This Row],[Validación De Reportes]]="Aprobado",tRDT[[#This Row],[Unidades Elaboradas]]*tRDT[[#This Row],[Valor Unidad2]],"")</f>
        <v>20000</v>
      </c>
      <c r="CA171" s="149" t="s">
        <v>2804</v>
      </c>
      <c r="CB171" s="5">
        <f>+tRDT[[#This Row],[Valor Ganado]]</f>
        <v>20000</v>
      </c>
      <c r="CC171" s="44" t="str">
        <f>_xlfn.XLOOKUP(tRDT[[#This Row],[Primer Lote]],cLoteCodigo,cLoteNombreFinca,"")</f>
        <v>SAN PEDRO</v>
      </c>
      <c r="CD171" s="548">
        <f>_xlfn.XLOOKUP(tRDT[[#This Row],[Codigo Contratista]],tEmpleado[CODIGO EMPLEADO],tEmpleado[GRUPO DE PAGO]," no existe")</f>
        <v>20</v>
      </c>
      <c r="CE171" s="296" t="str">
        <f>_xlfn.XLOOKUP(tRDT[[#This Row],[Código Labor]],tLabores[CODIGO LABORES],tLabores[GRUPO LABOR],"no existe")</f>
        <v>Labores Campo</v>
      </c>
    </row>
    <row r="172" spans="2:83" hidden="1" x14ac:dyDescent="0.25">
      <c r="B172" s="539">
        <v>45177</v>
      </c>
      <c r="C172" s="8">
        <f>YEAR(tRDT[[#This Row],[Fecha]])</f>
        <v>2023</v>
      </c>
      <c r="D172" s="8">
        <f>IF(tRDT[[#This Row],[Fecha]]&gt;0,_xlfn.ISOWEEKNUM(tRDT[[#This Row],[Fecha]]),"")</f>
        <v>36</v>
      </c>
      <c r="E172" s="167">
        <v>526</v>
      </c>
      <c r="F172" s="39" t="str">
        <f t="shared" si="55"/>
        <v>Ever De Jesus Jaramillo Agudelo</v>
      </c>
      <c r="G172" s="39" t="str">
        <f t="shared" si="56"/>
        <v>FIJO</v>
      </c>
      <c r="H172" s="40" t="str">
        <f t="shared" si="57"/>
        <v>S20</v>
      </c>
      <c r="I172" s="41" t="str">
        <f>IF(O172&gt;0,_xlfn.XLOOKUP(O172,cLoteCodigo,cLoteCodigoFinca),tRDT[[#This Row],[Finca PDrtenece]])</f>
        <v>S20</v>
      </c>
      <c r="J172" s="42" t="s">
        <v>957</v>
      </c>
      <c r="K172" s="43" t="str">
        <f t="shared" si="58"/>
        <v>Desmache 10 Semanas Libre</v>
      </c>
      <c r="L172" s="43" t="str">
        <f>_xlfn.XLOOKUP(tRDT[[#This Row],[Código Labor]],cLaborCodigo,cLaborUnidad,"")</f>
        <v>HA./SEM</v>
      </c>
      <c r="M172" s="713">
        <f>tRDT[[#This Row],[Unides Cuarto Lote]]+tRDT[[#This Row],[Unides Tercer Lote]]+tRDT[[#This Row],[Unides Segundo Lote]]+tRDT[[#This Row],[ Unides Primer Lote]]</f>
        <v>0.60333333333333328</v>
      </c>
      <c r="N172" s="722">
        <f>_xlfn.XLOOKUP(tRDT[[#This Row],[Código Labor]],cLaborCodigo,cLaborValor,"")</f>
        <v>50000</v>
      </c>
      <c r="O172" s="728" t="s">
        <v>77</v>
      </c>
      <c r="P172" s="724">
        <v>0.60333333333333328</v>
      </c>
      <c r="Q172" s="725"/>
      <c r="R172" s="731" t="str">
        <f t="shared" si="59"/>
        <v>S01</v>
      </c>
      <c r="S172" s="735"/>
      <c r="T172" s="733"/>
      <c r="U172" s="732"/>
      <c r="V172" s="737">
        <f t="shared" si="60"/>
        <v>0</v>
      </c>
      <c r="W172" s="740"/>
      <c r="X172" s="739"/>
      <c r="Y172" s="738"/>
      <c r="Z172" s="741">
        <f t="shared" si="61"/>
        <v>0</v>
      </c>
      <c r="AA172" s="744"/>
      <c r="AB172" s="743"/>
      <c r="AC172" s="742"/>
      <c r="AD172" s="894">
        <f t="shared" si="62"/>
        <v>0</v>
      </c>
      <c r="AE172" s="768"/>
      <c r="AF172" s="715">
        <f t="shared" si="63"/>
        <v>0</v>
      </c>
      <c r="AG172" s="716">
        <f t="shared" si="64"/>
        <v>0</v>
      </c>
      <c r="AH172" s="717"/>
      <c r="AI172" s="718"/>
      <c r="AJ172" s="719" t="str">
        <f t="shared" si="65"/>
        <v/>
      </c>
      <c r="AK172" s="719"/>
      <c r="AL172" s="719" t="str">
        <f>IF(AE172&lt;&gt;"",IF(tRDT[[#This Row],[Labores]]="Embolse",AH172*AI172,IF(tRDT[[#This Row],[Labores]]="Abonar",AH172/AI172,IF(tRDT[[#This Row],[Labores]]="Control Maleza",AH172/AI172,""))),"")</f>
        <v/>
      </c>
      <c r="AM172" s="770" t="str">
        <f t="shared" si="66"/>
        <v/>
      </c>
      <c r="AN172" s="822"/>
      <c r="AO172" s="817">
        <f t="shared" si="67"/>
        <v>0</v>
      </c>
      <c r="AP172" s="818">
        <f t="shared" si="68"/>
        <v>0</v>
      </c>
      <c r="AQ172" s="819"/>
      <c r="AR172" s="820"/>
      <c r="AS172" s="934"/>
      <c r="AT172" s="934" t="str">
        <f>IF(AN172&lt;&gt;"",IF(tRDT[[#This Row],[Labores]]="Embolse",AQ172*AR172,IF(tRDT[[#This Row],[Labores]]="Abonar",AQ172/AR172,IF(tRDT[[#This Row],[Labores]]="Control Maleza",AQ172/AR172,""))),"")</f>
        <v/>
      </c>
      <c r="AU172" s="821" t="str">
        <f t="shared" si="69"/>
        <v/>
      </c>
      <c r="AV172" s="809"/>
      <c r="AW172" s="810">
        <f t="shared" si="70"/>
        <v>0</v>
      </c>
      <c r="AX172" s="810">
        <f t="shared" si="71"/>
        <v>0</v>
      </c>
      <c r="AY172" s="810"/>
      <c r="AZ172" s="810" t="str">
        <f t="shared" si="81"/>
        <v/>
      </c>
      <c r="BA172" s="810" t="str">
        <f t="shared" si="72"/>
        <v/>
      </c>
      <c r="BB172" s="810" t="str">
        <f>IF(AV172&lt;&gt;"",IF(tRDT[[#This Row],[Labores]]="Embolse",AY172*AZ172,IF(tRDT[[#This Row],[Labores]]="Abonar",AY172/AZ172,IF(tRDT[[#This Row],[Labores]]="Control Maleza",AY172/AZ172,""))),"")</f>
        <v/>
      </c>
      <c r="BC172" s="811" t="str">
        <f t="shared" si="73"/>
        <v/>
      </c>
      <c r="BD172" s="804"/>
      <c r="BE172" s="805">
        <f t="shared" si="74"/>
        <v>0</v>
      </c>
      <c r="BF172" s="805">
        <f t="shared" si="75"/>
        <v>0</v>
      </c>
      <c r="BG172" s="805"/>
      <c r="BH172" s="805"/>
      <c r="BI172" s="805" t="str">
        <f t="shared" si="76"/>
        <v/>
      </c>
      <c r="BJ172" s="805" t="str">
        <f>IF(BD172&lt;&gt;"",IF(tRDT[[#This Row],[Labores]]="Embolse",BG172*BH172,IF(tRDT[[#This Row],[Labores]]="Abonar",BG172/BH172,IF(tRDT[[#This Row],[Labores]]="Control Maleza",BG172/BH172,""))),"")</f>
        <v/>
      </c>
      <c r="BK172" s="899" t="str">
        <f t="shared" si="77"/>
        <v/>
      </c>
      <c r="BL172" s="901"/>
      <c r="BM172" s="902">
        <f t="shared" si="78"/>
        <v>0</v>
      </c>
      <c r="BN172" s="902">
        <f t="shared" si="79"/>
        <v>0</v>
      </c>
      <c r="BO172" s="902"/>
      <c r="BP172" s="902"/>
      <c r="BQ172" s="902"/>
      <c r="BR172" s="902" t="str">
        <f>IF(BL172&lt;&gt;"",IF(tRDT[[#This Row],[Labores]]="Embolse",BO172*BP172,IF(tRDT[[#This Row],[Labores]]="Abonar",BO172/BP172,IF(tRDT[[#This Row],[Labores]]="Control Maleza",BO172/BP172,""))),"")</f>
        <v/>
      </c>
      <c r="BS172" s="903" t="str">
        <f t="shared" si="80"/>
        <v/>
      </c>
      <c r="BT172" s="553" t="s">
        <v>33</v>
      </c>
      <c r="BU172" s="551" t="s">
        <v>33</v>
      </c>
      <c r="BV172" s="551" t="s">
        <v>33</v>
      </c>
      <c r="BW172" s="306" t="str">
        <f>IF(AND(tRDT[[#This Row],[Aprobado Coordinador]]="Aprobado",tRDT[[#This Row],[Aprobado Adminiatrador]]="Aprobado",tRDT[[#This Row],[Aprobado Operario]]="Aprobado"),"Aprobado","No Aprobado")</f>
        <v>Aprobado</v>
      </c>
      <c r="BX172" s="5">
        <f>tRDT[[#This Row],[ Tiempo Empleado4]]+tRDT[[#This Row],[ Tiempo Empleado3]]+tRDT[[#This Row],[ Tiempo Empleado2]]+tRDT[[#This Row],[ Tiempo Empleado]]</f>
        <v>0</v>
      </c>
      <c r="BY172" s="5">
        <f>tRDT[[#This Row],[Valor Unidad]]</f>
        <v>50000</v>
      </c>
      <c r="BZ172" s="5">
        <f>IF(tRDT[[#This Row],[Validación De Reportes]]="Aprobado",tRDT[[#This Row],[Unidades Elaboradas]]*tRDT[[#This Row],[Valor Unidad2]],"")</f>
        <v>30166.666666666664</v>
      </c>
      <c r="CA172" s="149" t="s">
        <v>2801</v>
      </c>
      <c r="CB172" s="5">
        <f>+tRDT[[#This Row],[Valor Ganado]]</f>
        <v>30166.666666666664</v>
      </c>
      <c r="CC172" s="44" t="str">
        <f>_xlfn.XLOOKUP(tRDT[[#This Row],[Primer Lote]],cLoteCodigo,cLoteNombreFinca,"")</f>
        <v>SAN PEDRO</v>
      </c>
      <c r="CD172" s="548">
        <f>_xlfn.XLOOKUP(tRDT[[#This Row],[Codigo Contratista]],tEmpleado[CODIGO EMPLEADO],tEmpleado[GRUPO DE PAGO]," no existe")</f>
        <v>20</v>
      </c>
      <c r="CE172" s="296" t="str">
        <f>_xlfn.XLOOKUP(tRDT[[#This Row],[Código Labor]],tLabores[CODIGO LABORES],tLabores[GRUPO LABOR],"no existe")</f>
        <v>Desmache</v>
      </c>
    </row>
    <row r="173" spans="2:83" hidden="1" x14ac:dyDescent="0.25">
      <c r="B173" s="539">
        <v>45177</v>
      </c>
      <c r="C173" s="8">
        <f>YEAR(tRDT[[#This Row],[Fecha]])</f>
        <v>2023</v>
      </c>
      <c r="D173" s="8">
        <f>IF(tRDT[[#This Row],[Fecha]]&gt;0,_xlfn.ISOWEEKNUM(tRDT[[#This Row],[Fecha]]),"")</f>
        <v>36</v>
      </c>
      <c r="E173" s="167">
        <v>784</v>
      </c>
      <c r="F173" s="39" t="str">
        <f t="shared" si="55"/>
        <v>Enyelbet Suarez</v>
      </c>
      <c r="G173" s="39" t="str">
        <f t="shared" si="56"/>
        <v>FIJO</v>
      </c>
      <c r="H173" s="40" t="str">
        <f t="shared" si="57"/>
        <v>S20</v>
      </c>
      <c r="I173" s="41" t="str">
        <f>IF(O173&gt;0,_xlfn.XLOOKUP(O173,cLoteCodigo,cLoteCodigoFinca),tRDT[[#This Row],[Finca PDrtenece]])</f>
        <v>S20</v>
      </c>
      <c r="J173" s="42" t="s">
        <v>258</v>
      </c>
      <c r="K173" s="43" t="str">
        <f t="shared" si="58"/>
        <v>No Trabajó</v>
      </c>
      <c r="L173" s="43" t="str">
        <f>_xlfn.XLOOKUP(tRDT[[#This Row],[Código Labor]],cLaborCodigo,cLaborUnidad,"")</f>
        <v xml:space="preserve"> </v>
      </c>
      <c r="M173" s="713">
        <f>tRDT[[#This Row],[Unides Cuarto Lote]]+tRDT[[#This Row],[Unides Tercer Lote]]+tRDT[[#This Row],[Unides Segundo Lote]]+tRDT[[#This Row],[ Unides Primer Lote]]</f>
        <v>0</v>
      </c>
      <c r="N173" s="722">
        <f>_xlfn.XLOOKUP(tRDT[[#This Row],[Código Labor]],cLaborCodigo,cLaborValor,"")</f>
        <v>0</v>
      </c>
      <c r="O173" s="728"/>
      <c r="P173" s="724"/>
      <c r="Q173" s="725"/>
      <c r="R173" s="731">
        <f t="shared" si="59"/>
        <v>0</v>
      </c>
      <c r="S173" s="735"/>
      <c r="T173" s="733"/>
      <c r="U173" s="732"/>
      <c r="V173" s="737">
        <f t="shared" si="60"/>
        <v>0</v>
      </c>
      <c r="W173" s="740"/>
      <c r="X173" s="739"/>
      <c r="Y173" s="738"/>
      <c r="Z173" s="741">
        <f t="shared" si="61"/>
        <v>0</v>
      </c>
      <c r="AA173" s="744"/>
      <c r="AB173" s="743"/>
      <c r="AC173" s="742"/>
      <c r="AD173" s="894">
        <f t="shared" si="62"/>
        <v>0</v>
      </c>
      <c r="AE173" s="768"/>
      <c r="AF173" s="715">
        <f t="shared" si="63"/>
        <v>0</v>
      </c>
      <c r="AG173" s="716">
        <f t="shared" si="64"/>
        <v>0</v>
      </c>
      <c r="AH173" s="717"/>
      <c r="AI173" s="718"/>
      <c r="AJ173" s="719" t="str">
        <f t="shared" si="65"/>
        <v/>
      </c>
      <c r="AK173" s="719"/>
      <c r="AL173" s="719" t="str">
        <f>IF(AE173&lt;&gt;"",IF(tRDT[[#This Row],[Labores]]="Embolse",AH173*AI173,IF(tRDT[[#This Row],[Labores]]="Abonar",AH173/AI173,IF(tRDT[[#This Row],[Labores]]="Control Maleza",AH173/AI173,""))),"")</f>
        <v/>
      </c>
      <c r="AM173" s="770" t="str">
        <f t="shared" si="66"/>
        <v/>
      </c>
      <c r="AN173" s="822"/>
      <c r="AO173" s="817">
        <f t="shared" si="67"/>
        <v>0</v>
      </c>
      <c r="AP173" s="818">
        <f t="shared" si="68"/>
        <v>0</v>
      </c>
      <c r="AQ173" s="819"/>
      <c r="AR173" s="820"/>
      <c r="AS173" s="934"/>
      <c r="AT173" s="934" t="str">
        <f>IF(AN173&lt;&gt;"",IF(tRDT[[#This Row],[Labores]]="Embolse",AQ173*AR173,IF(tRDT[[#This Row],[Labores]]="Abonar",AQ173/AR173,IF(tRDT[[#This Row],[Labores]]="Control Maleza",AQ173/AR173,""))),"")</f>
        <v/>
      </c>
      <c r="AU173" s="821" t="str">
        <f t="shared" si="69"/>
        <v/>
      </c>
      <c r="AV173" s="809"/>
      <c r="AW173" s="810">
        <f t="shared" si="70"/>
        <v>0</v>
      </c>
      <c r="AX173" s="810">
        <f t="shared" si="71"/>
        <v>0</v>
      </c>
      <c r="AY173" s="810"/>
      <c r="AZ173" s="810" t="str">
        <f t="shared" si="81"/>
        <v/>
      </c>
      <c r="BA173" s="810" t="str">
        <f t="shared" si="72"/>
        <v/>
      </c>
      <c r="BB173" s="810" t="str">
        <f>IF(AV173&lt;&gt;"",IF(tRDT[[#This Row],[Labores]]="Embolse",AY173*AZ173,IF(tRDT[[#This Row],[Labores]]="Abonar",AY173/AZ173,IF(tRDT[[#This Row],[Labores]]="Control Maleza",AY173/AZ173,""))),"")</f>
        <v/>
      </c>
      <c r="BC173" s="811" t="str">
        <f t="shared" si="73"/>
        <v/>
      </c>
      <c r="BD173" s="804"/>
      <c r="BE173" s="805">
        <f t="shared" si="74"/>
        <v>0</v>
      </c>
      <c r="BF173" s="805">
        <f t="shared" si="75"/>
        <v>0</v>
      </c>
      <c r="BG173" s="805"/>
      <c r="BH173" s="805"/>
      <c r="BI173" s="805" t="str">
        <f t="shared" si="76"/>
        <v/>
      </c>
      <c r="BJ173" s="805" t="str">
        <f>IF(BD173&lt;&gt;"",IF(tRDT[[#This Row],[Labores]]="Embolse",BG173*BH173,IF(tRDT[[#This Row],[Labores]]="Abonar",BG173/BH173,IF(tRDT[[#This Row],[Labores]]="Control Maleza",BG173/BH173,""))),"")</f>
        <v/>
      </c>
      <c r="BK173" s="899" t="str">
        <f t="shared" si="77"/>
        <v/>
      </c>
      <c r="BL173" s="901"/>
      <c r="BM173" s="902">
        <f t="shared" si="78"/>
        <v>0</v>
      </c>
      <c r="BN173" s="902">
        <f t="shared" si="79"/>
        <v>0</v>
      </c>
      <c r="BO173" s="902"/>
      <c r="BP173" s="902"/>
      <c r="BQ173" s="902"/>
      <c r="BR173" s="902" t="str">
        <f>IF(BL173&lt;&gt;"",IF(tRDT[[#This Row],[Labores]]="Embolse",BO173*BP173,IF(tRDT[[#This Row],[Labores]]="Abonar",BO173/BP173,IF(tRDT[[#This Row],[Labores]]="Control Maleza",BO173/BP173,""))),"")</f>
        <v/>
      </c>
      <c r="BS173" s="903" t="str">
        <f t="shared" si="80"/>
        <v/>
      </c>
      <c r="BT173" s="553" t="s">
        <v>33</v>
      </c>
      <c r="BU173" s="551" t="s">
        <v>33</v>
      </c>
      <c r="BV173" s="551" t="s">
        <v>33</v>
      </c>
      <c r="BW173" s="306" t="str">
        <f>IF(AND(tRDT[[#This Row],[Aprobado Coordinador]]="Aprobado",tRDT[[#This Row],[Aprobado Adminiatrador]]="Aprobado",tRDT[[#This Row],[Aprobado Operario]]="Aprobado"),"Aprobado","No Aprobado")</f>
        <v>Aprobado</v>
      </c>
      <c r="BX173" s="5">
        <f>tRDT[[#This Row],[ Tiempo Empleado4]]+tRDT[[#This Row],[ Tiempo Empleado3]]+tRDT[[#This Row],[ Tiempo Empleado2]]+tRDT[[#This Row],[ Tiempo Empleado]]</f>
        <v>0</v>
      </c>
      <c r="BY173" s="5">
        <f>tRDT[[#This Row],[Valor Unidad]]</f>
        <v>0</v>
      </c>
      <c r="BZ173" s="5">
        <f>IF(tRDT[[#This Row],[Validación De Reportes]]="Aprobado",tRDT[[#This Row],[Unidades Elaboradas]]*tRDT[[#This Row],[Valor Unidad2]],"")</f>
        <v>0</v>
      </c>
      <c r="CA173" s="149" t="s">
        <v>2790</v>
      </c>
      <c r="CB173" s="5">
        <f>+tRDT[[#This Row],[Valor Ganado]]</f>
        <v>0</v>
      </c>
      <c r="CC173" s="44">
        <f>_xlfn.XLOOKUP(tRDT[[#This Row],[Primer Lote]],cLoteCodigo,cLoteNombreFinca,"")</f>
        <v>0</v>
      </c>
      <c r="CD173" s="548">
        <f>_xlfn.XLOOKUP(tRDT[[#This Row],[Codigo Contratista]],tEmpleado[CODIGO EMPLEADO],tEmpleado[GRUPO DE PAGO]," no existe")</f>
        <v>30</v>
      </c>
      <c r="CE173" s="296">
        <f>_xlfn.XLOOKUP(tRDT[[#This Row],[Código Labor]],tLabores[CODIGO LABORES],tLabores[GRUPO LABOR],"no existe")</f>
        <v>0</v>
      </c>
    </row>
    <row r="174" spans="2:83" hidden="1" x14ac:dyDescent="0.25">
      <c r="B174" s="539">
        <v>45177</v>
      </c>
      <c r="C174" s="8">
        <f>YEAR(tRDT[[#This Row],[Fecha]])</f>
        <v>2023</v>
      </c>
      <c r="D174" s="8">
        <f>IF(tRDT[[#This Row],[Fecha]]&gt;0,_xlfn.ISOWEEKNUM(tRDT[[#This Row],[Fecha]]),"")</f>
        <v>36</v>
      </c>
      <c r="E174" s="167">
        <v>828</v>
      </c>
      <c r="F174" s="39" t="str">
        <f t="shared" si="55"/>
        <v>Enor Antonio Arrieta Jimenez</v>
      </c>
      <c r="G174" s="39" t="str">
        <f t="shared" si="56"/>
        <v>OCASIONAL</v>
      </c>
      <c r="H174" s="40" t="str">
        <f t="shared" si="57"/>
        <v>PE23-N</v>
      </c>
      <c r="I174" s="41" t="str">
        <f>IF(O174&gt;0,_xlfn.XLOOKUP(O174,cLoteCodigo,cLoteCodigoFinca),tRDT[[#This Row],[Finca PDrtenece]])</f>
        <v>M24</v>
      </c>
      <c r="J174" s="42" t="s">
        <v>2485</v>
      </c>
      <c r="K174" s="43" t="str">
        <f t="shared" si="58"/>
        <v>Operario de maquinaria pesada</v>
      </c>
      <c r="L174" s="43" t="str">
        <f>_xlfn.XLOOKUP(tRDT[[#This Row],[Código Labor]],cLaborCodigo,cLaborUnidad,"")</f>
        <v>UND</v>
      </c>
      <c r="M174" s="713">
        <f>tRDT[[#This Row],[Unides Cuarto Lote]]+tRDT[[#This Row],[Unides Tercer Lote]]+tRDT[[#This Row],[Unides Segundo Lote]]+tRDT[[#This Row],[ Unides Primer Lote]]</f>
        <v>1</v>
      </c>
      <c r="N174" s="722">
        <f>_xlfn.XLOOKUP(tRDT[[#This Row],[Código Labor]],cLaborCodigo,cLaborValor,"")</f>
        <v>44600</v>
      </c>
      <c r="O174" s="728" t="s">
        <v>2433</v>
      </c>
      <c r="P174" s="724">
        <v>1</v>
      </c>
      <c r="Q174" s="725"/>
      <c r="R174" s="731" t="str">
        <f t="shared" si="59"/>
        <v>M07</v>
      </c>
      <c r="S174" s="735"/>
      <c r="T174" s="733"/>
      <c r="U174" s="732"/>
      <c r="V174" s="737">
        <f t="shared" si="60"/>
        <v>0</v>
      </c>
      <c r="W174" s="740"/>
      <c r="X174" s="739"/>
      <c r="Y174" s="738"/>
      <c r="Z174" s="741">
        <f t="shared" si="61"/>
        <v>0</v>
      </c>
      <c r="AA174" s="744"/>
      <c r="AB174" s="743"/>
      <c r="AC174" s="742"/>
      <c r="AD174" s="894">
        <f t="shared" si="62"/>
        <v>0</v>
      </c>
      <c r="AE174" s="768"/>
      <c r="AF174" s="715">
        <f t="shared" si="63"/>
        <v>0</v>
      </c>
      <c r="AG174" s="716">
        <f t="shared" si="64"/>
        <v>0</v>
      </c>
      <c r="AH174" s="717"/>
      <c r="AI174" s="718"/>
      <c r="AJ174" s="719" t="str">
        <f t="shared" si="65"/>
        <v/>
      </c>
      <c r="AK174" s="719"/>
      <c r="AL174" s="719" t="str">
        <f>IF(AE174&lt;&gt;"",IF(tRDT[[#This Row],[Labores]]="Embolse",AH174*AI174,IF(tRDT[[#This Row],[Labores]]="Abonar",AH174/AI174,IF(tRDT[[#This Row],[Labores]]="Control Maleza",AH174/AI174,""))),"")</f>
        <v/>
      </c>
      <c r="AM174" s="770" t="str">
        <f t="shared" si="66"/>
        <v/>
      </c>
      <c r="AN174" s="822"/>
      <c r="AO174" s="817">
        <f t="shared" si="67"/>
        <v>0</v>
      </c>
      <c r="AP174" s="818">
        <f t="shared" si="68"/>
        <v>0</v>
      </c>
      <c r="AQ174" s="819"/>
      <c r="AR174" s="820"/>
      <c r="AS174" s="934"/>
      <c r="AT174" s="934" t="str">
        <f>IF(AN174&lt;&gt;"",IF(tRDT[[#This Row],[Labores]]="Embolse",AQ174*AR174,IF(tRDT[[#This Row],[Labores]]="Abonar",AQ174/AR174,IF(tRDT[[#This Row],[Labores]]="Control Maleza",AQ174/AR174,""))),"")</f>
        <v/>
      </c>
      <c r="AU174" s="821" t="str">
        <f t="shared" si="69"/>
        <v/>
      </c>
      <c r="AV174" s="809"/>
      <c r="AW174" s="810">
        <f t="shared" si="70"/>
        <v>0</v>
      </c>
      <c r="AX174" s="810">
        <f t="shared" si="71"/>
        <v>0</v>
      </c>
      <c r="AY174" s="810"/>
      <c r="AZ174" s="810" t="str">
        <f t="shared" si="81"/>
        <v/>
      </c>
      <c r="BA174" s="810" t="str">
        <f t="shared" si="72"/>
        <v/>
      </c>
      <c r="BB174" s="810" t="str">
        <f>IF(AV174&lt;&gt;"",IF(tRDT[[#This Row],[Labores]]="Embolse",AY174*AZ174,IF(tRDT[[#This Row],[Labores]]="Abonar",AY174/AZ174,IF(tRDT[[#This Row],[Labores]]="Control Maleza",AY174/AZ174,""))),"")</f>
        <v/>
      </c>
      <c r="BC174" s="811" t="str">
        <f t="shared" si="73"/>
        <v/>
      </c>
      <c r="BD174" s="804"/>
      <c r="BE174" s="805">
        <f t="shared" si="74"/>
        <v>0</v>
      </c>
      <c r="BF174" s="805">
        <f t="shared" si="75"/>
        <v>0</v>
      </c>
      <c r="BG174" s="805"/>
      <c r="BH174" s="805"/>
      <c r="BI174" s="805" t="str">
        <f t="shared" si="76"/>
        <v/>
      </c>
      <c r="BJ174" s="805" t="str">
        <f>IF(BD174&lt;&gt;"",IF(tRDT[[#This Row],[Labores]]="Embolse",BG174*BH174,IF(tRDT[[#This Row],[Labores]]="Abonar",BG174/BH174,IF(tRDT[[#This Row],[Labores]]="Control Maleza",BG174/BH174,""))),"")</f>
        <v/>
      </c>
      <c r="BK174" s="899" t="str">
        <f t="shared" si="77"/>
        <v/>
      </c>
      <c r="BL174" s="901"/>
      <c r="BM174" s="902">
        <f t="shared" si="78"/>
        <v>0</v>
      </c>
      <c r="BN174" s="902">
        <f t="shared" si="79"/>
        <v>0</v>
      </c>
      <c r="BO174" s="902"/>
      <c r="BP174" s="902"/>
      <c r="BQ174" s="902"/>
      <c r="BR174" s="902" t="str">
        <f>IF(BL174&lt;&gt;"",IF(tRDT[[#This Row],[Labores]]="Embolse",BO174*BP174,IF(tRDT[[#This Row],[Labores]]="Abonar",BO174/BP174,IF(tRDT[[#This Row],[Labores]]="Control Maleza",BO174/BP174,""))),"")</f>
        <v/>
      </c>
      <c r="BS174" s="903" t="str">
        <f t="shared" si="80"/>
        <v/>
      </c>
      <c r="BT174" s="553" t="s">
        <v>33</v>
      </c>
      <c r="BU174" s="551" t="s">
        <v>33</v>
      </c>
      <c r="BV174" s="551" t="s">
        <v>33</v>
      </c>
      <c r="BW174" s="306" t="str">
        <f>IF(AND(tRDT[[#This Row],[Aprobado Coordinador]]="Aprobado",tRDT[[#This Row],[Aprobado Adminiatrador]]="Aprobado",tRDT[[#This Row],[Aprobado Operario]]="Aprobado"),"Aprobado","No Aprobado")</f>
        <v>Aprobado</v>
      </c>
      <c r="BX174" s="5">
        <f>tRDT[[#This Row],[ Tiempo Empleado4]]+tRDT[[#This Row],[ Tiempo Empleado3]]+tRDT[[#This Row],[ Tiempo Empleado2]]+tRDT[[#This Row],[ Tiempo Empleado]]</f>
        <v>0</v>
      </c>
      <c r="BY174" s="5">
        <f>tRDT[[#This Row],[Valor Unidad]]</f>
        <v>44600</v>
      </c>
      <c r="BZ174" s="5">
        <f>IF(tRDT[[#This Row],[Validación De Reportes]]="Aprobado",tRDT[[#This Row],[Unidades Elaboradas]]*tRDT[[#This Row],[Valor Unidad2]],"")</f>
        <v>44600</v>
      </c>
      <c r="CA174" s="149" t="s">
        <v>2797</v>
      </c>
      <c r="CB174" s="5">
        <f>+tRDT[[#This Row],[Valor Ganado]]</f>
        <v>44600</v>
      </c>
      <c r="CC174" s="44" t="str">
        <f>_xlfn.XLOOKUP(tRDT[[#This Row],[Primer Lote]],cLoteCodigo,cLoteNombreFinca,"")</f>
        <v>LA MONTAÑITA</v>
      </c>
      <c r="CD174" s="548">
        <f>_xlfn.XLOOKUP(tRDT[[#This Row],[Codigo Contratista]],tEmpleado[CODIGO EMPLEADO],tEmpleado[GRUPO DE PAGO]," no existe")</f>
        <v>21</v>
      </c>
      <c r="CE174" s="296" t="str">
        <f>_xlfn.XLOOKUP(tRDT[[#This Row],[Código Labor]],tLabores[CODIGO LABORES],tLabores[GRUPO LABOR],"no existe")</f>
        <v>Labores Campo</v>
      </c>
    </row>
    <row r="175" spans="2:83" hidden="1" x14ac:dyDescent="0.25">
      <c r="B175" s="539">
        <v>45177</v>
      </c>
      <c r="C175" s="8">
        <f>YEAR(tRDT[[#This Row],[Fecha]])</f>
        <v>2023</v>
      </c>
      <c r="D175" s="8">
        <f>IF(tRDT[[#This Row],[Fecha]]&gt;0,_xlfn.ISOWEEKNUM(tRDT[[#This Row],[Fecha]]),"")</f>
        <v>36</v>
      </c>
      <c r="E175" s="167">
        <v>745</v>
      </c>
      <c r="F175" s="39" t="str">
        <f t="shared" si="55"/>
        <v>Edilberto Reyes Mora</v>
      </c>
      <c r="G175" s="39" t="str">
        <f t="shared" si="56"/>
        <v>FIJO</v>
      </c>
      <c r="H175" s="40" t="str">
        <f t="shared" si="57"/>
        <v>S20</v>
      </c>
      <c r="I175" s="41" t="str">
        <f>IF(O175&gt;0,_xlfn.XLOOKUP(O175,cLoteCodigo,cLoteCodigoFinca),tRDT[[#This Row],[Finca PDrtenece]])</f>
        <v>S20</v>
      </c>
      <c r="J175" s="42" t="s">
        <v>965</v>
      </c>
      <c r="K175" s="43" t="str">
        <f t="shared" si="58"/>
        <v>Embolse</v>
      </c>
      <c r="L175" s="43" t="str">
        <f>_xlfn.XLOOKUP(tRDT[[#This Row],[Código Labor]],cLaborCodigo,cLaborUnidad,"")</f>
        <v>UND</v>
      </c>
      <c r="M175" s="713">
        <f>tRDT[[#This Row],[Unides Cuarto Lote]]+tRDT[[#This Row],[Unides Tercer Lote]]+tRDT[[#This Row],[Unides Segundo Lote]]+tRDT[[#This Row],[ Unides Primer Lote]]</f>
        <v>81</v>
      </c>
      <c r="N175" s="722">
        <f>_xlfn.XLOOKUP(tRDT[[#This Row],[Código Labor]],cLaborCodigo,cLaborValor,"")</f>
        <v>160</v>
      </c>
      <c r="O175" s="728" t="s">
        <v>113</v>
      </c>
      <c r="P175" s="724">
        <v>81</v>
      </c>
      <c r="Q175" s="725"/>
      <c r="R175" s="731" t="str">
        <f t="shared" si="59"/>
        <v>S05</v>
      </c>
      <c r="S175" s="735"/>
      <c r="T175" s="733"/>
      <c r="U175" s="732"/>
      <c r="V175" s="737">
        <f t="shared" si="60"/>
        <v>0</v>
      </c>
      <c r="W175" s="740"/>
      <c r="X175" s="739"/>
      <c r="Y175" s="738"/>
      <c r="Z175" s="741">
        <f t="shared" si="61"/>
        <v>0</v>
      </c>
      <c r="AA175" s="744"/>
      <c r="AB175" s="743"/>
      <c r="AC175" s="742"/>
      <c r="AD175" s="894">
        <f t="shared" si="62"/>
        <v>0</v>
      </c>
      <c r="AE175" s="768" t="s">
        <v>745</v>
      </c>
      <c r="AF175" s="715" t="str">
        <f t="shared" si="63"/>
        <v>Bolsa de Campo</v>
      </c>
      <c r="AG175" s="716" t="str">
        <f t="shared" si="64"/>
        <v>ROLLO</v>
      </c>
      <c r="AH175" s="831">
        <v>1.62</v>
      </c>
      <c r="AI175" s="718">
        <v>50</v>
      </c>
      <c r="AJ175" s="719">
        <f t="shared" si="65"/>
        <v>81</v>
      </c>
      <c r="AK175" s="719"/>
      <c r="AL175" s="719">
        <f>IF(AE175&lt;&gt;"",IF(tRDT[[#This Row],[Labores]]="Embolse",AH175*AI175,IF(tRDT[[#This Row],[Labores]]="Abonar",AH175/AI175,IF(tRDT[[#This Row],[Labores]]="Control Maleza",AH175/AI175,""))),"")</f>
        <v>81</v>
      </c>
      <c r="AM175" s="770">
        <f t="shared" si="66"/>
        <v>0</v>
      </c>
      <c r="AN175" s="822"/>
      <c r="AO175" s="817">
        <f t="shared" si="67"/>
        <v>0</v>
      </c>
      <c r="AP175" s="818">
        <f t="shared" si="68"/>
        <v>0</v>
      </c>
      <c r="AQ175" s="819"/>
      <c r="AR175" s="820"/>
      <c r="AS175" s="934"/>
      <c r="AT175" s="934" t="str">
        <f>IF(AN175&lt;&gt;"",IF(tRDT[[#This Row],[Labores]]="Embolse",AQ175*AR175,IF(tRDT[[#This Row],[Labores]]="Abonar",AQ175/AR175,IF(tRDT[[#This Row],[Labores]]="Control Maleza",AQ175/AR175,""))),"")</f>
        <v/>
      </c>
      <c r="AU175" s="821" t="str">
        <f t="shared" si="69"/>
        <v/>
      </c>
      <c r="AV175" s="809"/>
      <c r="AW175" s="810">
        <f t="shared" si="70"/>
        <v>0</v>
      </c>
      <c r="AX175" s="810">
        <f t="shared" si="71"/>
        <v>0</v>
      </c>
      <c r="AY175" s="810"/>
      <c r="AZ175" s="810" t="str">
        <f t="shared" si="81"/>
        <v/>
      </c>
      <c r="BA175" s="810" t="str">
        <f t="shared" si="72"/>
        <v/>
      </c>
      <c r="BB175" s="810" t="str">
        <f>IF(AV175&lt;&gt;"",IF(tRDT[[#This Row],[Labores]]="Embolse",AY175*AZ175,IF(tRDT[[#This Row],[Labores]]="Abonar",AY175/AZ175,IF(tRDT[[#This Row],[Labores]]="Control Maleza",AY175/AZ175,""))),"")</f>
        <v/>
      </c>
      <c r="BC175" s="811" t="str">
        <f t="shared" si="73"/>
        <v/>
      </c>
      <c r="BD175" s="804"/>
      <c r="BE175" s="805">
        <f t="shared" si="74"/>
        <v>0</v>
      </c>
      <c r="BF175" s="805">
        <f t="shared" si="75"/>
        <v>0</v>
      </c>
      <c r="BG175" s="805"/>
      <c r="BH175" s="805"/>
      <c r="BI175" s="805" t="str">
        <f t="shared" si="76"/>
        <v/>
      </c>
      <c r="BJ175" s="805" t="str">
        <f>IF(BD175&lt;&gt;"",IF(tRDT[[#This Row],[Labores]]="Embolse",BG175*BH175,IF(tRDT[[#This Row],[Labores]]="Abonar",BG175/BH175,IF(tRDT[[#This Row],[Labores]]="Control Maleza",BG175/BH175,""))),"")</f>
        <v/>
      </c>
      <c r="BK175" s="899" t="str">
        <f t="shared" si="77"/>
        <v/>
      </c>
      <c r="BL175" s="901"/>
      <c r="BM175" s="902">
        <f t="shared" si="78"/>
        <v>0</v>
      </c>
      <c r="BN175" s="902">
        <f t="shared" si="79"/>
        <v>0</v>
      </c>
      <c r="BO175" s="902"/>
      <c r="BP175" s="902"/>
      <c r="BQ175" s="902"/>
      <c r="BR175" s="902" t="str">
        <f>IF(BL175&lt;&gt;"",IF(tRDT[[#This Row],[Labores]]="Embolse",BO175*BP175,IF(tRDT[[#This Row],[Labores]]="Abonar",BO175/BP175,IF(tRDT[[#This Row],[Labores]]="Control Maleza",BO175/BP175,""))),"")</f>
        <v/>
      </c>
      <c r="BS175" s="903" t="str">
        <f t="shared" si="80"/>
        <v/>
      </c>
      <c r="BT175" s="553" t="s">
        <v>33</v>
      </c>
      <c r="BU175" s="551" t="s">
        <v>33</v>
      </c>
      <c r="BV175" s="551" t="s">
        <v>33</v>
      </c>
      <c r="BW175" s="306" t="str">
        <f>IF(AND(tRDT[[#This Row],[Aprobado Coordinador]]="Aprobado",tRDT[[#This Row],[Aprobado Adminiatrador]]="Aprobado",tRDT[[#This Row],[Aprobado Operario]]="Aprobado"),"Aprobado","No Aprobado")</f>
        <v>Aprobado</v>
      </c>
      <c r="BX175" s="5">
        <f>tRDT[[#This Row],[ Tiempo Empleado4]]+tRDT[[#This Row],[ Tiempo Empleado3]]+tRDT[[#This Row],[ Tiempo Empleado2]]+tRDT[[#This Row],[ Tiempo Empleado]]</f>
        <v>0</v>
      </c>
      <c r="BY175" s="5">
        <f>tRDT[[#This Row],[Valor Unidad]]</f>
        <v>160</v>
      </c>
      <c r="BZ175" s="5">
        <f>IF(tRDT[[#This Row],[Validación De Reportes]]="Aprobado",tRDT[[#This Row],[Unidades Elaboradas]]*tRDT[[#This Row],[Valor Unidad2]],"")</f>
        <v>12960</v>
      </c>
      <c r="CA175" s="149" t="s">
        <v>2802</v>
      </c>
      <c r="CB175" s="5">
        <f>+tRDT[[#This Row],[Valor Ganado]]</f>
        <v>12960</v>
      </c>
      <c r="CC175" s="44" t="str">
        <f>_xlfn.XLOOKUP(tRDT[[#This Row],[Primer Lote]],cLoteCodigo,cLoteNombreFinca,"")</f>
        <v>SAN PEDRO</v>
      </c>
      <c r="CD175" s="548">
        <f>_xlfn.XLOOKUP(tRDT[[#This Row],[Codigo Contratista]],tEmpleado[CODIGO EMPLEADO],tEmpleado[GRUPO DE PAGO]," no existe")</f>
        <v>20</v>
      </c>
      <c r="CE175" s="296" t="str">
        <f>_xlfn.XLOOKUP(tRDT[[#This Row],[Código Labor]],tLabores[CODIGO LABORES],tLabores[GRUPO LABOR],"no existe")</f>
        <v>Embolse</v>
      </c>
    </row>
    <row r="176" spans="2:83" hidden="1" x14ac:dyDescent="0.25">
      <c r="B176" s="539">
        <v>45177</v>
      </c>
      <c r="C176" s="8">
        <f>YEAR(tRDT[[#This Row],[Fecha]])</f>
        <v>2023</v>
      </c>
      <c r="D176" s="8">
        <f>IF(tRDT[[#This Row],[Fecha]]&gt;0,_xlfn.ISOWEEKNUM(tRDT[[#This Row],[Fecha]]),"")</f>
        <v>36</v>
      </c>
      <c r="E176" s="167">
        <v>745</v>
      </c>
      <c r="F176" s="39" t="str">
        <f t="shared" si="55"/>
        <v>Edilberto Reyes Mora</v>
      </c>
      <c r="G176" s="39" t="str">
        <f t="shared" si="56"/>
        <v>FIJO</v>
      </c>
      <c r="H176" s="40" t="str">
        <f t="shared" si="57"/>
        <v>S20</v>
      </c>
      <c r="I176" s="41" t="str">
        <f>IF(O176&gt;0,_xlfn.XLOOKUP(O176,cLoteCodigo,cLoteCodigoFinca),tRDT[[#This Row],[Finca PDrtenece]])</f>
        <v>S20</v>
      </c>
      <c r="J176" s="42" t="s">
        <v>962</v>
      </c>
      <c r="K176" s="43" t="str">
        <f t="shared" si="58"/>
        <v>Desflore</v>
      </c>
      <c r="L176" s="43" t="str">
        <f>_xlfn.XLOOKUP(tRDT[[#This Row],[Código Labor]],cLaborCodigo,cLaborUnidad,"")</f>
        <v>UND</v>
      </c>
      <c r="M176" s="713">
        <f>tRDT[[#This Row],[Unides Cuarto Lote]]+tRDT[[#This Row],[Unides Tercer Lote]]+tRDT[[#This Row],[Unides Segundo Lote]]+tRDT[[#This Row],[ Unides Primer Lote]]</f>
        <v>85</v>
      </c>
      <c r="N176" s="722">
        <f>_xlfn.XLOOKUP(tRDT[[#This Row],[Código Labor]],cLaborCodigo,cLaborValor,"")</f>
        <v>160</v>
      </c>
      <c r="O176" s="728" t="s">
        <v>113</v>
      </c>
      <c r="P176" s="724">
        <v>85</v>
      </c>
      <c r="Q176" s="725"/>
      <c r="R176" s="731" t="str">
        <f t="shared" si="59"/>
        <v>S05</v>
      </c>
      <c r="S176" s="735"/>
      <c r="T176" s="733"/>
      <c r="U176" s="732"/>
      <c r="V176" s="737">
        <f t="shared" si="60"/>
        <v>0</v>
      </c>
      <c r="W176" s="740"/>
      <c r="X176" s="739"/>
      <c r="Y176" s="738"/>
      <c r="Z176" s="741">
        <f t="shared" si="61"/>
        <v>0</v>
      </c>
      <c r="AA176" s="744"/>
      <c r="AB176" s="743"/>
      <c r="AC176" s="742"/>
      <c r="AD176" s="894">
        <f t="shared" si="62"/>
        <v>0</v>
      </c>
      <c r="AE176" s="768"/>
      <c r="AF176" s="715">
        <f t="shared" si="63"/>
        <v>0</v>
      </c>
      <c r="AG176" s="716">
        <f t="shared" si="64"/>
        <v>0</v>
      </c>
      <c r="AH176" s="717"/>
      <c r="AI176" s="718"/>
      <c r="AJ176" s="719" t="str">
        <f t="shared" si="65"/>
        <v/>
      </c>
      <c r="AK176" s="719"/>
      <c r="AL176" s="719" t="str">
        <f>IF(AE176&lt;&gt;"",IF(tRDT[[#This Row],[Labores]]="Embolse",AH176*AI176,IF(tRDT[[#This Row],[Labores]]="Abonar",AH176/AI176,IF(tRDT[[#This Row],[Labores]]="Control Maleza",AH176/AI176,""))),"")</f>
        <v/>
      </c>
      <c r="AM176" s="770" t="str">
        <f t="shared" si="66"/>
        <v/>
      </c>
      <c r="AN176" s="822"/>
      <c r="AO176" s="817">
        <f t="shared" si="67"/>
        <v>0</v>
      </c>
      <c r="AP176" s="818">
        <f t="shared" si="68"/>
        <v>0</v>
      </c>
      <c r="AQ176" s="819"/>
      <c r="AR176" s="820"/>
      <c r="AS176" s="934"/>
      <c r="AT176" s="934" t="str">
        <f>IF(AN176&lt;&gt;"",IF(tRDT[[#This Row],[Labores]]="Embolse",AQ176*AR176,IF(tRDT[[#This Row],[Labores]]="Abonar",AQ176/AR176,IF(tRDT[[#This Row],[Labores]]="Control Maleza",AQ176/AR176,""))),"")</f>
        <v/>
      </c>
      <c r="AU176" s="821" t="str">
        <f t="shared" si="69"/>
        <v/>
      </c>
      <c r="AV176" s="809"/>
      <c r="AW176" s="810">
        <f t="shared" si="70"/>
        <v>0</v>
      </c>
      <c r="AX176" s="810">
        <f t="shared" si="71"/>
        <v>0</v>
      </c>
      <c r="AY176" s="810"/>
      <c r="AZ176" s="810" t="str">
        <f t="shared" si="81"/>
        <v/>
      </c>
      <c r="BA176" s="810" t="str">
        <f t="shared" si="72"/>
        <v/>
      </c>
      <c r="BB176" s="810" t="str">
        <f>IF(AV176&lt;&gt;"",IF(tRDT[[#This Row],[Labores]]="Embolse",AY176*AZ176,IF(tRDT[[#This Row],[Labores]]="Abonar",AY176/AZ176,IF(tRDT[[#This Row],[Labores]]="Control Maleza",AY176/AZ176,""))),"")</f>
        <v/>
      </c>
      <c r="BC176" s="811" t="str">
        <f t="shared" si="73"/>
        <v/>
      </c>
      <c r="BD176" s="804"/>
      <c r="BE176" s="805">
        <f t="shared" si="74"/>
        <v>0</v>
      </c>
      <c r="BF176" s="805">
        <f t="shared" si="75"/>
        <v>0</v>
      </c>
      <c r="BG176" s="805"/>
      <c r="BH176" s="805"/>
      <c r="BI176" s="805" t="str">
        <f t="shared" si="76"/>
        <v/>
      </c>
      <c r="BJ176" s="805" t="str">
        <f>IF(BD176&lt;&gt;"",IF(tRDT[[#This Row],[Labores]]="Embolse",BG176*BH176,IF(tRDT[[#This Row],[Labores]]="Abonar",BG176/BH176,IF(tRDT[[#This Row],[Labores]]="Control Maleza",BG176/BH176,""))),"")</f>
        <v/>
      </c>
      <c r="BK176" s="899" t="str">
        <f t="shared" si="77"/>
        <v/>
      </c>
      <c r="BL176" s="901"/>
      <c r="BM176" s="902">
        <f t="shared" si="78"/>
        <v>0</v>
      </c>
      <c r="BN176" s="902">
        <f t="shared" si="79"/>
        <v>0</v>
      </c>
      <c r="BO176" s="902"/>
      <c r="BP176" s="902"/>
      <c r="BQ176" s="902"/>
      <c r="BR176" s="902" t="str">
        <f>IF(BL176&lt;&gt;"",IF(tRDT[[#This Row],[Labores]]="Embolse",BO176*BP176,IF(tRDT[[#This Row],[Labores]]="Abonar",BO176/BP176,IF(tRDT[[#This Row],[Labores]]="Control Maleza",BO176/BP176,""))),"")</f>
        <v/>
      </c>
      <c r="BS176" s="903" t="str">
        <f t="shared" si="80"/>
        <v/>
      </c>
      <c r="BT176" s="553" t="s">
        <v>33</v>
      </c>
      <c r="BU176" s="551" t="s">
        <v>33</v>
      </c>
      <c r="BV176" s="551" t="s">
        <v>33</v>
      </c>
      <c r="BW176" s="306" t="str">
        <f>IF(AND(tRDT[[#This Row],[Aprobado Coordinador]]="Aprobado",tRDT[[#This Row],[Aprobado Adminiatrador]]="Aprobado",tRDT[[#This Row],[Aprobado Operario]]="Aprobado"),"Aprobado","No Aprobado")</f>
        <v>Aprobado</v>
      </c>
      <c r="BX176" s="5">
        <f>tRDT[[#This Row],[ Tiempo Empleado4]]+tRDT[[#This Row],[ Tiempo Empleado3]]+tRDT[[#This Row],[ Tiempo Empleado2]]+tRDT[[#This Row],[ Tiempo Empleado]]</f>
        <v>0</v>
      </c>
      <c r="BY176" s="5">
        <f>tRDT[[#This Row],[Valor Unidad]]</f>
        <v>160</v>
      </c>
      <c r="BZ176" s="5">
        <f>IF(tRDT[[#This Row],[Validación De Reportes]]="Aprobado",tRDT[[#This Row],[Unidades Elaboradas]]*tRDT[[#This Row],[Valor Unidad2]],"")</f>
        <v>13600</v>
      </c>
      <c r="CA176" s="149" t="s">
        <v>2802</v>
      </c>
      <c r="CB176" s="5">
        <f>+tRDT[[#This Row],[Valor Ganado]]</f>
        <v>13600</v>
      </c>
      <c r="CC176" s="44" t="str">
        <f>_xlfn.XLOOKUP(tRDT[[#This Row],[Primer Lote]],cLoteCodigo,cLoteNombreFinca,"")</f>
        <v>SAN PEDRO</v>
      </c>
      <c r="CD176" s="548">
        <f>_xlfn.XLOOKUP(tRDT[[#This Row],[Codigo Contratista]],tEmpleado[CODIGO EMPLEADO],tEmpleado[GRUPO DE PAGO]," no existe")</f>
        <v>20</v>
      </c>
      <c r="CE176" s="296" t="str">
        <f>_xlfn.XLOOKUP(tRDT[[#This Row],[Código Labor]],tLabores[CODIGO LABORES],tLabores[GRUPO LABOR],"no existe")</f>
        <v>Desflore</v>
      </c>
    </row>
    <row r="177" spans="2:83" hidden="1" x14ac:dyDescent="0.25">
      <c r="B177" s="539">
        <v>45177</v>
      </c>
      <c r="C177" s="8">
        <f>YEAR(tRDT[[#This Row],[Fecha]])</f>
        <v>2023</v>
      </c>
      <c r="D177" s="8">
        <f>IF(tRDT[[#This Row],[Fecha]]&gt;0,_xlfn.ISOWEEKNUM(tRDT[[#This Row],[Fecha]]),"")</f>
        <v>36</v>
      </c>
      <c r="E177" s="167">
        <v>802</v>
      </c>
      <c r="F177" s="39" t="str">
        <f t="shared" si="55"/>
        <v>Eder Paternina Lopez</v>
      </c>
      <c r="G177" s="39" t="str">
        <f t="shared" si="56"/>
        <v>FIJO</v>
      </c>
      <c r="H177" s="40" t="str">
        <f t="shared" si="57"/>
        <v>PE23</v>
      </c>
      <c r="I177" s="41" t="str">
        <f>IF(O177&gt;0,_xlfn.XLOOKUP(O177,cLoteCodigo,cLoteCodigoFinca),tRDT[[#This Row],[Finca PDrtenece]])</f>
        <v>P23</v>
      </c>
      <c r="J177" s="42" t="s">
        <v>2444</v>
      </c>
      <c r="K177" s="43" t="str">
        <f t="shared" si="58"/>
        <v xml:space="preserve">Pase De Guadaña </v>
      </c>
      <c r="L177" s="43" t="str">
        <f>_xlfn.XLOOKUP(tRDT[[#This Row],[Código Labor]],cLaborCodigo,cLaborUnidad,"")</f>
        <v>HECTAREA</v>
      </c>
      <c r="M177" s="713">
        <f>tRDT[[#This Row],[Unides Cuarto Lote]]+tRDT[[#This Row],[Unides Tercer Lote]]+tRDT[[#This Row],[Unides Segundo Lote]]+tRDT[[#This Row],[ Unides Primer Lote]]</f>
        <v>0.26666666666666666</v>
      </c>
      <c r="N177" s="722">
        <f>_xlfn.XLOOKUP(tRDT[[#This Row],[Código Labor]],cLaborCodigo,cLaborValor,"")</f>
        <v>150000</v>
      </c>
      <c r="O177" s="728" t="s">
        <v>1075</v>
      </c>
      <c r="P177" s="724">
        <v>0.26666666666666666</v>
      </c>
      <c r="Q177" s="725"/>
      <c r="R177" s="731" t="str">
        <f t="shared" si="59"/>
        <v>P12</v>
      </c>
      <c r="S177" s="735"/>
      <c r="T177" s="733"/>
      <c r="U177" s="732"/>
      <c r="V177" s="737">
        <f t="shared" si="60"/>
        <v>0</v>
      </c>
      <c r="W177" s="740"/>
      <c r="X177" s="739"/>
      <c r="Y177" s="738"/>
      <c r="Z177" s="741">
        <f t="shared" si="61"/>
        <v>0</v>
      </c>
      <c r="AA177" s="744"/>
      <c r="AB177" s="743"/>
      <c r="AC177" s="742"/>
      <c r="AD177" s="894">
        <f t="shared" si="62"/>
        <v>0</v>
      </c>
      <c r="AE177" s="768"/>
      <c r="AF177" s="715">
        <f t="shared" si="63"/>
        <v>0</v>
      </c>
      <c r="AG177" s="716">
        <f t="shared" si="64"/>
        <v>0</v>
      </c>
      <c r="AH177" s="717"/>
      <c r="AI177" s="718"/>
      <c r="AJ177" s="719" t="str">
        <f t="shared" si="65"/>
        <v/>
      </c>
      <c r="AK177" s="719"/>
      <c r="AL177" s="719" t="str">
        <f>IF(AE177&lt;&gt;"",IF(tRDT[[#This Row],[Labores]]="Embolse",AH177*AI177,IF(tRDT[[#This Row],[Labores]]="Abonar",AH177/AI177,IF(tRDT[[#This Row],[Labores]]="Control Maleza",AH177/AI177,""))),"")</f>
        <v/>
      </c>
      <c r="AM177" s="770" t="str">
        <f t="shared" si="66"/>
        <v/>
      </c>
      <c r="AN177" s="822"/>
      <c r="AO177" s="817">
        <f t="shared" si="67"/>
        <v>0</v>
      </c>
      <c r="AP177" s="818">
        <f t="shared" si="68"/>
        <v>0</v>
      </c>
      <c r="AQ177" s="819"/>
      <c r="AR177" s="820"/>
      <c r="AS177" s="934"/>
      <c r="AT177" s="934" t="str">
        <f>IF(AN177&lt;&gt;"",IF(tRDT[[#This Row],[Labores]]="Embolse",AQ177*AR177,IF(tRDT[[#This Row],[Labores]]="Abonar",AQ177/AR177,IF(tRDT[[#This Row],[Labores]]="Control Maleza",AQ177/AR177,""))),"")</f>
        <v/>
      </c>
      <c r="AU177" s="821" t="str">
        <f t="shared" si="69"/>
        <v/>
      </c>
      <c r="AV177" s="809"/>
      <c r="AW177" s="810">
        <f t="shared" si="70"/>
        <v>0</v>
      </c>
      <c r="AX177" s="810">
        <f t="shared" si="71"/>
        <v>0</v>
      </c>
      <c r="AY177" s="810"/>
      <c r="AZ177" s="810" t="str">
        <f t="shared" si="81"/>
        <v/>
      </c>
      <c r="BA177" s="810" t="str">
        <f t="shared" si="72"/>
        <v/>
      </c>
      <c r="BB177" s="810" t="str">
        <f>IF(AV177&lt;&gt;"",IF(tRDT[[#This Row],[Labores]]="Embolse",AY177*AZ177,IF(tRDT[[#This Row],[Labores]]="Abonar",AY177/AZ177,IF(tRDT[[#This Row],[Labores]]="Control Maleza",AY177/AZ177,""))),"")</f>
        <v/>
      </c>
      <c r="BC177" s="811" t="str">
        <f t="shared" si="73"/>
        <v/>
      </c>
      <c r="BD177" s="804"/>
      <c r="BE177" s="805">
        <f t="shared" si="74"/>
        <v>0</v>
      </c>
      <c r="BF177" s="805">
        <f t="shared" si="75"/>
        <v>0</v>
      </c>
      <c r="BG177" s="805"/>
      <c r="BH177" s="805"/>
      <c r="BI177" s="805" t="str">
        <f t="shared" si="76"/>
        <v/>
      </c>
      <c r="BJ177" s="805" t="str">
        <f>IF(BD177&lt;&gt;"",IF(tRDT[[#This Row],[Labores]]="Embolse",BG177*BH177,IF(tRDT[[#This Row],[Labores]]="Abonar",BG177/BH177,IF(tRDT[[#This Row],[Labores]]="Control Maleza",BG177/BH177,""))),"")</f>
        <v/>
      </c>
      <c r="BK177" s="899" t="str">
        <f t="shared" si="77"/>
        <v/>
      </c>
      <c r="BL177" s="901"/>
      <c r="BM177" s="902">
        <f t="shared" si="78"/>
        <v>0</v>
      </c>
      <c r="BN177" s="902">
        <f t="shared" si="79"/>
        <v>0</v>
      </c>
      <c r="BO177" s="902"/>
      <c r="BP177" s="902"/>
      <c r="BQ177" s="902"/>
      <c r="BR177" s="902" t="str">
        <f>IF(BL177&lt;&gt;"",IF(tRDT[[#This Row],[Labores]]="Embolse",BO177*BP177,IF(tRDT[[#This Row],[Labores]]="Abonar",BO177/BP177,IF(tRDT[[#This Row],[Labores]]="Control Maleza",BO177/BP177,""))),"")</f>
        <v/>
      </c>
      <c r="BS177" s="903" t="str">
        <f t="shared" si="80"/>
        <v/>
      </c>
      <c r="BT177" s="553" t="s">
        <v>33</v>
      </c>
      <c r="BU177" s="551" t="s">
        <v>33</v>
      </c>
      <c r="BV177" s="551" t="s">
        <v>33</v>
      </c>
      <c r="BW177" s="306" t="str">
        <f>IF(AND(tRDT[[#This Row],[Aprobado Coordinador]]="Aprobado",tRDT[[#This Row],[Aprobado Adminiatrador]]="Aprobado",tRDT[[#This Row],[Aprobado Operario]]="Aprobado"),"Aprobado","No Aprobado")</f>
        <v>Aprobado</v>
      </c>
      <c r="BX177" s="5">
        <f>tRDT[[#This Row],[ Tiempo Empleado4]]+tRDT[[#This Row],[ Tiempo Empleado3]]+tRDT[[#This Row],[ Tiempo Empleado2]]+tRDT[[#This Row],[ Tiempo Empleado]]</f>
        <v>0</v>
      </c>
      <c r="BY177" s="5">
        <f>tRDT[[#This Row],[Valor Unidad]]</f>
        <v>150000</v>
      </c>
      <c r="BZ177" s="5">
        <f>IF(tRDT[[#This Row],[Validación De Reportes]]="Aprobado",tRDT[[#This Row],[Unidades Elaboradas]]*tRDT[[#This Row],[Valor Unidad2]],"")</f>
        <v>40000</v>
      </c>
      <c r="CA177" s="149" t="s">
        <v>2793</v>
      </c>
      <c r="CB177" s="5">
        <f>+tRDT[[#This Row],[Valor Ganado]]</f>
        <v>40000</v>
      </c>
      <c r="CC177" s="44" t="str">
        <f>_xlfn.XLOOKUP(tRDT[[#This Row],[Primer Lote]],cLoteCodigo,cLoteNombreFinca,"")</f>
        <v>PEDRITO</v>
      </c>
      <c r="CD177" s="548">
        <f>_xlfn.XLOOKUP(tRDT[[#This Row],[Codigo Contratista]],tEmpleado[CODIGO EMPLEADO],tEmpleado[GRUPO DE PAGO]," no existe")</f>
        <v>30</v>
      </c>
      <c r="CE177" s="296" t="str">
        <f>_xlfn.XLOOKUP(tRDT[[#This Row],[Código Labor]],tLabores[CODIGO LABORES],tLabores[GRUPO LABOR],"no existe")</f>
        <v>Guadaña Control Maleza</v>
      </c>
    </row>
    <row r="178" spans="2:83" hidden="1" x14ac:dyDescent="0.25">
      <c r="B178" s="539">
        <v>45177</v>
      </c>
      <c r="C178" s="8">
        <f>YEAR(tRDT[[#This Row],[Fecha]])</f>
        <v>2023</v>
      </c>
      <c r="D178" s="8">
        <f>IF(tRDT[[#This Row],[Fecha]]&gt;0,_xlfn.ISOWEEKNUM(tRDT[[#This Row],[Fecha]]),"")</f>
        <v>36</v>
      </c>
      <c r="E178" s="167">
        <v>791</v>
      </c>
      <c r="F178" s="39" t="str">
        <f t="shared" si="55"/>
        <v>Dulce Maria Artiga</v>
      </c>
      <c r="G178" s="39" t="str">
        <f t="shared" si="56"/>
        <v>FIJO</v>
      </c>
      <c r="H178" s="40" t="str">
        <f t="shared" si="57"/>
        <v>S20</v>
      </c>
      <c r="I178" s="41" t="str">
        <f>IF(O178&gt;0,_xlfn.XLOOKUP(O178,cLoteCodigo,cLoteCodigoFinca),tRDT[[#This Row],[Finca PDrtenece]])</f>
        <v>P23</v>
      </c>
      <c r="J178" s="42" t="s">
        <v>270</v>
      </c>
      <c r="K178" s="43" t="str">
        <f t="shared" si="58"/>
        <v>Siembra De Colinos</v>
      </c>
      <c r="L178" s="43" t="str">
        <f>_xlfn.XLOOKUP(tRDT[[#This Row],[Código Labor]],cLaborCodigo,cLaborUnidad,"")</f>
        <v>UND</v>
      </c>
      <c r="M178" s="713">
        <f>tRDT[[#This Row],[Unides Cuarto Lote]]+tRDT[[#This Row],[Unides Tercer Lote]]+tRDT[[#This Row],[Unides Segundo Lote]]+tRDT[[#This Row],[ Unides Primer Lote]]</f>
        <v>162</v>
      </c>
      <c r="N178" s="722">
        <f>_xlfn.XLOOKUP(tRDT[[#This Row],[Código Labor]],cLaborCodigo,cLaborValor,"")</f>
        <v>300</v>
      </c>
      <c r="O178" s="728" t="s">
        <v>1078</v>
      </c>
      <c r="P178" s="724">
        <v>162</v>
      </c>
      <c r="Q178" s="725"/>
      <c r="R178" s="731" t="str">
        <f t="shared" si="59"/>
        <v>P15</v>
      </c>
      <c r="S178" s="735"/>
      <c r="T178" s="733"/>
      <c r="U178" s="732"/>
      <c r="V178" s="737">
        <f t="shared" si="60"/>
        <v>0</v>
      </c>
      <c r="W178" s="740"/>
      <c r="X178" s="739"/>
      <c r="Y178" s="738"/>
      <c r="Z178" s="741">
        <f t="shared" si="61"/>
        <v>0</v>
      </c>
      <c r="AA178" s="744"/>
      <c r="AB178" s="743"/>
      <c r="AC178" s="742"/>
      <c r="AD178" s="894">
        <f t="shared" si="62"/>
        <v>0</v>
      </c>
      <c r="AE178" s="768"/>
      <c r="AF178" s="715">
        <f t="shared" si="63"/>
        <v>0</v>
      </c>
      <c r="AG178" s="716">
        <f t="shared" si="64"/>
        <v>0</v>
      </c>
      <c r="AH178" s="717"/>
      <c r="AI178" s="718"/>
      <c r="AJ178" s="719" t="str">
        <f t="shared" si="65"/>
        <v/>
      </c>
      <c r="AK178" s="719"/>
      <c r="AL178" s="719" t="str">
        <f>IF(AE178&lt;&gt;"",IF(tRDT[[#This Row],[Labores]]="Embolse",AH178*AI178,IF(tRDT[[#This Row],[Labores]]="Abonar",AH178/AI178,IF(tRDT[[#This Row],[Labores]]="Control Maleza",AH178/AI178,""))),"")</f>
        <v/>
      </c>
      <c r="AM178" s="770" t="str">
        <f t="shared" si="66"/>
        <v/>
      </c>
      <c r="AN178" s="822"/>
      <c r="AO178" s="817">
        <f t="shared" si="67"/>
        <v>0</v>
      </c>
      <c r="AP178" s="818">
        <f t="shared" si="68"/>
        <v>0</v>
      </c>
      <c r="AQ178" s="819"/>
      <c r="AR178" s="820"/>
      <c r="AS178" s="934"/>
      <c r="AT178" s="934" t="str">
        <f>IF(AN178&lt;&gt;"",IF(tRDT[[#This Row],[Labores]]="Embolse",AQ178*AR178,IF(tRDT[[#This Row],[Labores]]="Abonar",AQ178/AR178,IF(tRDT[[#This Row],[Labores]]="Control Maleza",AQ178/AR178,""))),"")</f>
        <v/>
      </c>
      <c r="AU178" s="821" t="str">
        <f t="shared" si="69"/>
        <v/>
      </c>
      <c r="AV178" s="809"/>
      <c r="AW178" s="810">
        <f t="shared" si="70"/>
        <v>0</v>
      </c>
      <c r="AX178" s="810">
        <f t="shared" si="71"/>
        <v>0</v>
      </c>
      <c r="AY178" s="810"/>
      <c r="AZ178" s="810" t="str">
        <f t="shared" si="81"/>
        <v/>
      </c>
      <c r="BA178" s="810" t="str">
        <f t="shared" si="72"/>
        <v/>
      </c>
      <c r="BB178" s="810" t="str">
        <f>IF(AV178&lt;&gt;"",IF(tRDT[[#This Row],[Labores]]="Embolse",AY178*AZ178,IF(tRDT[[#This Row],[Labores]]="Abonar",AY178/AZ178,IF(tRDT[[#This Row],[Labores]]="Control Maleza",AY178/AZ178,""))),"")</f>
        <v/>
      </c>
      <c r="BC178" s="811" t="str">
        <f t="shared" si="73"/>
        <v/>
      </c>
      <c r="BD178" s="804"/>
      <c r="BE178" s="805">
        <f t="shared" si="74"/>
        <v>0</v>
      </c>
      <c r="BF178" s="805">
        <f t="shared" si="75"/>
        <v>0</v>
      </c>
      <c r="BG178" s="805"/>
      <c r="BH178" s="805"/>
      <c r="BI178" s="805" t="str">
        <f t="shared" si="76"/>
        <v/>
      </c>
      <c r="BJ178" s="805" t="str">
        <f>IF(BD178&lt;&gt;"",IF(tRDT[[#This Row],[Labores]]="Embolse",BG178*BH178,IF(tRDT[[#This Row],[Labores]]="Abonar",BG178/BH178,IF(tRDT[[#This Row],[Labores]]="Control Maleza",BG178/BH178,""))),"")</f>
        <v/>
      </c>
      <c r="BK178" s="899" t="str">
        <f t="shared" si="77"/>
        <v/>
      </c>
      <c r="BL178" s="901"/>
      <c r="BM178" s="902">
        <f t="shared" si="78"/>
        <v>0</v>
      </c>
      <c r="BN178" s="902">
        <f t="shared" si="79"/>
        <v>0</v>
      </c>
      <c r="BO178" s="902"/>
      <c r="BP178" s="902"/>
      <c r="BQ178" s="902"/>
      <c r="BR178" s="902" t="str">
        <f>IF(BL178&lt;&gt;"",IF(tRDT[[#This Row],[Labores]]="Embolse",BO178*BP178,IF(tRDT[[#This Row],[Labores]]="Abonar",BO178/BP178,IF(tRDT[[#This Row],[Labores]]="Control Maleza",BO178/BP178,""))),"")</f>
        <v/>
      </c>
      <c r="BS178" s="903" t="str">
        <f t="shared" si="80"/>
        <v/>
      </c>
      <c r="BT178" s="553" t="s">
        <v>33</v>
      </c>
      <c r="BU178" s="551" t="s">
        <v>33</v>
      </c>
      <c r="BV178" s="551" t="s">
        <v>33</v>
      </c>
      <c r="BW178" s="306" t="str">
        <f>IF(AND(tRDT[[#This Row],[Aprobado Coordinador]]="Aprobado",tRDT[[#This Row],[Aprobado Adminiatrador]]="Aprobado",tRDT[[#This Row],[Aprobado Operario]]="Aprobado"),"Aprobado","No Aprobado")</f>
        <v>Aprobado</v>
      </c>
      <c r="BX178" s="5">
        <f>tRDT[[#This Row],[ Tiempo Empleado4]]+tRDT[[#This Row],[ Tiempo Empleado3]]+tRDT[[#This Row],[ Tiempo Empleado2]]+tRDT[[#This Row],[ Tiempo Empleado]]</f>
        <v>0</v>
      </c>
      <c r="BY178" s="5">
        <f>tRDT[[#This Row],[Valor Unidad]]</f>
        <v>300</v>
      </c>
      <c r="BZ178" s="5">
        <f>IF(tRDT[[#This Row],[Validación De Reportes]]="Aprobado",tRDT[[#This Row],[Unidades Elaboradas]]*tRDT[[#This Row],[Valor Unidad2]],"")</f>
        <v>48600</v>
      </c>
      <c r="CA178" s="149" t="s">
        <v>2792</v>
      </c>
      <c r="CB178" s="5">
        <f>+tRDT[[#This Row],[Valor Ganado]]</f>
        <v>48600</v>
      </c>
      <c r="CC178" s="44" t="str">
        <f>_xlfn.XLOOKUP(tRDT[[#This Row],[Primer Lote]],cLoteCodigo,cLoteNombreFinca,"")</f>
        <v>PEDRITO</v>
      </c>
      <c r="CD178" s="548">
        <f>_xlfn.XLOOKUP(tRDT[[#This Row],[Codigo Contratista]],tEmpleado[CODIGO EMPLEADO],tEmpleado[GRUPO DE PAGO]," no existe")</f>
        <v>20</v>
      </c>
      <c r="CE178" s="296">
        <f>_xlfn.XLOOKUP(tRDT[[#This Row],[Código Labor]],tLabores[CODIGO LABORES],tLabores[GRUPO LABOR],"no existe")</f>
        <v>0</v>
      </c>
    </row>
    <row r="179" spans="2:83" hidden="1" x14ac:dyDescent="0.25">
      <c r="B179" s="539">
        <v>45177</v>
      </c>
      <c r="C179" s="8">
        <f>YEAR(tRDT[[#This Row],[Fecha]])</f>
        <v>2023</v>
      </c>
      <c r="D179" s="8">
        <f>IF(tRDT[[#This Row],[Fecha]]&gt;0,_xlfn.ISOWEEKNUM(tRDT[[#This Row],[Fecha]]),"")</f>
        <v>36</v>
      </c>
      <c r="E179" s="167">
        <v>681</v>
      </c>
      <c r="F179" s="39" t="str">
        <f t="shared" si="55"/>
        <v>Delsi Del Carmen De  La Rosa Castellanos</v>
      </c>
      <c r="G179" s="39" t="str">
        <f t="shared" si="56"/>
        <v>FIJO</v>
      </c>
      <c r="H179" s="40" t="str">
        <f t="shared" si="57"/>
        <v>U21</v>
      </c>
      <c r="I179" s="41" t="str">
        <f>IF(O179&gt;0,_xlfn.XLOOKUP(O179,cLoteCodigo,cLoteCodigoFinca),tRDT[[#This Row],[Finca PDrtenece]])</f>
        <v>U21</v>
      </c>
      <c r="J179" s="42" t="s">
        <v>258</v>
      </c>
      <c r="K179" s="43" t="str">
        <f t="shared" si="58"/>
        <v>No Trabajó</v>
      </c>
      <c r="L179" s="43" t="str">
        <f>_xlfn.XLOOKUP(tRDT[[#This Row],[Código Labor]],cLaborCodigo,cLaborUnidad,"")</f>
        <v xml:space="preserve"> </v>
      </c>
      <c r="M179" s="713">
        <f>tRDT[[#This Row],[Unides Cuarto Lote]]+tRDT[[#This Row],[Unides Tercer Lote]]+tRDT[[#This Row],[Unides Segundo Lote]]+tRDT[[#This Row],[ Unides Primer Lote]]</f>
        <v>0</v>
      </c>
      <c r="N179" s="722">
        <f>_xlfn.XLOOKUP(tRDT[[#This Row],[Código Labor]],cLaborCodigo,cLaborValor,"")</f>
        <v>0</v>
      </c>
      <c r="O179" s="728"/>
      <c r="P179" s="724"/>
      <c r="Q179" s="725"/>
      <c r="R179" s="731">
        <f t="shared" si="59"/>
        <v>0</v>
      </c>
      <c r="S179" s="735"/>
      <c r="T179" s="733"/>
      <c r="U179" s="732"/>
      <c r="V179" s="737">
        <f t="shared" si="60"/>
        <v>0</v>
      </c>
      <c r="W179" s="740"/>
      <c r="X179" s="739"/>
      <c r="Y179" s="738"/>
      <c r="Z179" s="741">
        <f t="shared" si="61"/>
        <v>0</v>
      </c>
      <c r="AA179" s="744"/>
      <c r="AB179" s="743"/>
      <c r="AC179" s="742"/>
      <c r="AD179" s="894">
        <f t="shared" si="62"/>
        <v>0</v>
      </c>
      <c r="AE179" s="768"/>
      <c r="AF179" s="715">
        <f t="shared" si="63"/>
        <v>0</v>
      </c>
      <c r="AG179" s="716">
        <f t="shared" si="64"/>
        <v>0</v>
      </c>
      <c r="AH179" s="717"/>
      <c r="AI179" s="718"/>
      <c r="AJ179" s="719" t="str">
        <f t="shared" si="65"/>
        <v/>
      </c>
      <c r="AK179" s="719"/>
      <c r="AL179" s="719" t="str">
        <f>IF(AE179&lt;&gt;"",IF(tRDT[[#This Row],[Labores]]="Embolse",AH179*AI179,IF(tRDT[[#This Row],[Labores]]="Abonar",AH179/AI179,IF(tRDT[[#This Row],[Labores]]="Control Maleza",AH179/AI179,""))),"")</f>
        <v/>
      </c>
      <c r="AM179" s="770" t="str">
        <f t="shared" si="66"/>
        <v/>
      </c>
      <c r="AN179" s="822"/>
      <c r="AO179" s="817">
        <f t="shared" si="67"/>
        <v>0</v>
      </c>
      <c r="AP179" s="818">
        <f t="shared" si="68"/>
        <v>0</v>
      </c>
      <c r="AQ179" s="819"/>
      <c r="AR179" s="820"/>
      <c r="AS179" s="934"/>
      <c r="AT179" s="934" t="str">
        <f>IF(AN179&lt;&gt;"",IF(tRDT[[#This Row],[Labores]]="Embolse",AQ179*AR179,IF(tRDT[[#This Row],[Labores]]="Abonar",AQ179/AR179,IF(tRDT[[#This Row],[Labores]]="Control Maleza",AQ179/AR179,""))),"")</f>
        <v/>
      </c>
      <c r="AU179" s="821" t="str">
        <f t="shared" si="69"/>
        <v/>
      </c>
      <c r="AV179" s="809"/>
      <c r="AW179" s="810">
        <f t="shared" si="70"/>
        <v>0</v>
      </c>
      <c r="AX179" s="810">
        <f t="shared" si="71"/>
        <v>0</v>
      </c>
      <c r="AY179" s="810"/>
      <c r="AZ179" s="810" t="str">
        <f t="shared" si="81"/>
        <v/>
      </c>
      <c r="BA179" s="810" t="str">
        <f t="shared" si="72"/>
        <v/>
      </c>
      <c r="BB179" s="810" t="str">
        <f>IF(AV179&lt;&gt;"",IF(tRDT[[#This Row],[Labores]]="Embolse",AY179*AZ179,IF(tRDT[[#This Row],[Labores]]="Abonar",AY179/AZ179,IF(tRDT[[#This Row],[Labores]]="Control Maleza",AY179/AZ179,""))),"")</f>
        <v/>
      </c>
      <c r="BC179" s="811" t="str">
        <f t="shared" si="73"/>
        <v/>
      </c>
      <c r="BD179" s="804"/>
      <c r="BE179" s="805">
        <f t="shared" si="74"/>
        <v>0</v>
      </c>
      <c r="BF179" s="805">
        <f t="shared" si="75"/>
        <v>0</v>
      </c>
      <c r="BG179" s="805"/>
      <c r="BH179" s="805"/>
      <c r="BI179" s="805" t="str">
        <f t="shared" si="76"/>
        <v/>
      </c>
      <c r="BJ179" s="805" t="str">
        <f>IF(BD179&lt;&gt;"",IF(tRDT[[#This Row],[Labores]]="Embolse",BG179*BH179,IF(tRDT[[#This Row],[Labores]]="Abonar",BG179/BH179,IF(tRDT[[#This Row],[Labores]]="Control Maleza",BG179/BH179,""))),"")</f>
        <v/>
      </c>
      <c r="BK179" s="899" t="str">
        <f t="shared" si="77"/>
        <v/>
      </c>
      <c r="BL179" s="901"/>
      <c r="BM179" s="902">
        <f t="shared" si="78"/>
        <v>0</v>
      </c>
      <c r="BN179" s="902">
        <f t="shared" si="79"/>
        <v>0</v>
      </c>
      <c r="BO179" s="902"/>
      <c r="BP179" s="902"/>
      <c r="BQ179" s="902"/>
      <c r="BR179" s="902" t="str">
        <f>IF(BL179&lt;&gt;"",IF(tRDT[[#This Row],[Labores]]="Embolse",BO179*BP179,IF(tRDT[[#This Row],[Labores]]="Abonar",BO179/BP179,IF(tRDT[[#This Row],[Labores]]="Control Maleza",BO179/BP179,""))),"")</f>
        <v/>
      </c>
      <c r="BS179" s="903" t="str">
        <f t="shared" si="80"/>
        <v/>
      </c>
      <c r="BT179" s="553" t="s">
        <v>33</v>
      </c>
      <c r="BU179" s="551" t="s">
        <v>33</v>
      </c>
      <c r="BV179" s="551" t="s">
        <v>33</v>
      </c>
      <c r="BW179" s="306" t="str">
        <f>IF(AND(tRDT[[#This Row],[Aprobado Coordinador]]="Aprobado",tRDT[[#This Row],[Aprobado Adminiatrador]]="Aprobado",tRDT[[#This Row],[Aprobado Operario]]="Aprobado"),"Aprobado","No Aprobado")</f>
        <v>Aprobado</v>
      </c>
      <c r="BX179" s="5">
        <f>tRDT[[#This Row],[ Tiempo Empleado4]]+tRDT[[#This Row],[ Tiempo Empleado3]]+tRDT[[#This Row],[ Tiempo Empleado2]]+tRDT[[#This Row],[ Tiempo Empleado]]</f>
        <v>0</v>
      </c>
      <c r="BY179" s="5">
        <f>tRDT[[#This Row],[Valor Unidad]]</f>
        <v>0</v>
      </c>
      <c r="BZ179" s="5">
        <f>IF(tRDT[[#This Row],[Validación De Reportes]]="Aprobado",tRDT[[#This Row],[Unidades Elaboradas]]*tRDT[[#This Row],[Valor Unidad2]],"")</f>
        <v>0</v>
      </c>
      <c r="CA179" s="149" t="s">
        <v>2787</v>
      </c>
      <c r="CB179" s="5">
        <f>+tRDT[[#This Row],[Valor Ganado]]</f>
        <v>0</v>
      </c>
      <c r="CC179" s="44">
        <f>_xlfn.XLOOKUP(tRDT[[#This Row],[Primer Lote]],cLoteCodigo,cLoteNombreFinca,"")</f>
        <v>0</v>
      </c>
      <c r="CD179" s="548">
        <f>_xlfn.XLOOKUP(tRDT[[#This Row],[Codigo Contratista]],tEmpleado[CODIGO EMPLEADO],tEmpleado[GRUPO DE PAGO]," no existe")</f>
        <v>20</v>
      </c>
      <c r="CE179" s="296">
        <f>_xlfn.XLOOKUP(tRDT[[#This Row],[Código Labor]],tLabores[CODIGO LABORES],tLabores[GRUPO LABOR],"no existe")</f>
        <v>0</v>
      </c>
    </row>
    <row r="180" spans="2:83" hidden="1" x14ac:dyDescent="0.25">
      <c r="B180" s="539">
        <v>45177</v>
      </c>
      <c r="C180" s="8">
        <f>YEAR(tRDT[[#This Row],[Fecha]])</f>
        <v>2023</v>
      </c>
      <c r="D180" s="8">
        <f>IF(tRDT[[#This Row],[Fecha]]&gt;0,_xlfn.ISOWEEKNUM(tRDT[[#This Row],[Fecha]]),"")</f>
        <v>36</v>
      </c>
      <c r="E180" s="167">
        <v>768</v>
      </c>
      <c r="F180" s="39" t="str">
        <f t="shared" si="55"/>
        <v>Deimer Andres Barrios Gomez</v>
      </c>
      <c r="G180" s="39" t="str">
        <f t="shared" si="56"/>
        <v>FIJO</v>
      </c>
      <c r="H180" s="40" t="str">
        <f t="shared" si="57"/>
        <v>PE23-N</v>
      </c>
      <c r="I180" s="41" t="str">
        <f>IF(O180&gt;0,_xlfn.XLOOKUP(O180,cLoteCodigo,cLoteCodigoFinca),tRDT[[#This Row],[Finca PDrtenece]])</f>
        <v>M24</v>
      </c>
      <c r="J180" s="42" t="s">
        <v>2454</v>
      </c>
      <c r="K180" s="43" t="str">
        <f t="shared" si="58"/>
        <v>Toconeo</v>
      </c>
      <c r="L180" s="43" t="str">
        <f>_xlfn.XLOOKUP(tRDT[[#This Row],[Código Labor]],cLaborCodigo,cLaborUnidad,"")</f>
        <v>UND</v>
      </c>
      <c r="M180" s="713">
        <f>tRDT[[#This Row],[Unides Cuarto Lote]]+tRDT[[#This Row],[Unides Tercer Lote]]+tRDT[[#This Row],[Unides Segundo Lote]]+tRDT[[#This Row],[ Unides Primer Lote]]</f>
        <v>0</v>
      </c>
      <c r="N180" s="722">
        <f>_xlfn.XLOOKUP(tRDT[[#This Row],[Código Labor]],cLaborCodigo,cLaborValor,"")</f>
        <v>1500</v>
      </c>
      <c r="O180" s="728" t="s">
        <v>2433</v>
      </c>
      <c r="P180" s="724"/>
      <c r="Q180" s="725"/>
      <c r="R180" s="731" t="str">
        <f t="shared" si="59"/>
        <v>M07</v>
      </c>
      <c r="S180" s="735"/>
      <c r="T180" s="733"/>
      <c r="U180" s="732"/>
      <c r="V180" s="737">
        <f t="shared" si="60"/>
        <v>0</v>
      </c>
      <c r="W180" s="740"/>
      <c r="X180" s="739"/>
      <c r="Y180" s="738"/>
      <c r="Z180" s="741">
        <f t="shared" si="61"/>
        <v>0</v>
      </c>
      <c r="AA180" s="744"/>
      <c r="AB180" s="743"/>
      <c r="AC180" s="742"/>
      <c r="AD180" s="894">
        <f t="shared" si="62"/>
        <v>0</v>
      </c>
      <c r="AE180" s="768"/>
      <c r="AF180" s="715">
        <f t="shared" si="63"/>
        <v>0</v>
      </c>
      <c r="AG180" s="716">
        <f t="shared" si="64"/>
        <v>0</v>
      </c>
      <c r="AH180" s="717"/>
      <c r="AI180" s="718"/>
      <c r="AJ180" s="719" t="str">
        <f t="shared" si="65"/>
        <v/>
      </c>
      <c r="AK180" s="719"/>
      <c r="AL180" s="719" t="str">
        <f>IF(AE180&lt;&gt;"",IF(tRDT[[#This Row],[Labores]]="Embolse",AH180*AI180,IF(tRDT[[#This Row],[Labores]]="Abonar",AH180/AI180,IF(tRDT[[#This Row],[Labores]]="Control Maleza",AH180/AI180,""))),"")</f>
        <v/>
      </c>
      <c r="AM180" s="770" t="str">
        <f t="shared" si="66"/>
        <v/>
      </c>
      <c r="AN180" s="822"/>
      <c r="AO180" s="817">
        <f t="shared" si="67"/>
        <v>0</v>
      </c>
      <c r="AP180" s="818">
        <f t="shared" si="68"/>
        <v>0</v>
      </c>
      <c r="AQ180" s="819"/>
      <c r="AR180" s="820"/>
      <c r="AS180" s="934"/>
      <c r="AT180" s="934" t="str">
        <f>IF(AN180&lt;&gt;"",IF(tRDT[[#This Row],[Labores]]="Embolse",AQ180*AR180,IF(tRDT[[#This Row],[Labores]]="Abonar",AQ180/AR180,IF(tRDT[[#This Row],[Labores]]="Control Maleza",AQ180/AR180,""))),"")</f>
        <v/>
      </c>
      <c r="AU180" s="821" t="str">
        <f t="shared" si="69"/>
        <v/>
      </c>
      <c r="AV180" s="809"/>
      <c r="AW180" s="810">
        <f t="shared" si="70"/>
        <v>0</v>
      </c>
      <c r="AX180" s="810">
        <f t="shared" si="71"/>
        <v>0</v>
      </c>
      <c r="AY180" s="810"/>
      <c r="AZ180" s="810" t="str">
        <f t="shared" si="81"/>
        <v/>
      </c>
      <c r="BA180" s="810" t="str">
        <f t="shared" si="72"/>
        <v/>
      </c>
      <c r="BB180" s="810" t="str">
        <f>IF(AV180&lt;&gt;"",IF(tRDT[[#This Row],[Labores]]="Embolse",AY180*AZ180,IF(tRDT[[#This Row],[Labores]]="Abonar",AY180/AZ180,IF(tRDT[[#This Row],[Labores]]="Control Maleza",AY180/AZ180,""))),"")</f>
        <v/>
      </c>
      <c r="BC180" s="811" t="str">
        <f t="shared" si="73"/>
        <v/>
      </c>
      <c r="BD180" s="804"/>
      <c r="BE180" s="805">
        <f t="shared" si="74"/>
        <v>0</v>
      </c>
      <c r="BF180" s="805">
        <f t="shared" si="75"/>
        <v>0</v>
      </c>
      <c r="BG180" s="805"/>
      <c r="BH180" s="805"/>
      <c r="BI180" s="805" t="str">
        <f t="shared" si="76"/>
        <v/>
      </c>
      <c r="BJ180" s="805" t="str">
        <f>IF(BD180&lt;&gt;"",IF(tRDT[[#This Row],[Labores]]="Embolse",BG180*BH180,IF(tRDT[[#This Row],[Labores]]="Abonar",BG180/BH180,IF(tRDT[[#This Row],[Labores]]="Control Maleza",BG180/BH180,""))),"")</f>
        <v/>
      </c>
      <c r="BK180" s="899" t="str">
        <f t="shared" si="77"/>
        <v/>
      </c>
      <c r="BL180" s="901"/>
      <c r="BM180" s="902">
        <f t="shared" si="78"/>
        <v>0</v>
      </c>
      <c r="BN180" s="902">
        <f t="shared" si="79"/>
        <v>0</v>
      </c>
      <c r="BO180" s="902"/>
      <c r="BP180" s="902"/>
      <c r="BQ180" s="902"/>
      <c r="BR180" s="902" t="str">
        <f>IF(BL180&lt;&gt;"",IF(tRDT[[#This Row],[Labores]]="Embolse",BO180*BP180,IF(tRDT[[#This Row],[Labores]]="Abonar",BO180/BP180,IF(tRDT[[#This Row],[Labores]]="Control Maleza",BO180/BP180,""))),"")</f>
        <v/>
      </c>
      <c r="BS180" s="903" t="str">
        <f t="shared" si="80"/>
        <v/>
      </c>
      <c r="BT180" s="553" t="s">
        <v>33</v>
      </c>
      <c r="BU180" s="551" t="s">
        <v>33</v>
      </c>
      <c r="BV180" s="551" t="s">
        <v>33</v>
      </c>
      <c r="BW180" s="306" t="str">
        <f>IF(AND(tRDT[[#This Row],[Aprobado Coordinador]]="Aprobado",tRDT[[#This Row],[Aprobado Adminiatrador]]="Aprobado",tRDT[[#This Row],[Aprobado Operario]]="Aprobado"),"Aprobado","No Aprobado")</f>
        <v>Aprobado</v>
      </c>
      <c r="BX180" s="5">
        <f>tRDT[[#This Row],[ Tiempo Empleado4]]+tRDT[[#This Row],[ Tiempo Empleado3]]+tRDT[[#This Row],[ Tiempo Empleado2]]+tRDT[[#This Row],[ Tiempo Empleado]]</f>
        <v>0</v>
      </c>
      <c r="BY180" s="5">
        <f>tRDT[[#This Row],[Valor Unidad]]</f>
        <v>1500</v>
      </c>
      <c r="BZ180" s="5">
        <f>IF(tRDT[[#This Row],[Validación De Reportes]]="Aprobado",tRDT[[#This Row],[Unidades Elaboradas]]*tRDT[[#This Row],[Valor Unidad2]],"")</f>
        <v>0</v>
      </c>
      <c r="CA180" s="149" t="s">
        <v>2803</v>
      </c>
      <c r="CB180" s="5">
        <f>+tRDT[[#This Row],[Valor Ganado]]</f>
        <v>0</v>
      </c>
      <c r="CC180" s="44" t="str">
        <f>_xlfn.XLOOKUP(tRDT[[#This Row],[Primer Lote]],cLoteCodigo,cLoteNombreFinca,"")</f>
        <v>LA MONTAÑITA</v>
      </c>
      <c r="CD180" s="548">
        <f>_xlfn.XLOOKUP(tRDT[[#This Row],[Codigo Contratista]],tEmpleado[CODIGO EMPLEADO],tEmpleado[GRUPO DE PAGO]," no existe")</f>
        <v>50</v>
      </c>
      <c r="CE180" s="296" t="str">
        <f>_xlfn.XLOOKUP(tRDT[[#This Row],[Código Labor]],tLabores[CODIGO LABORES],tLabores[GRUPO LABOR],"no existe")</f>
        <v>Labores Campo</v>
      </c>
    </row>
    <row r="181" spans="2:83" hidden="1" x14ac:dyDescent="0.25">
      <c r="B181" s="539">
        <v>45177</v>
      </c>
      <c r="C181" s="8">
        <f>YEAR(tRDT[[#This Row],[Fecha]])</f>
        <v>2023</v>
      </c>
      <c r="D181" s="8">
        <f>IF(tRDT[[#This Row],[Fecha]]&gt;0,_xlfn.ISOWEEKNUM(tRDT[[#This Row],[Fecha]]),"")</f>
        <v>36</v>
      </c>
      <c r="E181" s="167">
        <v>814</v>
      </c>
      <c r="F181" s="39" t="str">
        <f t="shared" si="55"/>
        <v>Dairo Manuel Moguea Flores</v>
      </c>
      <c r="G181" s="39" t="str">
        <f t="shared" si="56"/>
        <v>FIJO</v>
      </c>
      <c r="H181" s="40" t="str">
        <f t="shared" si="57"/>
        <v>D22</v>
      </c>
      <c r="I181" s="41" t="str">
        <f>IF(O181&gt;0,_xlfn.XLOOKUP(O181,cLoteCodigo,cLoteCodigoFinca),tRDT[[#This Row],[Finca PDrtenece]])</f>
        <v>D22</v>
      </c>
      <c r="J181" s="42" t="s">
        <v>965</v>
      </c>
      <c r="K181" s="43" t="str">
        <f t="shared" si="58"/>
        <v>Embolse</v>
      </c>
      <c r="L181" s="43" t="str">
        <f>_xlfn.XLOOKUP(tRDT[[#This Row],[Código Labor]],cLaborCodigo,cLaborUnidad,"")</f>
        <v>UND</v>
      </c>
      <c r="M181" s="713">
        <f>tRDT[[#This Row],[Unides Cuarto Lote]]+tRDT[[#This Row],[Unides Tercer Lote]]+tRDT[[#This Row],[Unides Segundo Lote]]+tRDT[[#This Row],[ Unides Primer Lote]]</f>
        <v>191</v>
      </c>
      <c r="N181" s="722">
        <f>_xlfn.XLOOKUP(tRDT[[#This Row],[Código Labor]],cLaborCodigo,cLaborValor,"")</f>
        <v>160</v>
      </c>
      <c r="O181" s="728" t="s">
        <v>44</v>
      </c>
      <c r="P181" s="724">
        <v>122</v>
      </c>
      <c r="Q181" s="725"/>
      <c r="R181" s="731" t="str">
        <f t="shared" si="59"/>
        <v>D09</v>
      </c>
      <c r="S181" s="735" t="s">
        <v>120</v>
      </c>
      <c r="T181" s="733">
        <v>69</v>
      </c>
      <c r="U181" s="732"/>
      <c r="V181" s="737" t="str">
        <f t="shared" si="60"/>
        <v>D11</v>
      </c>
      <c r="W181" s="740"/>
      <c r="X181" s="739"/>
      <c r="Y181" s="738"/>
      <c r="Z181" s="741">
        <f t="shared" si="61"/>
        <v>0</v>
      </c>
      <c r="AA181" s="744"/>
      <c r="AB181" s="743"/>
      <c r="AC181" s="742"/>
      <c r="AD181" s="894">
        <f t="shared" si="62"/>
        <v>0</v>
      </c>
      <c r="AE181" s="768" t="s">
        <v>745</v>
      </c>
      <c r="AF181" s="715" t="str">
        <f t="shared" si="63"/>
        <v>Bolsa de Campo</v>
      </c>
      <c r="AG181" s="716" t="str">
        <f t="shared" si="64"/>
        <v>ROLLO</v>
      </c>
      <c r="AH181" s="717">
        <v>3.82</v>
      </c>
      <c r="AI181" s="718">
        <v>50</v>
      </c>
      <c r="AJ181" s="719">
        <f t="shared" si="65"/>
        <v>191</v>
      </c>
      <c r="AK181" s="719"/>
      <c r="AL181" s="719">
        <f>IF(AE181&lt;&gt;"",IF(tRDT[[#This Row],[Labores]]="Embolse",AH181*AI181,IF(tRDT[[#This Row],[Labores]]="Abonar",AH181/AI181,IF(tRDT[[#This Row],[Labores]]="Control Maleza",AH181/AI181,""))),"")</f>
        <v>191</v>
      </c>
      <c r="AM181" s="770">
        <f t="shared" si="66"/>
        <v>0</v>
      </c>
      <c r="AN181" s="822"/>
      <c r="AO181" s="817">
        <f t="shared" si="67"/>
        <v>0</v>
      </c>
      <c r="AP181" s="818">
        <f t="shared" si="68"/>
        <v>0</v>
      </c>
      <c r="AQ181" s="819"/>
      <c r="AR181" s="820"/>
      <c r="AS181" s="934"/>
      <c r="AT181" s="934" t="str">
        <f>IF(AN181&lt;&gt;"",IF(tRDT[[#This Row],[Labores]]="Embolse",AQ181*AR181,IF(tRDT[[#This Row],[Labores]]="Abonar",AQ181/AR181,IF(tRDT[[#This Row],[Labores]]="Control Maleza",AQ181/AR181,""))),"")</f>
        <v/>
      </c>
      <c r="AU181" s="821" t="str">
        <f t="shared" si="69"/>
        <v/>
      </c>
      <c r="AV181" s="809"/>
      <c r="AW181" s="810">
        <f t="shared" si="70"/>
        <v>0</v>
      </c>
      <c r="AX181" s="810">
        <f t="shared" si="71"/>
        <v>0</v>
      </c>
      <c r="AY181" s="810"/>
      <c r="AZ181" s="810" t="str">
        <f t="shared" si="81"/>
        <v/>
      </c>
      <c r="BA181" s="810" t="str">
        <f t="shared" si="72"/>
        <v/>
      </c>
      <c r="BB181" s="810" t="str">
        <f>IF(AV181&lt;&gt;"",IF(tRDT[[#This Row],[Labores]]="Embolse",AY181*AZ181,IF(tRDT[[#This Row],[Labores]]="Abonar",AY181/AZ181,IF(tRDT[[#This Row],[Labores]]="Control Maleza",AY181/AZ181,""))),"")</f>
        <v/>
      </c>
      <c r="BC181" s="811" t="str">
        <f t="shared" si="73"/>
        <v/>
      </c>
      <c r="BD181" s="804"/>
      <c r="BE181" s="805">
        <f t="shared" si="74"/>
        <v>0</v>
      </c>
      <c r="BF181" s="805">
        <f t="shared" si="75"/>
        <v>0</v>
      </c>
      <c r="BG181" s="805"/>
      <c r="BH181" s="805"/>
      <c r="BI181" s="805" t="str">
        <f t="shared" si="76"/>
        <v/>
      </c>
      <c r="BJ181" s="805" t="str">
        <f>IF(BD181&lt;&gt;"",IF(tRDT[[#This Row],[Labores]]="Embolse",BG181*BH181,IF(tRDT[[#This Row],[Labores]]="Abonar",BG181/BH181,IF(tRDT[[#This Row],[Labores]]="Control Maleza",BG181/BH181,""))),"")</f>
        <v/>
      </c>
      <c r="BK181" s="899" t="str">
        <f t="shared" si="77"/>
        <v/>
      </c>
      <c r="BL181" s="901"/>
      <c r="BM181" s="902">
        <f t="shared" si="78"/>
        <v>0</v>
      </c>
      <c r="BN181" s="902">
        <f t="shared" si="79"/>
        <v>0</v>
      </c>
      <c r="BO181" s="902"/>
      <c r="BP181" s="902"/>
      <c r="BQ181" s="902"/>
      <c r="BR181" s="902" t="str">
        <f>IF(BL181&lt;&gt;"",IF(tRDT[[#This Row],[Labores]]="Embolse",BO181*BP181,IF(tRDT[[#This Row],[Labores]]="Abonar",BO181/BP181,IF(tRDT[[#This Row],[Labores]]="Control Maleza",BO181/BP181,""))),"")</f>
        <v/>
      </c>
      <c r="BS181" s="903" t="str">
        <f t="shared" si="80"/>
        <v/>
      </c>
      <c r="BT181" s="553" t="s">
        <v>33</v>
      </c>
      <c r="BU181" s="551" t="s">
        <v>33</v>
      </c>
      <c r="BV181" s="551" t="s">
        <v>33</v>
      </c>
      <c r="BW181" s="306" t="str">
        <f>IF(AND(tRDT[[#This Row],[Aprobado Coordinador]]="Aprobado",tRDT[[#This Row],[Aprobado Adminiatrador]]="Aprobado",tRDT[[#This Row],[Aprobado Operario]]="Aprobado"),"Aprobado","No Aprobado")</f>
        <v>Aprobado</v>
      </c>
      <c r="BX181" s="5">
        <f>tRDT[[#This Row],[ Tiempo Empleado4]]+tRDT[[#This Row],[ Tiempo Empleado3]]+tRDT[[#This Row],[ Tiempo Empleado2]]+tRDT[[#This Row],[ Tiempo Empleado]]</f>
        <v>0</v>
      </c>
      <c r="BY181" s="5">
        <f>tRDT[[#This Row],[Valor Unidad]]</f>
        <v>160</v>
      </c>
      <c r="BZ181" s="5">
        <f>IF(tRDT[[#This Row],[Validación De Reportes]]="Aprobado",tRDT[[#This Row],[Unidades Elaboradas]]*tRDT[[#This Row],[Valor Unidad2]],"")</f>
        <v>30560</v>
      </c>
      <c r="CA181" s="149" t="s">
        <v>2807</v>
      </c>
      <c r="CB181" s="5">
        <f>+tRDT[[#This Row],[Valor Ganado]]</f>
        <v>30560</v>
      </c>
      <c r="CC181" s="44" t="str">
        <f>_xlfn.XLOOKUP(tRDT[[#This Row],[Primer Lote]],cLoteCodigo,cLoteNombreFinca,"")</f>
        <v>DAMAQUIEL</v>
      </c>
      <c r="CD181" s="548">
        <f>_xlfn.XLOOKUP(tRDT[[#This Row],[Codigo Contratista]],tEmpleado[CODIGO EMPLEADO],tEmpleado[GRUPO DE PAGO]," no existe")</f>
        <v>20</v>
      </c>
      <c r="CE181" s="296" t="str">
        <f>_xlfn.XLOOKUP(tRDT[[#This Row],[Código Labor]],tLabores[CODIGO LABORES],tLabores[GRUPO LABOR],"no existe")</f>
        <v>Embolse</v>
      </c>
    </row>
    <row r="182" spans="2:83" hidden="1" x14ac:dyDescent="0.25">
      <c r="B182" s="539">
        <v>45177</v>
      </c>
      <c r="C182" s="8">
        <f>YEAR(tRDT[[#This Row],[Fecha]])</f>
        <v>2023</v>
      </c>
      <c r="D182" s="8">
        <f>IF(tRDT[[#This Row],[Fecha]]&gt;0,_xlfn.ISOWEEKNUM(tRDT[[#This Row],[Fecha]]),"")</f>
        <v>36</v>
      </c>
      <c r="E182" s="167">
        <v>522</v>
      </c>
      <c r="F182" s="39" t="str">
        <f t="shared" si="55"/>
        <v>Claudia Eunice Uribe Garcia</v>
      </c>
      <c r="G182" s="39" t="str">
        <f t="shared" si="56"/>
        <v>FIJO</v>
      </c>
      <c r="H182" s="40" t="str">
        <f t="shared" si="57"/>
        <v>PE23</v>
      </c>
      <c r="I182" s="41" t="str">
        <f>IF(O182&gt;0,_xlfn.XLOOKUP(O182,cLoteCodigo,cLoteCodigoFinca),tRDT[[#This Row],[Finca PDrtenece]])</f>
        <v>P23</v>
      </c>
      <c r="J182" s="42" t="s">
        <v>942</v>
      </c>
      <c r="K182" s="43" t="str">
        <f t="shared" si="58"/>
        <v>Aseo Botada De Vástagos De Plátano</v>
      </c>
      <c r="L182" s="43" t="str">
        <f>_xlfn.XLOOKUP(tRDT[[#This Row],[Código Labor]],cLaborCodigo,cLaborUnidad,"")</f>
        <v>UND</v>
      </c>
      <c r="M182" s="713">
        <f>tRDT[[#This Row],[Unides Cuarto Lote]]+tRDT[[#This Row],[Unides Tercer Lote]]+tRDT[[#This Row],[Unides Segundo Lote]]+tRDT[[#This Row],[ Unides Primer Lote]]</f>
        <v>934</v>
      </c>
      <c r="N182" s="722">
        <f>_xlfn.XLOOKUP(tRDT[[#This Row],[Código Labor]],cLaborCodigo,cLaborValor,"")</f>
        <v>12</v>
      </c>
      <c r="O182" s="728" t="s">
        <v>225</v>
      </c>
      <c r="P182" s="724">
        <v>934</v>
      </c>
      <c r="Q182" s="725"/>
      <c r="R182" s="731" t="str">
        <f t="shared" si="59"/>
        <v>E23</v>
      </c>
      <c r="S182" s="735"/>
      <c r="T182" s="733"/>
      <c r="U182" s="732"/>
      <c r="V182" s="737">
        <f t="shared" si="60"/>
        <v>0</v>
      </c>
      <c r="W182" s="740"/>
      <c r="X182" s="739"/>
      <c r="Y182" s="738"/>
      <c r="Z182" s="741">
        <f t="shared" si="61"/>
        <v>0</v>
      </c>
      <c r="AA182" s="744"/>
      <c r="AB182" s="743"/>
      <c r="AC182" s="742"/>
      <c r="AD182" s="894">
        <f t="shared" si="62"/>
        <v>0</v>
      </c>
      <c r="AE182" s="768"/>
      <c r="AF182" s="715">
        <f t="shared" si="63"/>
        <v>0</v>
      </c>
      <c r="AG182" s="716">
        <f t="shared" si="64"/>
        <v>0</v>
      </c>
      <c r="AH182" s="717"/>
      <c r="AI182" s="718"/>
      <c r="AJ182" s="719" t="str">
        <f t="shared" si="65"/>
        <v/>
      </c>
      <c r="AK182" s="719"/>
      <c r="AL182" s="719" t="str">
        <f>IF(AE182&lt;&gt;"",IF(tRDT[[#This Row],[Labores]]="Embolse",AH182*AI182,IF(tRDT[[#This Row],[Labores]]="Abonar",AH182/AI182,IF(tRDT[[#This Row],[Labores]]="Control Maleza",AH182/AI182,""))),"")</f>
        <v/>
      </c>
      <c r="AM182" s="770" t="str">
        <f t="shared" si="66"/>
        <v/>
      </c>
      <c r="AN182" s="822"/>
      <c r="AO182" s="817">
        <f t="shared" si="67"/>
        <v>0</v>
      </c>
      <c r="AP182" s="818">
        <f t="shared" si="68"/>
        <v>0</v>
      </c>
      <c r="AQ182" s="819"/>
      <c r="AR182" s="820"/>
      <c r="AS182" s="934"/>
      <c r="AT182" s="934" t="str">
        <f>IF(AN182&lt;&gt;"",IF(tRDT[[#This Row],[Labores]]="Embolse",AQ182*AR182,IF(tRDT[[#This Row],[Labores]]="Abonar",AQ182/AR182,IF(tRDT[[#This Row],[Labores]]="Control Maleza",AQ182/AR182,""))),"")</f>
        <v/>
      </c>
      <c r="AU182" s="821" t="str">
        <f t="shared" si="69"/>
        <v/>
      </c>
      <c r="AV182" s="809"/>
      <c r="AW182" s="810">
        <f t="shared" si="70"/>
        <v>0</v>
      </c>
      <c r="AX182" s="810">
        <f t="shared" si="71"/>
        <v>0</v>
      </c>
      <c r="AY182" s="810"/>
      <c r="AZ182" s="810" t="str">
        <f t="shared" si="81"/>
        <v/>
      </c>
      <c r="BA182" s="810" t="str">
        <f t="shared" si="72"/>
        <v/>
      </c>
      <c r="BB182" s="810" t="str">
        <f>IF(AV182&lt;&gt;"",IF(tRDT[[#This Row],[Labores]]="Embolse",AY182*AZ182,IF(tRDT[[#This Row],[Labores]]="Abonar",AY182/AZ182,IF(tRDT[[#This Row],[Labores]]="Control Maleza",AY182/AZ182,""))),"")</f>
        <v/>
      </c>
      <c r="BC182" s="811" t="str">
        <f t="shared" si="73"/>
        <v/>
      </c>
      <c r="BD182" s="804"/>
      <c r="BE182" s="805">
        <f t="shared" si="74"/>
        <v>0</v>
      </c>
      <c r="BF182" s="805">
        <f t="shared" si="75"/>
        <v>0</v>
      </c>
      <c r="BG182" s="805"/>
      <c r="BH182" s="805"/>
      <c r="BI182" s="805" t="str">
        <f t="shared" si="76"/>
        <v/>
      </c>
      <c r="BJ182" s="805" t="str">
        <f>IF(BD182&lt;&gt;"",IF(tRDT[[#This Row],[Labores]]="Embolse",BG182*BH182,IF(tRDT[[#This Row],[Labores]]="Abonar",BG182/BH182,IF(tRDT[[#This Row],[Labores]]="Control Maleza",BG182/BH182,""))),"")</f>
        <v/>
      </c>
      <c r="BK182" s="899" t="str">
        <f t="shared" si="77"/>
        <v/>
      </c>
      <c r="BL182" s="901"/>
      <c r="BM182" s="902">
        <f t="shared" si="78"/>
        <v>0</v>
      </c>
      <c r="BN182" s="902">
        <f t="shared" si="79"/>
        <v>0</v>
      </c>
      <c r="BO182" s="902"/>
      <c r="BP182" s="902"/>
      <c r="BQ182" s="902"/>
      <c r="BR182" s="902" t="str">
        <f>IF(BL182&lt;&gt;"",IF(tRDT[[#This Row],[Labores]]="Embolse",BO182*BP182,IF(tRDT[[#This Row],[Labores]]="Abonar",BO182/BP182,IF(tRDT[[#This Row],[Labores]]="Control Maleza",BO182/BP182,""))),"")</f>
        <v/>
      </c>
      <c r="BS182" s="903" t="str">
        <f t="shared" si="80"/>
        <v/>
      </c>
      <c r="BT182" s="553" t="s">
        <v>33</v>
      </c>
      <c r="BU182" s="551" t="s">
        <v>33</v>
      </c>
      <c r="BV182" s="551" t="s">
        <v>33</v>
      </c>
      <c r="BW182" s="306" t="str">
        <f>IF(AND(tRDT[[#This Row],[Aprobado Coordinador]]="Aprobado",tRDT[[#This Row],[Aprobado Adminiatrador]]="Aprobado",tRDT[[#This Row],[Aprobado Operario]]="Aprobado"),"Aprobado","No Aprobado")</f>
        <v>Aprobado</v>
      </c>
      <c r="BX182" s="5">
        <f>tRDT[[#This Row],[ Tiempo Empleado4]]+tRDT[[#This Row],[ Tiempo Empleado3]]+tRDT[[#This Row],[ Tiempo Empleado2]]+tRDT[[#This Row],[ Tiempo Empleado]]</f>
        <v>0</v>
      </c>
      <c r="BY182" s="5">
        <f>tRDT[[#This Row],[Valor Unidad]]</f>
        <v>12</v>
      </c>
      <c r="BZ182" s="5">
        <f>IF(tRDT[[#This Row],[Validación De Reportes]]="Aprobado",tRDT[[#This Row],[Unidades Elaboradas]]*tRDT[[#This Row],[Valor Unidad2]],"")</f>
        <v>11208</v>
      </c>
      <c r="CA182" s="149" t="s">
        <v>2786</v>
      </c>
      <c r="CB182" s="5">
        <f>+tRDT[[#This Row],[Valor Ganado]]</f>
        <v>11208</v>
      </c>
      <c r="CC182" s="44" t="str">
        <f>_xlfn.XLOOKUP(tRDT[[#This Row],[Primer Lote]],cLoteCodigo,cLoteNombreFinca,"")</f>
        <v>PEDRITO</v>
      </c>
      <c r="CD182" s="548">
        <f>_xlfn.XLOOKUP(tRDT[[#This Row],[Codigo Contratista]],tEmpleado[CODIGO EMPLEADO],tEmpleado[GRUPO DE PAGO]," no existe")</f>
        <v>30</v>
      </c>
      <c r="CE182" s="296" t="str">
        <f>_xlfn.XLOOKUP(tRDT[[#This Row],[Código Labor]],tLabores[CODIGO LABORES],tLabores[GRUPO LABOR],"no existe")</f>
        <v>MANTENIMIENTO</v>
      </c>
    </row>
    <row r="183" spans="2:83" hidden="1" x14ac:dyDescent="0.25">
      <c r="B183" s="539">
        <v>45177</v>
      </c>
      <c r="C183" s="8">
        <f>YEAR(tRDT[[#This Row],[Fecha]])</f>
        <v>2023</v>
      </c>
      <c r="D183" s="8">
        <f>IF(tRDT[[#This Row],[Fecha]]&gt;0,_xlfn.ISOWEEKNUM(tRDT[[#This Row],[Fecha]]),"")</f>
        <v>36</v>
      </c>
      <c r="E183" s="167">
        <v>522</v>
      </c>
      <c r="F183" s="39" t="str">
        <f t="shared" si="55"/>
        <v>Claudia Eunice Uribe Garcia</v>
      </c>
      <c r="G183" s="39" t="str">
        <f t="shared" si="56"/>
        <v>FIJO</v>
      </c>
      <c r="H183" s="40" t="str">
        <f t="shared" si="57"/>
        <v>PE23</v>
      </c>
      <c r="I183" s="41" t="str">
        <f>IF(O183&gt;0,_xlfn.XLOOKUP(O183,cLoteCodigo,cLoteCodigoFinca),tRDT[[#This Row],[Finca PDrtenece]])</f>
        <v>P23</v>
      </c>
      <c r="J183" s="42" t="s">
        <v>941</v>
      </c>
      <c r="K183" s="43" t="str">
        <f t="shared" si="58"/>
        <v xml:space="preserve">Aseo Embarque </v>
      </c>
      <c r="L183" s="43" t="str">
        <f>_xlfn.XLOOKUP(tRDT[[#This Row],[Código Labor]],cLaborCodigo,cLaborUnidad,"")</f>
        <v>UND</v>
      </c>
      <c r="M183" s="713">
        <f>tRDT[[#This Row],[Unides Cuarto Lote]]+tRDT[[#This Row],[Unides Tercer Lote]]+tRDT[[#This Row],[Unides Segundo Lote]]+tRDT[[#This Row],[ Unides Primer Lote]]</f>
        <v>1</v>
      </c>
      <c r="N183" s="722">
        <f>_xlfn.XLOOKUP(tRDT[[#This Row],[Código Labor]],cLaborCodigo,cLaborValor,"")</f>
        <v>25000</v>
      </c>
      <c r="O183" s="728" t="s">
        <v>225</v>
      </c>
      <c r="P183" s="724">
        <v>1</v>
      </c>
      <c r="Q183" s="725"/>
      <c r="R183" s="731" t="str">
        <f t="shared" si="59"/>
        <v>E23</v>
      </c>
      <c r="S183" s="735"/>
      <c r="T183" s="733"/>
      <c r="U183" s="732"/>
      <c r="V183" s="737">
        <f t="shared" si="60"/>
        <v>0</v>
      </c>
      <c r="W183" s="740"/>
      <c r="X183" s="739"/>
      <c r="Y183" s="738"/>
      <c r="Z183" s="741">
        <f t="shared" si="61"/>
        <v>0</v>
      </c>
      <c r="AA183" s="744"/>
      <c r="AB183" s="743"/>
      <c r="AC183" s="742"/>
      <c r="AD183" s="894">
        <f t="shared" si="62"/>
        <v>0</v>
      </c>
      <c r="AE183" s="768"/>
      <c r="AF183" s="715">
        <f t="shared" si="63"/>
        <v>0</v>
      </c>
      <c r="AG183" s="716">
        <f t="shared" si="64"/>
        <v>0</v>
      </c>
      <c r="AH183" s="717"/>
      <c r="AI183" s="718"/>
      <c r="AJ183" s="719" t="str">
        <f t="shared" si="65"/>
        <v/>
      </c>
      <c r="AK183" s="719"/>
      <c r="AL183" s="719" t="str">
        <f>IF(AE183&lt;&gt;"",IF(tRDT[[#This Row],[Labores]]="Embolse",AH183*AI183,IF(tRDT[[#This Row],[Labores]]="Abonar",AH183/AI183,IF(tRDT[[#This Row],[Labores]]="Control Maleza",AH183/AI183,""))),"")</f>
        <v/>
      </c>
      <c r="AM183" s="770" t="str">
        <f t="shared" si="66"/>
        <v/>
      </c>
      <c r="AN183" s="822"/>
      <c r="AO183" s="817">
        <f t="shared" si="67"/>
        <v>0</v>
      </c>
      <c r="AP183" s="818">
        <f t="shared" si="68"/>
        <v>0</v>
      </c>
      <c r="AQ183" s="819"/>
      <c r="AR183" s="820"/>
      <c r="AS183" s="934"/>
      <c r="AT183" s="934" t="str">
        <f>IF(AN183&lt;&gt;"",IF(tRDT[[#This Row],[Labores]]="Embolse",AQ183*AR183,IF(tRDT[[#This Row],[Labores]]="Abonar",AQ183/AR183,IF(tRDT[[#This Row],[Labores]]="Control Maleza",AQ183/AR183,""))),"")</f>
        <v/>
      </c>
      <c r="AU183" s="821" t="str">
        <f t="shared" si="69"/>
        <v/>
      </c>
      <c r="AV183" s="809"/>
      <c r="AW183" s="810">
        <f t="shared" si="70"/>
        <v>0</v>
      </c>
      <c r="AX183" s="810">
        <f t="shared" si="71"/>
        <v>0</v>
      </c>
      <c r="AY183" s="810"/>
      <c r="AZ183" s="810" t="str">
        <f t="shared" si="81"/>
        <v/>
      </c>
      <c r="BA183" s="810" t="str">
        <f t="shared" si="72"/>
        <v/>
      </c>
      <c r="BB183" s="810" t="str">
        <f>IF(AV183&lt;&gt;"",IF(tRDT[[#This Row],[Labores]]="Embolse",AY183*AZ183,IF(tRDT[[#This Row],[Labores]]="Abonar",AY183/AZ183,IF(tRDT[[#This Row],[Labores]]="Control Maleza",AY183/AZ183,""))),"")</f>
        <v/>
      </c>
      <c r="BC183" s="811" t="str">
        <f t="shared" si="73"/>
        <v/>
      </c>
      <c r="BD183" s="804"/>
      <c r="BE183" s="805">
        <f t="shared" si="74"/>
        <v>0</v>
      </c>
      <c r="BF183" s="805">
        <f t="shared" si="75"/>
        <v>0</v>
      </c>
      <c r="BG183" s="805"/>
      <c r="BH183" s="805"/>
      <c r="BI183" s="805" t="str">
        <f t="shared" si="76"/>
        <v/>
      </c>
      <c r="BJ183" s="805" t="str">
        <f>IF(BD183&lt;&gt;"",IF(tRDT[[#This Row],[Labores]]="Embolse",BG183*BH183,IF(tRDT[[#This Row],[Labores]]="Abonar",BG183/BH183,IF(tRDT[[#This Row],[Labores]]="Control Maleza",BG183/BH183,""))),"")</f>
        <v/>
      </c>
      <c r="BK183" s="899" t="str">
        <f t="shared" si="77"/>
        <v/>
      </c>
      <c r="BL183" s="901"/>
      <c r="BM183" s="902">
        <f t="shared" si="78"/>
        <v>0</v>
      </c>
      <c r="BN183" s="902">
        <f t="shared" si="79"/>
        <v>0</v>
      </c>
      <c r="BO183" s="902"/>
      <c r="BP183" s="902"/>
      <c r="BQ183" s="902"/>
      <c r="BR183" s="902" t="str">
        <f>IF(BL183&lt;&gt;"",IF(tRDT[[#This Row],[Labores]]="Embolse",BO183*BP183,IF(tRDT[[#This Row],[Labores]]="Abonar",BO183/BP183,IF(tRDT[[#This Row],[Labores]]="Control Maleza",BO183/BP183,""))),"")</f>
        <v/>
      </c>
      <c r="BS183" s="903" t="str">
        <f t="shared" si="80"/>
        <v/>
      </c>
      <c r="BT183" s="553" t="s">
        <v>33</v>
      </c>
      <c r="BU183" s="551" t="s">
        <v>33</v>
      </c>
      <c r="BV183" s="551" t="s">
        <v>33</v>
      </c>
      <c r="BW183" s="306" t="str">
        <f>IF(AND(tRDT[[#This Row],[Aprobado Coordinador]]="Aprobado",tRDT[[#This Row],[Aprobado Adminiatrador]]="Aprobado",tRDT[[#This Row],[Aprobado Operario]]="Aprobado"),"Aprobado","No Aprobado")</f>
        <v>Aprobado</v>
      </c>
      <c r="BX183" s="5">
        <f>tRDT[[#This Row],[ Tiempo Empleado4]]+tRDT[[#This Row],[ Tiempo Empleado3]]+tRDT[[#This Row],[ Tiempo Empleado2]]+tRDT[[#This Row],[ Tiempo Empleado]]</f>
        <v>0</v>
      </c>
      <c r="BY183" s="5">
        <f>tRDT[[#This Row],[Valor Unidad]]</f>
        <v>25000</v>
      </c>
      <c r="BZ183" s="5">
        <f>IF(tRDT[[#This Row],[Validación De Reportes]]="Aprobado",tRDT[[#This Row],[Unidades Elaboradas]]*tRDT[[#This Row],[Valor Unidad2]],"")</f>
        <v>25000</v>
      </c>
      <c r="CA183" s="149" t="s">
        <v>2786</v>
      </c>
      <c r="CB183" s="5">
        <f>+tRDT[[#This Row],[Valor Ganado]]</f>
        <v>25000</v>
      </c>
      <c r="CC183" s="44" t="str">
        <f>_xlfn.XLOOKUP(tRDT[[#This Row],[Primer Lote]],cLoteCodigo,cLoteNombreFinca,"")</f>
        <v>PEDRITO</v>
      </c>
      <c r="CD183" s="548">
        <f>_xlfn.XLOOKUP(tRDT[[#This Row],[Codigo Contratista]],tEmpleado[CODIGO EMPLEADO],tEmpleado[GRUPO DE PAGO]," no existe")</f>
        <v>30</v>
      </c>
      <c r="CE183" s="296" t="str">
        <f>_xlfn.XLOOKUP(tRDT[[#This Row],[Código Labor]],tLabores[CODIGO LABORES],tLabores[GRUPO LABOR],"no existe")</f>
        <v>MANTENIMIENTO</v>
      </c>
    </row>
    <row r="184" spans="2:83" hidden="1" x14ac:dyDescent="0.25">
      <c r="B184" s="539">
        <v>45177</v>
      </c>
      <c r="C184" s="8">
        <f>YEAR(tRDT[[#This Row],[Fecha]])</f>
        <v>2023</v>
      </c>
      <c r="D184" s="8">
        <f>IF(tRDT[[#This Row],[Fecha]]&gt;0,_xlfn.ISOWEEKNUM(tRDT[[#This Row],[Fecha]]),"")</f>
        <v>36</v>
      </c>
      <c r="E184" s="167">
        <v>733</v>
      </c>
      <c r="F184" s="39" t="str">
        <f t="shared" si="55"/>
        <v>Arcelia Julio Pertuz</v>
      </c>
      <c r="G184" s="39" t="str">
        <f t="shared" si="56"/>
        <v>OCASIONAL</v>
      </c>
      <c r="H184" s="40" t="str">
        <f t="shared" si="57"/>
        <v>PE23</v>
      </c>
      <c r="I184" s="41" t="str">
        <f>IF(O184&gt;0,_xlfn.XLOOKUP(O184,cLoteCodigo,cLoteCodigoFinca),tRDT[[#This Row],[Finca PDrtenece]])</f>
        <v>P23</v>
      </c>
      <c r="J184" s="42" t="s">
        <v>1271</v>
      </c>
      <c r="K184" s="43" t="str">
        <f t="shared" si="58"/>
        <v>Recolección De Semilla Y Acarreo</v>
      </c>
      <c r="L184" s="43" t="str">
        <f>_xlfn.XLOOKUP(tRDT[[#This Row],[Código Labor]],cLaborCodigo,cLaborUnidad,"")</f>
        <v>UND</v>
      </c>
      <c r="M184" s="713">
        <f>tRDT[[#This Row],[Unides Cuarto Lote]]+tRDT[[#This Row],[Unides Tercer Lote]]+tRDT[[#This Row],[Unides Segundo Lote]]+tRDT[[#This Row],[ Unides Primer Lote]]</f>
        <v>400</v>
      </c>
      <c r="N184" s="722">
        <f>_xlfn.XLOOKUP(tRDT[[#This Row],[Código Labor]],cLaborCodigo,cLaborValor,"")</f>
        <v>100</v>
      </c>
      <c r="O184" s="728" t="s">
        <v>1070</v>
      </c>
      <c r="P184" s="724">
        <v>400</v>
      </c>
      <c r="Q184" s="725"/>
      <c r="R184" s="731" t="str">
        <f t="shared" si="59"/>
        <v>P07</v>
      </c>
      <c r="S184" s="735"/>
      <c r="T184" s="733"/>
      <c r="U184" s="732"/>
      <c r="V184" s="737">
        <f t="shared" si="60"/>
        <v>0</v>
      </c>
      <c r="W184" s="740"/>
      <c r="X184" s="739"/>
      <c r="Y184" s="738"/>
      <c r="Z184" s="741">
        <f t="shared" si="61"/>
        <v>0</v>
      </c>
      <c r="AA184" s="744"/>
      <c r="AB184" s="743"/>
      <c r="AC184" s="742"/>
      <c r="AD184" s="894">
        <f t="shared" si="62"/>
        <v>0</v>
      </c>
      <c r="AE184" s="768"/>
      <c r="AF184" s="715">
        <f t="shared" si="63"/>
        <v>0</v>
      </c>
      <c r="AG184" s="716">
        <f t="shared" si="64"/>
        <v>0</v>
      </c>
      <c r="AH184" s="717"/>
      <c r="AI184" s="718"/>
      <c r="AJ184" s="719" t="str">
        <f t="shared" si="65"/>
        <v/>
      </c>
      <c r="AK184" s="719"/>
      <c r="AL184" s="719" t="str">
        <f>IF(AE184&lt;&gt;"",IF(tRDT[[#This Row],[Labores]]="Embolse",AH184*AI184,IF(tRDT[[#This Row],[Labores]]="Abonar",AH184/AI184,IF(tRDT[[#This Row],[Labores]]="Control Maleza",AH184/AI184,""))),"")</f>
        <v/>
      </c>
      <c r="AM184" s="770" t="str">
        <f t="shared" si="66"/>
        <v/>
      </c>
      <c r="AN184" s="822"/>
      <c r="AO184" s="817">
        <f t="shared" si="67"/>
        <v>0</v>
      </c>
      <c r="AP184" s="818">
        <f t="shared" si="68"/>
        <v>0</v>
      </c>
      <c r="AQ184" s="819"/>
      <c r="AR184" s="820"/>
      <c r="AS184" s="934"/>
      <c r="AT184" s="934" t="str">
        <f>IF(AN184&lt;&gt;"",IF(tRDT[[#This Row],[Labores]]="Embolse",AQ184*AR184,IF(tRDT[[#This Row],[Labores]]="Abonar",AQ184/AR184,IF(tRDT[[#This Row],[Labores]]="Control Maleza",AQ184/AR184,""))),"")</f>
        <v/>
      </c>
      <c r="AU184" s="821" t="str">
        <f t="shared" si="69"/>
        <v/>
      </c>
      <c r="AV184" s="809"/>
      <c r="AW184" s="810">
        <f t="shared" si="70"/>
        <v>0</v>
      </c>
      <c r="AX184" s="810">
        <f t="shared" si="71"/>
        <v>0</v>
      </c>
      <c r="AY184" s="810"/>
      <c r="AZ184" s="810" t="str">
        <f t="shared" si="81"/>
        <v/>
      </c>
      <c r="BA184" s="810" t="str">
        <f t="shared" si="72"/>
        <v/>
      </c>
      <c r="BB184" s="810" t="str">
        <f>IF(AV184&lt;&gt;"",IF(tRDT[[#This Row],[Labores]]="Embolse",AY184*AZ184,IF(tRDT[[#This Row],[Labores]]="Abonar",AY184/AZ184,IF(tRDT[[#This Row],[Labores]]="Control Maleza",AY184/AZ184,""))),"")</f>
        <v/>
      </c>
      <c r="BC184" s="811" t="str">
        <f t="shared" si="73"/>
        <v/>
      </c>
      <c r="BD184" s="804"/>
      <c r="BE184" s="805">
        <f t="shared" si="74"/>
        <v>0</v>
      </c>
      <c r="BF184" s="805">
        <f t="shared" si="75"/>
        <v>0</v>
      </c>
      <c r="BG184" s="805"/>
      <c r="BH184" s="805"/>
      <c r="BI184" s="805" t="str">
        <f t="shared" si="76"/>
        <v/>
      </c>
      <c r="BJ184" s="805" t="str">
        <f>IF(BD184&lt;&gt;"",IF(tRDT[[#This Row],[Labores]]="Embolse",BG184*BH184,IF(tRDT[[#This Row],[Labores]]="Abonar",BG184/BH184,IF(tRDT[[#This Row],[Labores]]="Control Maleza",BG184/BH184,""))),"")</f>
        <v/>
      </c>
      <c r="BK184" s="899" t="str">
        <f t="shared" si="77"/>
        <v/>
      </c>
      <c r="BL184" s="901"/>
      <c r="BM184" s="902">
        <f t="shared" si="78"/>
        <v>0</v>
      </c>
      <c r="BN184" s="902">
        <f t="shared" si="79"/>
        <v>0</v>
      </c>
      <c r="BO184" s="902"/>
      <c r="BP184" s="902"/>
      <c r="BQ184" s="902"/>
      <c r="BR184" s="902" t="str">
        <f>IF(BL184&lt;&gt;"",IF(tRDT[[#This Row],[Labores]]="Embolse",BO184*BP184,IF(tRDT[[#This Row],[Labores]]="Abonar",BO184/BP184,IF(tRDT[[#This Row],[Labores]]="Control Maleza",BO184/BP184,""))),"")</f>
        <v/>
      </c>
      <c r="BS184" s="903" t="str">
        <f t="shared" si="80"/>
        <v/>
      </c>
      <c r="BT184" s="553" t="s">
        <v>33</v>
      </c>
      <c r="BU184" s="551" t="s">
        <v>33</v>
      </c>
      <c r="BV184" s="551" t="s">
        <v>33</v>
      </c>
      <c r="BW184" s="306" t="str">
        <f>IF(AND(tRDT[[#This Row],[Aprobado Coordinador]]="Aprobado",tRDT[[#This Row],[Aprobado Adminiatrador]]="Aprobado",tRDT[[#This Row],[Aprobado Operario]]="Aprobado"),"Aprobado","No Aprobado")</f>
        <v>Aprobado</v>
      </c>
      <c r="BX184" s="5">
        <f>tRDT[[#This Row],[ Tiempo Empleado4]]+tRDT[[#This Row],[ Tiempo Empleado3]]+tRDT[[#This Row],[ Tiempo Empleado2]]+tRDT[[#This Row],[ Tiempo Empleado]]</f>
        <v>0</v>
      </c>
      <c r="BY184" s="5">
        <f>tRDT[[#This Row],[Valor Unidad]]</f>
        <v>100</v>
      </c>
      <c r="BZ184" s="5">
        <f>IF(tRDT[[#This Row],[Validación De Reportes]]="Aprobado",tRDT[[#This Row],[Unidades Elaboradas]]*tRDT[[#This Row],[Valor Unidad2]],"")</f>
        <v>40000</v>
      </c>
      <c r="CA184" s="149" t="s">
        <v>2789</v>
      </c>
      <c r="CB184" s="5">
        <f>+tRDT[[#This Row],[Valor Ganado]]</f>
        <v>40000</v>
      </c>
      <c r="CC184" s="44" t="str">
        <f>_xlfn.XLOOKUP(tRDT[[#This Row],[Primer Lote]],cLoteCodigo,cLoteNombreFinca,"")</f>
        <v>PEDRITO</v>
      </c>
      <c r="CD184" s="548">
        <f>_xlfn.XLOOKUP(tRDT[[#This Row],[Codigo Contratista]],tEmpleado[CODIGO EMPLEADO],tEmpleado[GRUPO DE PAGO]," no existe")</f>
        <v>30</v>
      </c>
      <c r="CE184" s="296" t="str">
        <f>_xlfn.XLOOKUP(tRDT[[#This Row],[Código Labor]],tLabores[CODIGO LABORES],tLabores[GRUPO LABOR],"no existe")</f>
        <v>Labores Campo</v>
      </c>
    </row>
    <row r="185" spans="2:83" hidden="1" x14ac:dyDescent="0.25">
      <c r="B185" s="539">
        <v>45177</v>
      </c>
      <c r="C185" s="8">
        <f>YEAR(tRDT[[#This Row],[Fecha]])</f>
        <v>2023</v>
      </c>
      <c r="D185" s="8">
        <f>IF(tRDT[[#This Row],[Fecha]]&gt;0,_xlfn.ISOWEEKNUM(tRDT[[#This Row],[Fecha]]),"")</f>
        <v>36</v>
      </c>
      <c r="E185" s="167">
        <v>167</v>
      </c>
      <c r="F185" s="39" t="str">
        <f t="shared" si="55"/>
        <v>Andrés Felipe González Solipa</v>
      </c>
      <c r="G185" s="39" t="str">
        <f t="shared" si="56"/>
        <v>FIJO</v>
      </c>
      <c r="H185" s="40" t="str">
        <f t="shared" si="57"/>
        <v>S20</v>
      </c>
      <c r="I185" s="41" t="str">
        <f>IF(O185&gt;0,_xlfn.XLOOKUP(O185,cLoteCodigo,cLoteCodigoFinca),tRDT[[#This Row],[Finca PDrtenece]])</f>
        <v>P23</v>
      </c>
      <c r="J185" s="42" t="s">
        <v>962</v>
      </c>
      <c r="K185" s="43" t="str">
        <f t="shared" si="58"/>
        <v>Desflore</v>
      </c>
      <c r="L185" s="43" t="str">
        <f>_xlfn.XLOOKUP(tRDT[[#This Row],[Código Labor]],cLaborCodigo,cLaborUnidad,"")</f>
        <v>UND</v>
      </c>
      <c r="M185" s="713">
        <f>tRDT[[#This Row],[Unides Cuarto Lote]]+tRDT[[#This Row],[Unides Tercer Lote]]+tRDT[[#This Row],[Unides Segundo Lote]]+tRDT[[#This Row],[ Unides Primer Lote]]</f>
        <v>77</v>
      </c>
      <c r="N185" s="722">
        <f>_xlfn.XLOOKUP(tRDT[[#This Row],[Código Labor]],cLaborCodigo,cLaborValor,"")</f>
        <v>160</v>
      </c>
      <c r="O185" s="728" t="s">
        <v>1065</v>
      </c>
      <c r="P185" s="724">
        <v>36</v>
      </c>
      <c r="Q185" s="725"/>
      <c r="R185" s="731" t="str">
        <f t="shared" si="59"/>
        <v>P02</v>
      </c>
      <c r="S185" s="735" t="s">
        <v>1066</v>
      </c>
      <c r="T185" s="733">
        <v>41</v>
      </c>
      <c r="U185" s="732"/>
      <c r="V185" s="737" t="str">
        <f t="shared" si="60"/>
        <v>P03</v>
      </c>
      <c r="W185" s="740"/>
      <c r="X185" s="739"/>
      <c r="Y185" s="738"/>
      <c r="Z185" s="741">
        <f t="shared" si="61"/>
        <v>0</v>
      </c>
      <c r="AA185" s="744"/>
      <c r="AB185" s="743"/>
      <c r="AC185" s="742"/>
      <c r="AD185" s="894">
        <f t="shared" si="62"/>
        <v>0</v>
      </c>
      <c r="AE185" s="768"/>
      <c r="AF185" s="715">
        <f t="shared" si="63"/>
        <v>0</v>
      </c>
      <c r="AG185" s="716">
        <f t="shared" si="64"/>
        <v>0</v>
      </c>
      <c r="AH185" s="717"/>
      <c r="AI185" s="718"/>
      <c r="AJ185" s="719" t="str">
        <f t="shared" si="65"/>
        <v/>
      </c>
      <c r="AK185" s="719"/>
      <c r="AL185" s="719" t="str">
        <f>IF(AE185&lt;&gt;"",IF(tRDT[[#This Row],[Labores]]="Embolse",AH185*AI185,IF(tRDT[[#This Row],[Labores]]="Abonar",AH185/AI185,IF(tRDT[[#This Row],[Labores]]="Control Maleza",AH185/AI185,""))),"")</f>
        <v/>
      </c>
      <c r="AM185" s="770" t="str">
        <f t="shared" si="66"/>
        <v/>
      </c>
      <c r="AN185" s="822"/>
      <c r="AO185" s="817">
        <f t="shared" si="67"/>
        <v>0</v>
      </c>
      <c r="AP185" s="818">
        <f t="shared" si="68"/>
        <v>0</v>
      </c>
      <c r="AQ185" s="819"/>
      <c r="AR185" s="820"/>
      <c r="AS185" s="934"/>
      <c r="AT185" s="934" t="str">
        <f>IF(AN185&lt;&gt;"",IF(tRDT[[#This Row],[Labores]]="Embolse",AQ185*AR185,IF(tRDT[[#This Row],[Labores]]="Abonar",AQ185/AR185,IF(tRDT[[#This Row],[Labores]]="Control Maleza",AQ185/AR185,""))),"")</f>
        <v/>
      </c>
      <c r="AU185" s="821" t="str">
        <f t="shared" si="69"/>
        <v/>
      </c>
      <c r="AV185" s="809"/>
      <c r="AW185" s="810">
        <f t="shared" si="70"/>
        <v>0</v>
      </c>
      <c r="AX185" s="810">
        <f t="shared" si="71"/>
        <v>0</v>
      </c>
      <c r="AY185" s="810"/>
      <c r="AZ185" s="810" t="str">
        <f t="shared" si="81"/>
        <v/>
      </c>
      <c r="BA185" s="810" t="str">
        <f t="shared" si="72"/>
        <v/>
      </c>
      <c r="BB185" s="810" t="str">
        <f>IF(AV185&lt;&gt;"",IF(tRDT[[#This Row],[Labores]]="Embolse",AY185*AZ185,IF(tRDT[[#This Row],[Labores]]="Abonar",AY185/AZ185,IF(tRDT[[#This Row],[Labores]]="Control Maleza",AY185/AZ185,""))),"")</f>
        <v/>
      </c>
      <c r="BC185" s="811" t="str">
        <f t="shared" si="73"/>
        <v/>
      </c>
      <c r="BD185" s="804"/>
      <c r="BE185" s="805">
        <f t="shared" si="74"/>
        <v>0</v>
      </c>
      <c r="BF185" s="805">
        <f t="shared" si="75"/>
        <v>0</v>
      </c>
      <c r="BG185" s="805"/>
      <c r="BH185" s="805"/>
      <c r="BI185" s="805" t="str">
        <f t="shared" si="76"/>
        <v/>
      </c>
      <c r="BJ185" s="805" t="str">
        <f>IF(BD185&lt;&gt;"",IF(tRDT[[#This Row],[Labores]]="Embolse",BG185*BH185,IF(tRDT[[#This Row],[Labores]]="Abonar",BG185/BH185,IF(tRDT[[#This Row],[Labores]]="Control Maleza",BG185/BH185,""))),"")</f>
        <v/>
      </c>
      <c r="BK185" s="899" t="str">
        <f t="shared" si="77"/>
        <v/>
      </c>
      <c r="BL185" s="901"/>
      <c r="BM185" s="902">
        <f t="shared" si="78"/>
        <v>0</v>
      </c>
      <c r="BN185" s="902">
        <f t="shared" si="79"/>
        <v>0</v>
      </c>
      <c r="BO185" s="902"/>
      <c r="BP185" s="902"/>
      <c r="BQ185" s="902"/>
      <c r="BR185" s="902" t="str">
        <f>IF(BL185&lt;&gt;"",IF(tRDT[[#This Row],[Labores]]="Embolse",BO185*BP185,IF(tRDT[[#This Row],[Labores]]="Abonar",BO185/BP185,IF(tRDT[[#This Row],[Labores]]="Control Maleza",BO185/BP185,""))),"")</f>
        <v/>
      </c>
      <c r="BS185" s="903" t="str">
        <f t="shared" si="80"/>
        <v/>
      </c>
      <c r="BT185" s="553" t="s">
        <v>33</v>
      </c>
      <c r="BU185" s="551" t="s">
        <v>33</v>
      </c>
      <c r="BV185" s="551" t="s">
        <v>33</v>
      </c>
      <c r="BW185" s="306" t="str">
        <f>IF(AND(tRDT[[#This Row],[Aprobado Coordinador]]="Aprobado",tRDT[[#This Row],[Aprobado Adminiatrador]]="Aprobado",tRDT[[#This Row],[Aprobado Operario]]="Aprobado"),"Aprobado","No Aprobado")</f>
        <v>Aprobado</v>
      </c>
      <c r="BX185" s="5">
        <f>tRDT[[#This Row],[ Tiempo Empleado4]]+tRDT[[#This Row],[ Tiempo Empleado3]]+tRDT[[#This Row],[ Tiempo Empleado2]]+tRDT[[#This Row],[ Tiempo Empleado]]</f>
        <v>0</v>
      </c>
      <c r="BY185" s="5">
        <f>tRDT[[#This Row],[Valor Unidad]]</f>
        <v>160</v>
      </c>
      <c r="BZ185" s="5">
        <f>IF(tRDT[[#This Row],[Validación De Reportes]]="Aprobado",tRDT[[#This Row],[Unidades Elaboradas]]*tRDT[[#This Row],[Valor Unidad2]],"")</f>
        <v>12320</v>
      </c>
      <c r="CA185" s="149" t="s">
        <v>2783</v>
      </c>
      <c r="CB185" s="5">
        <f>+tRDT[[#This Row],[Valor Ganado]]</f>
        <v>12320</v>
      </c>
      <c r="CC185" s="44" t="str">
        <f>_xlfn.XLOOKUP(tRDT[[#This Row],[Primer Lote]],cLoteCodigo,cLoteNombreFinca,"")</f>
        <v>PEDRITO</v>
      </c>
      <c r="CD185" s="548">
        <f>_xlfn.XLOOKUP(tRDT[[#This Row],[Codigo Contratista]],tEmpleado[CODIGO EMPLEADO],tEmpleado[GRUPO DE PAGO]," no existe")</f>
        <v>30</v>
      </c>
      <c r="CE185" s="296" t="str">
        <f>_xlfn.XLOOKUP(tRDT[[#This Row],[Código Labor]],tLabores[CODIGO LABORES],tLabores[GRUPO LABOR],"no existe")</f>
        <v>Desflore</v>
      </c>
    </row>
    <row r="186" spans="2:83" hidden="1" x14ac:dyDescent="0.25">
      <c r="B186" s="539">
        <v>45177</v>
      </c>
      <c r="C186" s="8">
        <f>YEAR(tRDT[[#This Row],[Fecha]])</f>
        <v>2023</v>
      </c>
      <c r="D186" s="8">
        <f>IF(tRDT[[#This Row],[Fecha]]&gt;0,_xlfn.ISOWEEKNUM(tRDT[[#This Row],[Fecha]]),"")</f>
        <v>36</v>
      </c>
      <c r="E186" s="167">
        <v>167</v>
      </c>
      <c r="F186" s="39" t="str">
        <f t="shared" si="55"/>
        <v>Andrés Felipe González Solipa</v>
      </c>
      <c r="G186" s="39" t="str">
        <f t="shared" si="56"/>
        <v>FIJO</v>
      </c>
      <c r="H186" s="40" t="str">
        <f t="shared" si="57"/>
        <v>S20</v>
      </c>
      <c r="I186" s="41" t="str">
        <f>IF(O186&gt;0,_xlfn.XLOOKUP(O186,cLoteCodigo,cLoteCodigoFinca),tRDT[[#This Row],[Finca PDrtenece]])</f>
        <v>P23</v>
      </c>
      <c r="J186" s="42" t="s">
        <v>965</v>
      </c>
      <c r="K186" s="43" t="str">
        <f t="shared" si="58"/>
        <v>Embolse</v>
      </c>
      <c r="L186" s="43" t="str">
        <f>_xlfn.XLOOKUP(tRDT[[#This Row],[Código Labor]],cLaborCodigo,cLaborUnidad,"")</f>
        <v>UND</v>
      </c>
      <c r="M186" s="713">
        <f>tRDT[[#This Row],[Unides Cuarto Lote]]+tRDT[[#This Row],[Unides Tercer Lote]]+tRDT[[#This Row],[Unides Segundo Lote]]+tRDT[[#This Row],[ Unides Primer Lote]]</f>
        <v>69</v>
      </c>
      <c r="N186" s="722">
        <f>_xlfn.XLOOKUP(tRDT[[#This Row],[Código Labor]],cLaborCodigo,cLaborValor,"")</f>
        <v>160</v>
      </c>
      <c r="O186" s="728" t="s">
        <v>1065</v>
      </c>
      <c r="P186" s="724">
        <v>43</v>
      </c>
      <c r="Q186" s="725"/>
      <c r="R186" s="731" t="str">
        <f t="shared" si="59"/>
        <v>P02</v>
      </c>
      <c r="S186" s="735" t="s">
        <v>1066</v>
      </c>
      <c r="T186" s="733">
        <v>26</v>
      </c>
      <c r="U186" s="732"/>
      <c r="V186" s="737" t="str">
        <f t="shared" si="60"/>
        <v>P03</v>
      </c>
      <c r="W186" s="740"/>
      <c r="X186" s="739"/>
      <c r="Y186" s="738"/>
      <c r="Z186" s="741">
        <f t="shared" si="61"/>
        <v>0</v>
      </c>
      <c r="AA186" s="744"/>
      <c r="AB186" s="743"/>
      <c r="AC186" s="742"/>
      <c r="AD186" s="894">
        <f t="shared" si="62"/>
        <v>0</v>
      </c>
      <c r="AE186" s="768" t="s">
        <v>745</v>
      </c>
      <c r="AF186" s="715" t="str">
        <f t="shared" si="63"/>
        <v>Bolsa de Campo</v>
      </c>
      <c r="AG186" s="716" t="str">
        <f t="shared" si="64"/>
        <v>ROLLO</v>
      </c>
      <c r="AH186" s="717">
        <v>1.38</v>
      </c>
      <c r="AI186" s="718">
        <v>50</v>
      </c>
      <c r="AJ186" s="719">
        <f t="shared" si="65"/>
        <v>69</v>
      </c>
      <c r="AK186" s="719"/>
      <c r="AL186" s="719">
        <f>IF(AE186&lt;&gt;"",IF(tRDT[[#This Row],[Labores]]="Embolse",AH186*AI186,IF(tRDT[[#This Row],[Labores]]="Abonar",AH186/AI186,IF(tRDT[[#This Row],[Labores]]="Control Maleza",AH186/AI186,""))),"")</f>
        <v>69</v>
      </c>
      <c r="AM186" s="770">
        <f t="shared" si="66"/>
        <v>0</v>
      </c>
      <c r="AN186" s="822"/>
      <c r="AO186" s="817">
        <f t="shared" si="67"/>
        <v>0</v>
      </c>
      <c r="AP186" s="818">
        <f t="shared" si="68"/>
        <v>0</v>
      </c>
      <c r="AQ186" s="819"/>
      <c r="AR186" s="820"/>
      <c r="AS186" s="934"/>
      <c r="AT186" s="934" t="str">
        <f>IF(AN186&lt;&gt;"",IF(tRDT[[#This Row],[Labores]]="Embolse",AQ186*AR186,IF(tRDT[[#This Row],[Labores]]="Abonar",AQ186/AR186,IF(tRDT[[#This Row],[Labores]]="Control Maleza",AQ186/AR186,""))),"")</f>
        <v/>
      </c>
      <c r="AU186" s="821" t="str">
        <f t="shared" si="69"/>
        <v/>
      </c>
      <c r="AV186" s="809"/>
      <c r="AW186" s="810">
        <f t="shared" si="70"/>
        <v>0</v>
      </c>
      <c r="AX186" s="810">
        <f t="shared" si="71"/>
        <v>0</v>
      </c>
      <c r="AY186" s="810"/>
      <c r="AZ186" s="810" t="str">
        <f t="shared" si="81"/>
        <v/>
      </c>
      <c r="BA186" s="810" t="str">
        <f t="shared" si="72"/>
        <v/>
      </c>
      <c r="BB186" s="810" t="str">
        <f>IF(AV186&lt;&gt;"",IF(tRDT[[#This Row],[Labores]]="Embolse",AY186*AZ186,IF(tRDT[[#This Row],[Labores]]="Abonar",AY186/AZ186,IF(tRDT[[#This Row],[Labores]]="Control Maleza",AY186/AZ186,""))),"")</f>
        <v/>
      </c>
      <c r="BC186" s="811" t="str">
        <f t="shared" si="73"/>
        <v/>
      </c>
      <c r="BD186" s="804"/>
      <c r="BE186" s="805">
        <f t="shared" si="74"/>
        <v>0</v>
      </c>
      <c r="BF186" s="805">
        <f t="shared" si="75"/>
        <v>0</v>
      </c>
      <c r="BG186" s="805"/>
      <c r="BH186" s="805"/>
      <c r="BI186" s="805" t="str">
        <f t="shared" si="76"/>
        <v/>
      </c>
      <c r="BJ186" s="805" t="str">
        <f>IF(BD186&lt;&gt;"",IF(tRDT[[#This Row],[Labores]]="Embolse",BG186*BH186,IF(tRDT[[#This Row],[Labores]]="Abonar",BG186/BH186,IF(tRDT[[#This Row],[Labores]]="Control Maleza",BG186/BH186,""))),"")</f>
        <v/>
      </c>
      <c r="BK186" s="899" t="str">
        <f t="shared" si="77"/>
        <v/>
      </c>
      <c r="BL186" s="901"/>
      <c r="BM186" s="902">
        <f t="shared" si="78"/>
        <v>0</v>
      </c>
      <c r="BN186" s="902">
        <f t="shared" si="79"/>
        <v>0</v>
      </c>
      <c r="BO186" s="902"/>
      <c r="BP186" s="902"/>
      <c r="BQ186" s="902"/>
      <c r="BR186" s="902" t="str">
        <f>IF(BL186&lt;&gt;"",IF(tRDT[[#This Row],[Labores]]="Embolse",BO186*BP186,IF(tRDT[[#This Row],[Labores]]="Abonar",BO186/BP186,IF(tRDT[[#This Row],[Labores]]="Control Maleza",BO186/BP186,""))),"")</f>
        <v/>
      </c>
      <c r="BS186" s="903" t="str">
        <f t="shared" si="80"/>
        <v/>
      </c>
      <c r="BT186" s="553" t="s">
        <v>33</v>
      </c>
      <c r="BU186" s="551" t="s">
        <v>33</v>
      </c>
      <c r="BV186" s="551" t="s">
        <v>33</v>
      </c>
      <c r="BW186" s="306" t="str">
        <f>IF(AND(tRDT[[#This Row],[Aprobado Coordinador]]="Aprobado",tRDT[[#This Row],[Aprobado Adminiatrador]]="Aprobado",tRDT[[#This Row],[Aprobado Operario]]="Aprobado"),"Aprobado","No Aprobado")</f>
        <v>Aprobado</v>
      </c>
      <c r="BX186" s="5">
        <f>tRDT[[#This Row],[ Tiempo Empleado4]]+tRDT[[#This Row],[ Tiempo Empleado3]]+tRDT[[#This Row],[ Tiempo Empleado2]]+tRDT[[#This Row],[ Tiempo Empleado]]</f>
        <v>0</v>
      </c>
      <c r="BY186" s="5">
        <f>tRDT[[#This Row],[Valor Unidad]]</f>
        <v>160</v>
      </c>
      <c r="BZ186" s="5">
        <f>IF(tRDT[[#This Row],[Validación De Reportes]]="Aprobado",tRDT[[#This Row],[Unidades Elaboradas]]*tRDT[[#This Row],[Valor Unidad2]],"")</f>
        <v>11040</v>
      </c>
      <c r="CA186" s="149" t="s">
        <v>2783</v>
      </c>
      <c r="CB186" s="5">
        <f>+tRDT[[#This Row],[Valor Ganado]]</f>
        <v>11040</v>
      </c>
      <c r="CC186" s="44" t="str">
        <f>_xlfn.XLOOKUP(tRDT[[#This Row],[Primer Lote]],cLoteCodigo,cLoteNombreFinca,"")</f>
        <v>PEDRITO</v>
      </c>
      <c r="CD186" s="548">
        <f>_xlfn.XLOOKUP(tRDT[[#This Row],[Codigo Contratista]],tEmpleado[CODIGO EMPLEADO],tEmpleado[GRUPO DE PAGO]," no existe")</f>
        <v>30</v>
      </c>
      <c r="CE186" s="296" t="str">
        <f>_xlfn.XLOOKUP(tRDT[[#This Row],[Código Labor]],tLabores[CODIGO LABORES],tLabores[GRUPO LABOR],"no existe")</f>
        <v>Embolse</v>
      </c>
    </row>
    <row r="187" spans="2:83" hidden="1" x14ac:dyDescent="0.25">
      <c r="B187" s="539">
        <v>45178</v>
      </c>
      <c r="C187" s="8">
        <f>YEAR(tRDT[[#This Row],[Fecha]])</f>
        <v>2023</v>
      </c>
      <c r="D187" s="8">
        <f>IF(tRDT[[#This Row],[Fecha]]&gt;0,_xlfn.ISOWEEKNUM(tRDT[[#This Row],[Fecha]]),"")</f>
        <v>36</v>
      </c>
      <c r="E187" s="167">
        <v>325</v>
      </c>
      <c r="F187" s="39" t="str">
        <f t="shared" si="55"/>
        <v>Yenifer Sanchez</v>
      </c>
      <c r="G187" s="39" t="str">
        <f t="shared" si="56"/>
        <v>FIJO</v>
      </c>
      <c r="H187" s="40" t="str">
        <f t="shared" si="57"/>
        <v>S20</v>
      </c>
      <c r="I187" s="41" t="str">
        <f>IF(O187&gt;0,_xlfn.XLOOKUP(O187,cLoteCodigo,cLoteCodigoFinca),tRDT[[#This Row],[Finca PDrtenece]])</f>
        <v>S20</v>
      </c>
      <c r="J187" s="42" t="s">
        <v>258</v>
      </c>
      <c r="K187" s="43" t="str">
        <f t="shared" si="58"/>
        <v>No Trabajó</v>
      </c>
      <c r="L187" s="43" t="str">
        <f>_xlfn.XLOOKUP(tRDT[[#This Row],[Código Labor]],cLaborCodigo,cLaborUnidad,"")</f>
        <v xml:space="preserve"> </v>
      </c>
      <c r="M187" s="713">
        <f>tRDT[[#This Row],[Unides Cuarto Lote]]+tRDT[[#This Row],[Unides Tercer Lote]]+tRDT[[#This Row],[Unides Segundo Lote]]+tRDT[[#This Row],[ Unides Primer Lote]]</f>
        <v>0</v>
      </c>
      <c r="N187" s="722">
        <f>_xlfn.XLOOKUP(tRDT[[#This Row],[Código Labor]],cLaborCodigo,cLaborValor,"")</f>
        <v>0</v>
      </c>
      <c r="O187" s="728"/>
      <c r="P187" s="724"/>
      <c r="Q187" s="725"/>
      <c r="R187" s="731">
        <f t="shared" si="59"/>
        <v>0</v>
      </c>
      <c r="S187" s="735"/>
      <c r="T187" s="733"/>
      <c r="U187" s="732"/>
      <c r="V187" s="737">
        <f t="shared" si="60"/>
        <v>0</v>
      </c>
      <c r="W187" s="740"/>
      <c r="X187" s="739"/>
      <c r="Y187" s="738"/>
      <c r="Z187" s="741">
        <f t="shared" si="61"/>
        <v>0</v>
      </c>
      <c r="AA187" s="744"/>
      <c r="AB187" s="743"/>
      <c r="AC187" s="742"/>
      <c r="AD187" s="894">
        <f t="shared" si="62"/>
        <v>0</v>
      </c>
      <c r="AE187" s="768"/>
      <c r="AF187" s="715">
        <f t="shared" si="63"/>
        <v>0</v>
      </c>
      <c r="AG187" s="716">
        <f t="shared" si="64"/>
        <v>0</v>
      </c>
      <c r="AH187" s="717"/>
      <c r="AI187" s="718"/>
      <c r="AJ187" s="719" t="str">
        <f t="shared" si="65"/>
        <v/>
      </c>
      <c r="AK187" s="719"/>
      <c r="AL187" s="719" t="str">
        <f>IF(AE187&lt;&gt;"",IF(tRDT[[#This Row],[Labores]]="Embolse",AH187*AI187,IF(tRDT[[#This Row],[Labores]]="Abonar",AH187/AI187,IF(tRDT[[#This Row],[Labores]]="Control Maleza",AH187/AI187,""))),"")</f>
        <v/>
      </c>
      <c r="AM187" s="770" t="str">
        <f t="shared" si="66"/>
        <v/>
      </c>
      <c r="AN187" s="822"/>
      <c r="AO187" s="817">
        <f t="shared" si="67"/>
        <v>0</v>
      </c>
      <c r="AP187" s="818">
        <f t="shared" si="68"/>
        <v>0</v>
      </c>
      <c r="AQ187" s="819"/>
      <c r="AR187" s="820"/>
      <c r="AS187" s="934"/>
      <c r="AT187" s="934" t="str">
        <f>IF(AN187&lt;&gt;"",IF(tRDT[[#This Row],[Labores]]="Embolse",AQ187*AR187,IF(tRDT[[#This Row],[Labores]]="Abonar",AQ187/AR187,IF(tRDT[[#This Row],[Labores]]="Control Maleza",AQ187/AR187,""))),"")</f>
        <v/>
      </c>
      <c r="AU187" s="821" t="str">
        <f t="shared" si="69"/>
        <v/>
      </c>
      <c r="AV187" s="809"/>
      <c r="AW187" s="810">
        <f t="shared" si="70"/>
        <v>0</v>
      </c>
      <c r="AX187" s="810">
        <f t="shared" si="71"/>
        <v>0</v>
      </c>
      <c r="AY187" s="810"/>
      <c r="AZ187" s="810" t="str">
        <f t="shared" si="81"/>
        <v/>
      </c>
      <c r="BA187" s="810" t="str">
        <f t="shared" si="72"/>
        <v/>
      </c>
      <c r="BB187" s="810" t="str">
        <f>IF(AV187&lt;&gt;"",IF(tRDT[[#This Row],[Labores]]="Embolse",AY187*AZ187,IF(tRDT[[#This Row],[Labores]]="Abonar",AY187/AZ187,IF(tRDT[[#This Row],[Labores]]="Control Maleza",AY187/AZ187,""))),"")</f>
        <v/>
      </c>
      <c r="BC187" s="811" t="str">
        <f t="shared" si="73"/>
        <v/>
      </c>
      <c r="BD187" s="804"/>
      <c r="BE187" s="805">
        <f t="shared" si="74"/>
        <v>0</v>
      </c>
      <c r="BF187" s="805">
        <f t="shared" si="75"/>
        <v>0</v>
      </c>
      <c r="BG187" s="805"/>
      <c r="BH187" s="805"/>
      <c r="BI187" s="805" t="str">
        <f t="shared" si="76"/>
        <v/>
      </c>
      <c r="BJ187" s="805" t="str">
        <f>IF(BD187&lt;&gt;"",IF(tRDT[[#This Row],[Labores]]="Embolse",BG187*BH187,IF(tRDT[[#This Row],[Labores]]="Abonar",BG187/BH187,IF(tRDT[[#This Row],[Labores]]="Control Maleza",BG187/BH187,""))),"")</f>
        <v/>
      </c>
      <c r="BK187" s="899" t="str">
        <f t="shared" si="77"/>
        <v/>
      </c>
      <c r="BL187" s="901"/>
      <c r="BM187" s="902">
        <f t="shared" si="78"/>
        <v>0</v>
      </c>
      <c r="BN187" s="902">
        <f t="shared" si="79"/>
        <v>0</v>
      </c>
      <c r="BO187" s="902"/>
      <c r="BP187" s="902"/>
      <c r="BQ187" s="902"/>
      <c r="BR187" s="902" t="str">
        <f>IF(BL187&lt;&gt;"",IF(tRDT[[#This Row],[Labores]]="Embolse",BO187*BP187,IF(tRDT[[#This Row],[Labores]]="Abonar",BO187/BP187,IF(tRDT[[#This Row],[Labores]]="Control Maleza",BO187/BP187,""))),"")</f>
        <v/>
      </c>
      <c r="BS187" s="903" t="str">
        <f t="shared" si="80"/>
        <v/>
      </c>
      <c r="BT187" s="553"/>
      <c r="BU187" s="551"/>
      <c r="BV187" s="551"/>
      <c r="BW187" s="306" t="str">
        <f>IF(AND(tRDT[[#This Row],[Aprobado Coordinador]]="Aprobado",tRDT[[#This Row],[Aprobado Adminiatrador]]="Aprobado",tRDT[[#This Row],[Aprobado Operario]]="Aprobado"),"Aprobado","No Aprobado")</f>
        <v>No Aprobado</v>
      </c>
      <c r="BX187" s="5">
        <f>tRDT[[#This Row],[ Tiempo Empleado4]]+tRDT[[#This Row],[ Tiempo Empleado3]]+tRDT[[#This Row],[ Tiempo Empleado2]]+tRDT[[#This Row],[ Tiempo Empleado]]</f>
        <v>0</v>
      </c>
      <c r="BY187" s="5">
        <f>tRDT[[#This Row],[Valor Unidad]]</f>
        <v>0</v>
      </c>
      <c r="BZ187" s="5" t="str">
        <f>IF(tRDT[[#This Row],[Validación De Reportes]]="Aprobado",tRDT[[#This Row],[Unidades Elaboradas]]*tRDT[[#This Row],[Valor Unidad2]],"")</f>
        <v/>
      </c>
      <c r="CA187" s="149"/>
      <c r="CB187" s="5" t="str">
        <f>+tRDT[[#This Row],[Valor Ganado]]</f>
        <v/>
      </c>
      <c r="CC187" s="44">
        <f>_xlfn.XLOOKUP(tRDT[[#This Row],[Primer Lote]],cLoteCodigo,cLoteNombreFinca,"")</f>
        <v>0</v>
      </c>
      <c r="CD187" s="548">
        <f>_xlfn.XLOOKUP(tRDT[[#This Row],[Codigo Contratista]],tEmpleado[CODIGO EMPLEADO],tEmpleado[GRUPO DE PAGO]," no existe")</f>
        <v>40</v>
      </c>
      <c r="CE187" s="296">
        <f>_xlfn.XLOOKUP(tRDT[[#This Row],[Código Labor]],tLabores[CODIGO LABORES],tLabores[GRUPO LABOR],"no existe")</f>
        <v>0</v>
      </c>
    </row>
    <row r="188" spans="2:83" hidden="1" x14ac:dyDescent="0.25">
      <c r="B188" s="539">
        <v>45178</v>
      </c>
      <c r="C188" s="8">
        <f>YEAR(tRDT[[#This Row],[Fecha]])</f>
        <v>2023</v>
      </c>
      <c r="D188" s="8">
        <f>IF(tRDT[[#This Row],[Fecha]]&gt;0,_xlfn.ISOWEEKNUM(tRDT[[#This Row],[Fecha]]),"")</f>
        <v>36</v>
      </c>
      <c r="E188" s="167">
        <v>26</v>
      </c>
      <c r="F188" s="39" t="str">
        <f t="shared" si="55"/>
        <v>Wuilfredo  Antonio Ocanto Briceño</v>
      </c>
      <c r="G188" s="39" t="str">
        <f t="shared" si="56"/>
        <v>FIJO</v>
      </c>
      <c r="H188" s="40" t="str">
        <f t="shared" si="57"/>
        <v>S20</v>
      </c>
      <c r="I188" s="41" t="str">
        <f>IF(O188&gt;0,_xlfn.XLOOKUP(O188,cLoteCodigo,cLoteCodigoFinca),tRDT[[#This Row],[Finca PDrtenece]])</f>
        <v>S20</v>
      </c>
      <c r="J188" s="42" t="s">
        <v>965</v>
      </c>
      <c r="K188" s="43" t="str">
        <f t="shared" si="58"/>
        <v>Embolse</v>
      </c>
      <c r="L188" s="43" t="str">
        <f>_xlfn.XLOOKUP(tRDT[[#This Row],[Código Labor]],cLaborCodigo,cLaborUnidad,"")</f>
        <v>UND</v>
      </c>
      <c r="M188" s="713">
        <f>tRDT[[#This Row],[Unides Cuarto Lote]]+tRDT[[#This Row],[Unides Tercer Lote]]+tRDT[[#This Row],[Unides Segundo Lote]]+tRDT[[#This Row],[ Unides Primer Lote]]</f>
        <v>57</v>
      </c>
      <c r="N188" s="722">
        <f>_xlfn.XLOOKUP(tRDT[[#This Row],[Código Labor]],cLaborCodigo,cLaborValor,"")</f>
        <v>160</v>
      </c>
      <c r="O188" s="728" t="s">
        <v>81</v>
      </c>
      <c r="P188" s="724">
        <v>57</v>
      </c>
      <c r="Q188" s="725"/>
      <c r="R188" s="731" t="str">
        <f t="shared" si="59"/>
        <v>S02</v>
      </c>
      <c r="S188" s="735"/>
      <c r="T188" s="733"/>
      <c r="U188" s="732"/>
      <c r="V188" s="737">
        <f t="shared" si="60"/>
        <v>0</v>
      </c>
      <c r="W188" s="740"/>
      <c r="X188" s="739"/>
      <c r="Y188" s="738"/>
      <c r="Z188" s="741">
        <f t="shared" si="61"/>
        <v>0</v>
      </c>
      <c r="AA188" s="744"/>
      <c r="AB188" s="743"/>
      <c r="AC188" s="742"/>
      <c r="AD188" s="894">
        <f t="shared" si="62"/>
        <v>0</v>
      </c>
      <c r="AE188" s="768" t="s">
        <v>745</v>
      </c>
      <c r="AF188" s="715" t="str">
        <f t="shared" si="63"/>
        <v>Bolsa de Campo</v>
      </c>
      <c r="AG188" s="716" t="str">
        <f t="shared" si="64"/>
        <v>ROLLO</v>
      </c>
      <c r="AH188" s="828">
        <v>1.1399999999999999</v>
      </c>
      <c r="AI188" s="718">
        <v>50</v>
      </c>
      <c r="AJ188" s="719">
        <f t="shared" si="65"/>
        <v>57</v>
      </c>
      <c r="AK188" s="719"/>
      <c r="AL188" s="719">
        <f>IF(AE188&lt;&gt;"",IF(tRDT[[#This Row],[Labores]]="Embolse",AH188*AI188,IF(tRDT[[#This Row],[Labores]]="Abonar",AH188/AI188,IF(tRDT[[#This Row],[Labores]]="Control Maleza",AH188/AI188,""))),"")</f>
        <v>56.999999999999993</v>
      </c>
      <c r="AM188" s="770">
        <f t="shared" si="66"/>
        <v>7.1054273576010019E-15</v>
      </c>
      <c r="AN188" s="822"/>
      <c r="AO188" s="817">
        <f t="shared" si="67"/>
        <v>0</v>
      </c>
      <c r="AP188" s="818">
        <f t="shared" si="68"/>
        <v>0</v>
      </c>
      <c r="AQ188" s="819"/>
      <c r="AR188" s="820"/>
      <c r="AS188" s="934"/>
      <c r="AT188" s="934" t="str">
        <f>IF(AN188&lt;&gt;"",IF(tRDT[[#This Row],[Labores]]="Embolse",AQ188*AR188,IF(tRDT[[#This Row],[Labores]]="Abonar",AQ188/AR188,IF(tRDT[[#This Row],[Labores]]="Control Maleza",AQ188/AR188,""))),"")</f>
        <v/>
      </c>
      <c r="AU188" s="821" t="str">
        <f t="shared" si="69"/>
        <v/>
      </c>
      <c r="AV188" s="809"/>
      <c r="AW188" s="810">
        <f t="shared" si="70"/>
        <v>0</v>
      </c>
      <c r="AX188" s="810">
        <f t="shared" si="71"/>
        <v>0</v>
      </c>
      <c r="AY188" s="810"/>
      <c r="AZ188" s="810" t="str">
        <f t="shared" si="81"/>
        <v/>
      </c>
      <c r="BA188" s="810" t="str">
        <f t="shared" si="72"/>
        <v/>
      </c>
      <c r="BB188" s="810" t="str">
        <f>IF(AV188&lt;&gt;"",IF(tRDT[[#This Row],[Labores]]="Embolse",AY188*AZ188,IF(tRDT[[#This Row],[Labores]]="Abonar",AY188/AZ188,IF(tRDT[[#This Row],[Labores]]="Control Maleza",AY188/AZ188,""))),"")</f>
        <v/>
      </c>
      <c r="BC188" s="811" t="str">
        <f t="shared" si="73"/>
        <v/>
      </c>
      <c r="BD188" s="804"/>
      <c r="BE188" s="805">
        <f t="shared" si="74"/>
        <v>0</v>
      </c>
      <c r="BF188" s="805">
        <f t="shared" si="75"/>
        <v>0</v>
      </c>
      <c r="BG188" s="805"/>
      <c r="BH188" s="805"/>
      <c r="BI188" s="805" t="str">
        <f t="shared" si="76"/>
        <v/>
      </c>
      <c r="BJ188" s="805" t="str">
        <f>IF(BD188&lt;&gt;"",IF(tRDT[[#This Row],[Labores]]="Embolse",BG188*BH188,IF(tRDT[[#This Row],[Labores]]="Abonar",BG188/BH188,IF(tRDT[[#This Row],[Labores]]="Control Maleza",BG188/BH188,""))),"")</f>
        <v/>
      </c>
      <c r="BK188" s="899" t="str">
        <f t="shared" si="77"/>
        <v/>
      </c>
      <c r="BL188" s="901"/>
      <c r="BM188" s="902">
        <f t="shared" si="78"/>
        <v>0</v>
      </c>
      <c r="BN188" s="902">
        <f t="shared" si="79"/>
        <v>0</v>
      </c>
      <c r="BO188" s="902"/>
      <c r="BP188" s="902"/>
      <c r="BQ188" s="902"/>
      <c r="BR188" s="902" t="str">
        <f>IF(BL188&lt;&gt;"",IF(tRDT[[#This Row],[Labores]]="Embolse",BO188*BP188,IF(tRDT[[#This Row],[Labores]]="Abonar",BO188/BP188,IF(tRDT[[#This Row],[Labores]]="Control Maleza",BO188/BP188,""))),"")</f>
        <v/>
      </c>
      <c r="BS188" s="903" t="str">
        <f t="shared" si="80"/>
        <v/>
      </c>
      <c r="BT188" s="553" t="s">
        <v>33</v>
      </c>
      <c r="BU188" s="551" t="s">
        <v>33</v>
      </c>
      <c r="BV188" s="551" t="s">
        <v>33</v>
      </c>
      <c r="BW188" s="306" t="str">
        <f>IF(AND(tRDT[[#This Row],[Aprobado Coordinador]]="Aprobado",tRDT[[#This Row],[Aprobado Adminiatrador]]="Aprobado",tRDT[[#This Row],[Aprobado Operario]]="Aprobado"),"Aprobado","No Aprobado")</f>
        <v>Aprobado</v>
      </c>
      <c r="BX188" s="5">
        <f>tRDT[[#This Row],[ Tiempo Empleado4]]+tRDT[[#This Row],[ Tiempo Empleado3]]+tRDT[[#This Row],[ Tiempo Empleado2]]+tRDT[[#This Row],[ Tiempo Empleado]]</f>
        <v>0</v>
      </c>
      <c r="BY188" s="5">
        <f>tRDT[[#This Row],[Valor Unidad]]</f>
        <v>160</v>
      </c>
      <c r="BZ188" s="5">
        <f>IF(tRDT[[#This Row],[Validación De Reportes]]="Aprobado",tRDT[[#This Row],[Unidades Elaboradas]]*tRDT[[#This Row],[Valor Unidad2]],"")</f>
        <v>9120</v>
      </c>
      <c r="CA188" s="149" t="s">
        <v>2799</v>
      </c>
      <c r="CB188" s="5">
        <f>+tRDT[[#This Row],[Valor Ganado]]</f>
        <v>9120</v>
      </c>
      <c r="CC188" s="44" t="str">
        <f>_xlfn.XLOOKUP(tRDT[[#This Row],[Primer Lote]],cLoteCodigo,cLoteNombreFinca,"")</f>
        <v>SAN PEDRO</v>
      </c>
      <c r="CD188" s="548">
        <f>_xlfn.XLOOKUP(tRDT[[#This Row],[Codigo Contratista]],tEmpleado[CODIGO EMPLEADO],tEmpleado[GRUPO DE PAGO]," no existe")</f>
        <v>20</v>
      </c>
      <c r="CE188" s="296" t="str">
        <f>_xlfn.XLOOKUP(tRDT[[#This Row],[Código Labor]],tLabores[CODIGO LABORES],tLabores[GRUPO LABOR],"no existe")</f>
        <v>Embolse</v>
      </c>
    </row>
    <row r="189" spans="2:83" hidden="1" x14ac:dyDescent="0.25">
      <c r="B189" s="539">
        <v>45178</v>
      </c>
      <c r="C189" s="8">
        <f>YEAR(tRDT[[#This Row],[Fecha]])</f>
        <v>2023</v>
      </c>
      <c r="D189" s="8">
        <f>IF(tRDT[[#This Row],[Fecha]]&gt;0,_xlfn.ISOWEEKNUM(tRDT[[#This Row],[Fecha]]),"")</f>
        <v>36</v>
      </c>
      <c r="E189" s="167">
        <v>26</v>
      </c>
      <c r="F189" s="39" t="str">
        <f t="shared" si="55"/>
        <v>Wuilfredo  Antonio Ocanto Briceño</v>
      </c>
      <c r="G189" s="39" t="str">
        <f t="shared" si="56"/>
        <v>FIJO</v>
      </c>
      <c r="H189" s="40" t="str">
        <f t="shared" si="57"/>
        <v>S20</v>
      </c>
      <c r="I189" s="41" t="str">
        <f>IF(O189&gt;0,_xlfn.XLOOKUP(O189,cLoteCodigo,cLoteCodigoFinca),tRDT[[#This Row],[Finca PDrtenece]])</f>
        <v>S20</v>
      </c>
      <c r="J189" s="42" t="s">
        <v>962</v>
      </c>
      <c r="K189" s="43" t="str">
        <f t="shared" si="58"/>
        <v>Desflore</v>
      </c>
      <c r="L189" s="43" t="str">
        <f>_xlfn.XLOOKUP(tRDT[[#This Row],[Código Labor]],cLaborCodigo,cLaborUnidad,"")</f>
        <v>UND</v>
      </c>
      <c r="M189" s="713">
        <f>tRDT[[#This Row],[Unides Cuarto Lote]]+tRDT[[#This Row],[Unides Tercer Lote]]+tRDT[[#This Row],[Unides Segundo Lote]]+tRDT[[#This Row],[ Unides Primer Lote]]</f>
        <v>29</v>
      </c>
      <c r="N189" s="722">
        <f>_xlfn.XLOOKUP(tRDT[[#This Row],[Código Labor]],cLaborCodigo,cLaborValor,"")</f>
        <v>160</v>
      </c>
      <c r="O189" s="728" t="s">
        <v>81</v>
      </c>
      <c r="P189" s="724">
        <v>29</v>
      </c>
      <c r="Q189" s="725"/>
      <c r="R189" s="731" t="str">
        <f t="shared" si="59"/>
        <v>S02</v>
      </c>
      <c r="S189" s="735"/>
      <c r="T189" s="733"/>
      <c r="U189" s="732"/>
      <c r="V189" s="737">
        <f t="shared" si="60"/>
        <v>0</v>
      </c>
      <c r="W189" s="740"/>
      <c r="X189" s="739"/>
      <c r="Y189" s="738"/>
      <c r="Z189" s="741">
        <f t="shared" si="61"/>
        <v>0</v>
      </c>
      <c r="AA189" s="744"/>
      <c r="AB189" s="743"/>
      <c r="AC189" s="742"/>
      <c r="AD189" s="894">
        <f t="shared" si="62"/>
        <v>0</v>
      </c>
      <c r="AE189" s="768"/>
      <c r="AF189" s="715">
        <f t="shared" si="63"/>
        <v>0</v>
      </c>
      <c r="AG189" s="716">
        <f t="shared" si="64"/>
        <v>0</v>
      </c>
      <c r="AH189" s="717"/>
      <c r="AI189" s="718"/>
      <c r="AJ189" s="719" t="str">
        <f t="shared" si="65"/>
        <v/>
      </c>
      <c r="AK189" s="719"/>
      <c r="AL189" s="719" t="str">
        <f>IF(AE189&lt;&gt;"",IF(tRDT[[#This Row],[Labores]]="Embolse",AH189*AI189,IF(tRDT[[#This Row],[Labores]]="Abonar",AH189/AI189,IF(tRDT[[#This Row],[Labores]]="Control Maleza",AH189/AI189,""))),"")</f>
        <v/>
      </c>
      <c r="AM189" s="770" t="str">
        <f t="shared" si="66"/>
        <v/>
      </c>
      <c r="AN189" s="822"/>
      <c r="AO189" s="817">
        <f t="shared" si="67"/>
        <v>0</v>
      </c>
      <c r="AP189" s="818">
        <f t="shared" si="68"/>
        <v>0</v>
      </c>
      <c r="AQ189" s="819"/>
      <c r="AR189" s="820"/>
      <c r="AS189" s="934"/>
      <c r="AT189" s="934" t="str">
        <f>IF(AN189&lt;&gt;"",IF(tRDT[[#This Row],[Labores]]="Embolse",AQ189*AR189,IF(tRDT[[#This Row],[Labores]]="Abonar",AQ189/AR189,IF(tRDT[[#This Row],[Labores]]="Control Maleza",AQ189/AR189,""))),"")</f>
        <v/>
      </c>
      <c r="AU189" s="821" t="str">
        <f t="shared" si="69"/>
        <v/>
      </c>
      <c r="AV189" s="809"/>
      <c r="AW189" s="810">
        <f t="shared" si="70"/>
        <v>0</v>
      </c>
      <c r="AX189" s="810">
        <f t="shared" si="71"/>
        <v>0</v>
      </c>
      <c r="AY189" s="810"/>
      <c r="AZ189" s="810" t="str">
        <f t="shared" si="81"/>
        <v/>
      </c>
      <c r="BA189" s="810" t="str">
        <f t="shared" si="72"/>
        <v/>
      </c>
      <c r="BB189" s="810" t="str">
        <f>IF(AV189&lt;&gt;"",IF(tRDT[[#This Row],[Labores]]="Embolse",AY189*AZ189,IF(tRDT[[#This Row],[Labores]]="Abonar",AY189/AZ189,IF(tRDT[[#This Row],[Labores]]="Control Maleza",AY189/AZ189,""))),"")</f>
        <v/>
      </c>
      <c r="BC189" s="811" t="str">
        <f t="shared" si="73"/>
        <v/>
      </c>
      <c r="BD189" s="804"/>
      <c r="BE189" s="805">
        <f t="shared" si="74"/>
        <v>0</v>
      </c>
      <c r="BF189" s="805">
        <f t="shared" si="75"/>
        <v>0</v>
      </c>
      <c r="BG189" s="805"/>
      <c r="BH189" s="805"/>
      <c r="BI189" s="805" t="str">
        <f t="shared" si="76"/>
        <v/>
      </c>
      <c r="BJ189" s="805" t="str">
        <f>IF(BD189&lt;&gt;"",IF(tRDT[[#This Row],[Labores]]="Embolse",BG189*BH189,IF(tRDT[[#This Row],[Labores]]="Abonar",BG189/BH189,IF(tRDT[[#This Row],[Labores]]="Control Maleza",BG189/BH189,""))),"")</f>
        <v/>
      </c>
      <c r="BK189" s="899" t="str">
        <f t="shared" si="77"/>
        <v/>
      </c>
      <c r="BL189" s="901"/>
      <c r="BM189" s="902">
        <f t="shared" si="78"/>
        <v>0</v>
      </c>
      <c r="BN189" s="902">
        <f t="shared" si="79"/>
        <v>0</v>
      </c>
      <c r="BO189" s="902"/>
      <c r="BP189" s="902"/>
      <c r="BQ189" s="902"/>
      <c r="BR189" s="902" t="str">
        <f>IF(BL189&lt;&gt;"",IF(tRDT[[#This Row],[Labores]]="Embolse",BO189*BP189,IF(tRDT[[#This Row],[Labores]]="Abonar",BO189/BP189,IF(tRDT[[#This Row],[Labores]]="Control Maleza",BO189/BP189,""))),"")</f>
        <v/>
      </c>
      <c r="BS189" s="903" t="str">
        <f t="shared" si="80"/>
        <v/>
      </c>
      <c r="BT189" s="553" t="s">
        <v>33</v>
      </c>
      <c r="BU189" s="551" t="s">
        <v>33</v>
      </c>
      <c r="BV189" s="551" t="s">
        <v>33</v>
      </c>
      <c r="BW189" s="306" t="str">
        <f>IF(AND(tRDT[[#This Row],[Aprobado Coordinador]]="Aprobado",tRDT[[#This Row],[Aprobado Adminiatrador]]="Aprobado",tRDT[[#This Row],[Aprobado Operario]]="Aprobado"),"Aprobado","No Aprobado")</f>
        <v>Aprobado</v>
      </c>
      <c r="BX189" s="5">
        <f>tRDT[[#This Row],[ Tiempo Empleado4]]+tRDT[[#This Row],[ Tiempo Empleado3]]+tRDT[[#This Row],[ Tiempo Empleado2]]+tRDT[[#This Row],[ Tiempo Empleado]]</f>
        <v>0</v>
      </c>
      <c r="BY189" s="5">
        <f>tRDT[[#This Row],[Valor Unidad]]</f>
        <v>160</v>
      </c>
      <c r="BZ189" s="5">
        <f>IF(tRDT[[#This Row],[Validación De Reportes]]="Aprobado",tRDT[[#This Row],[Unidades Elaboradas]]*tRDT[[#This Row],[Valor Unidad2]],"")</f>
        <v>4640</v>
      </c>
      <c r="CA189" s="149" t="s">
        <v>2799</v>
      </c>
      <c r="CB189" s="5">
        <f>+tRDT[[#This Row],[Valor Ganado]]</f>
        <v>4640</v>
      </c>
      <c r="CC189" s="44" t="str">
        <f>_xlfn.XLOOKUP(tRDT[[#This Row],[Primer Lote]],cLoteCodigo,cLoteNombreFinca,"")</f>
        <v>SAN PEDRO</v>
      </c>
      <c r="CD189" s="548">
        <f>_xlfn.XLOOKUP(tRDT[[#This Row],[Codigo Contratista]],tEmpleado[CODIGO EMPLEADO],tEmpleado[GRUPO DE PAGO]," no existe")</f>
        <v>20</v>
      </c>
      <c r="CE189" s="296" t="str">
        <f>_xlfn.XLOOKUP(tRDT[[#This Row],[Código Labor]],tLabores[CODIGO LABORES],tLabores[GRUPO LABOR],"no existe")</f>
        <v>Desflore</v>
      </c>
    </row>
    <row r="190" spans="2:83" hidden="1" x14ac:dyDescent="0.25">
      <c r="B190" s="539">
        <v>45178</v>
      </c>
      <c r="C190" s="8">
        <f>YEAR(tRDT[[#This Row],[Fecha]])</f>
        <v>2023</v>
      </c>
      <c r="D190" s="8">
        <f>IF(tRDT[[#This Row],[Fecha]]&gt;0,_xlfn.ISOWEEKNUM(tRDT[[#This Row],[Fecha]]),"")</f>
        <v>36</v>
      </c>
      <c r="E190" s="167">
        <v>26</v>
      </c>
      <c r="F190" s="39" t="str">
        <f t="shared" si="55"/>
        <v>Wuilfredo  Antonio Ocanto Briceño</v>
      </c>
      <c r="G190" s="39" t="str">
        <f t="shared" si="56"/>
        <v>FIJO</v>
      </c>
      <c r="H190" s="40" t="str">
        <f t="shared" si="57"/>
        <v>S20</v>
      </c>
      <c r="I190" s="41" t="str">
        <f>IF(O190&gt;0,_xlfn.XLOOKUP(O190,cLoteCodigo,cLoteCodigoFinca),tRDT[[#This Row],[Finca PDrtenece]])</f>
        <v>S20</v>
      </c>
      <c r="J190" s="42" t="s">
        <v>965</v>
      </c>
      <c r="K190" s="43" t="str">
        <f t="shared" si="58"/>
        <v>Embolse</v>
      </c>
      <c r="L190" s="43" t="str">
        <f>_xlfn.XLOOKUP(tRDT[[#This Row],[Código Labor]],cLaborCodigo,cLaborUnidad,"")</f>
        <v>UND</v>
      </c>
      <c r="M190" s="713">
        <f>tRDT[[#This Row],[Unides Cuarto Lote]]+tRDT[[#This Row],[Unides Tercer Lote]]+tRDT[[#This Row],[Unides Segundo Lote]]+tRDT[[#This Row],[ Unides Primer Lote]]</f>
        <v>103</v>
      </c>
      <c r="N190" s="722">
        <f>_xlfn.XLOOKUP(tRDT[[#This Row],[Código Labor]],cLaborCodigo,cLaborValor,"")</f>
        <v>160</v>
      </c>
      <c r="O190" s="728" t="s">
        <v>39</v>
      </c>
      <c r="P190" s="724">
        <v>57</v>
      </c>
      <c r="Q190" s="725"/>
      <c r="R190" s="731" t="str">
        <f t="shared" si="59"/>
        <v>S07</v>
      </c>
      <c r="S190" s="735" t="s">
        <v>84</v>
      </c>
      <c r="T190" s="733">
        <v>46</v>
      </c>
      <c r="U190" s="732"/>
      <c r="V190" s="737" t="str">
        <f t="shared" si="60"/>
        <v>S04</v>
      </c>
      <c r="W190" s="740"/>
      <c r="X190" s="739"/>
      <c r="Y190" s="738"/>
      <c r="Z190" s="741">
        <f t="shared" si="61"/>
        <v>0</v>
      </c>
      <c r="AA190" s="744"/>
      <c r="AB190" s="743"/>
      <c r="AC190" s="742"/>
      <c r="AD190" s="894">
        <f t="shared" si="62"/>
        <v>0</v>
      </c>
      <c r="AE190" s="768" t="s">
        <v>745</v>
      </c>
      <c r="AF190" s="715" t="str">
        <f t="shared" si="63"/>
        <v>Bolsa de Campo</v>
      </c>
      <c r="AG190" s="716" t="str">
        <f t="shared" si="64"/>
        <v>ROLLO</v>
      </c>
      <c r="AH190" s="717">
        <v>2.06</v>
      </c>
      <c r="AI190" s="718">
        <v>50</v>
      </c>
      <c r="AJ190" s="719">
        <f t="shared" si="65"/>
        <v>103</v>
      </c>
      <c r="AK190" s="719"/>
      <c r="AL190" s="719">
        <f>IF(AE190&lt;&gt;"",IF(tRDT[[#This Row],[Labores]]="Embolse",AH190*AI190,IF(tRDT[[#This Row],[Labores]]="Abonar",AH190/AI190,IF(tRDT[[#This Row],[Labores]]="Control Maleza",AH190/AI190,""))),"")</f>
        <v>103</v>
      </c>
      <c r="AM190" s="770">
        <f t="shared" si="66"/>
        <v>0</v>
      </c>
      <c r="AN190" s="822"/>
      <c r="AO190" s="817">
        <f t="shared" si="67"/>
        <v>0</v>
      </c>
      <c r="AP190" s="818">
        <f t="shared" si="68"/>
        <v>0</v>
      </c>
      <c r="AQ190" s="819"/>
      <c r="AR190" s="820"/>
      <c r="AS190" s="934"/>
      <c r="AT190" s="934" t="str">
        <f>IF(AN190&lt;&gt;"",IF(tRDT[[#This Row],[Labores]]="Embolse",AQ190*AR190,IF(tRDT[[#This Row],[Labores]]="Abonar",AQ190/AR190,IF(tRDT[[#This Row],[Labores]]="Control Maleza",AQ190/AR190,""))),"")</f>
        <v/>
      </c>
      <c r="AU190" s="821" t="str">
        <f t="shared" si="69"/>
        <v/>
      </c>
      <c r="AV190" s="809"/>
      <c r="AW190" s="810">
        <f t="shared" si="70"/>
        <v>0</v>
      </c>
      <c r="AX190" s="810">
        <f t="shared" si="71"/>
        <v>0</v>
      </c>
      <c r="AY190" s="810"/>
      <c r="AZ190" s="810" t="str">
        <f t="shared" si="81"/>
        <v/>
      </c>
      <c r="BA190" s="810" t="str">
        <f t="shared" si="72"/>
        <v/>
      </c>
      <c r="BB190" s="810" t="str">
        <f>IF(AV190&lt;&gt;"",IF(tRDT[[#This Row],[Labores]]="Embolse",AY190*AZ190,IF(tRDT[[#This Row],[Labores]]="Abonar",AY190/AZ190,IF(tRDT[[#This Row],[Labores]]="Control Maleza",AY190/AZ190,""))),"")</f>
        <v/>
      </c>
      <c r="BC190" s="811" t="str">
        <f t="shared" si="73"/>
        <v/>
      </c>
      <c r="BD190" s="804"/>
      <c r="BE190" s="805">
        <f t="shared" si="74"/>
        <v>0</v>
      </c>
      <c r="BF190" s="805">
        <f t="shared" si="75"/>
        <v>0</v>
      </c>
      <c r="BG190" s="805"/>
      <c r="BH190" s="805"/>
      <c r="BI190" s="805" t="str">
        <f t="shared" si="76"/>
        <v/>
      </c>
      <c r="BJ190" s="805" t="str">
        <f>IF(BD190&lt;&gt;"",IF(tRDT[[#This Row],[Labores]]="Embolse",BG190*BH190,IF(tRDT[[#This Row],[Labores]]="Abonar",BG190/BH190,IF(tRDT[[#This Row],[Labores]]="Control Maleza",BG190/BH190,""))),"")</f>
        <v/>
      </c>
      <c r="BK190" s="899" t="str">
        <f t="shared" si="77"/>
        <v/>
      </c>
      <c r="BL190" s="901"/>
      <c r="BM190" s="902">
        <f t="shared" si="78"/>
        <v>0</v>
      </c>
      <c r="BN190" s="902">
        <f t="shared" si="79"/>
        <v>0</v>
      </c>
      <c r="BO190" s="902"/>
      <c r="BP190" s="902"/>
      <c r="BQ190" s="902"/>
      <c r="BR190" s="902" t="str">
        <f>IF(BL190&lt;&gt;"",IF(tRDT[[#This Row],[Labores]]="Embolse",BO190*BP190,IF(tRDT[[#This Row],[Labores]]="Abonar",BO190/BP190,IF(tRDT[[#This Row],[Labores]]="Control Maleza",BO190/BP190,""))),"")</f>
        <v/>
      </c>
      <c r="BS190" s="903" t="str">
        <f t="shared" si="80"/>
        <v/>
      </c>
      <c r="BT190" s="553" t="s">
        <v>33</v>
      </c>
      <c r="BU190" s="551" t="s">
        <v>33</v>
      </c>
      <c r="BV190" s="551" t="s">
        <v>33</v>
      </c>
      <c r="BW190" s="306" t="str">
        <f>IF(AND(tRDT[[#This Row],[Aprobado Coordinador]]="Aprobado",tRDT[[#This Row],[Aprobado Adminiatrador]]="Aprobado",tRDT[[#This Row],[Aprobado Operario]]="Aprobado"),"Aprobado","No Aprobado")</f>
        <v>Aprobado</v>
      </c>
      <c r="BX190" s="5">
        <f>tRDT[[#This Row],[ Tiempo Empleado4]]+tRDT[[#This Row],[ Tiempo Empleado3]]+tRDT[[#This Row],[ Tiempo Empleado2]]+tRDT[[#This Row],[ Tiempo Empleado]]</f>
        <v>0</v>
      </c>
      <c r="BY190" s="5">
        <f>tRDT[[#This Row],[Valor Unidad]]</f>
        <v>160</v>
      </c>
      <c r="BZ190" s="5">
        <f>IF(tRDT[[#This Row],[Validación De Reportes]]="Aprobado",tRDT[[#This Row],[Unidades Elaboradas]]*tRDT[[#This Row],[Valor Unidad2]],"")</f>
        <v>16480</v>
      </c>
      <c r="CA190" s="149" t="s">
        <v>2799</v>
      </c>
      <c r="CB190" s="5">
        <f>+tRDT[[#This Row],[Valor Ganado]]</f>
        <v>16480</v>
      </c>
      <c r="CC190" s="44" t="str">
        <f>_xlfn.XLOOKUP(tRDT[[#This Row],[Primer Lote]],cLoteCodigo,cLoteNombreFinca,"")</f>
        <v>SAN PEDRO</v>
      </c>
      <c r="CD190" s="548">
        <f>_xlfn.XLOOKUP(tRDT[[#This Row],[Codigo Contratista]],tEmpleado[CODIGO EMPLEADO],tEmpleado[GRUPO DE PAGO]," no existe")</f>
        <v>20</v>
      </c>
      <c r="CE190" s="296" t="str">
        <f>_xlfn.XLOOKUP(tRDT[[#This Row],[Código Labor]],tLabores[CODIGO LABORES],tLabores[GRUPO LABOR],"no existe")</f>
        <v>Embolse</v>
      </c>
    </row>
    <row r="191" spans="2:83" hidden="1" x14ac:dyDescent="0.25">
      <c r="B191" s="539">
        <v>45178</v>
      </c>
      <c r="C191" s="8">
        <f>YEAR(tRDT[[#This Row],[Fecha]])</f>
        <v>2023</v>
      </c>
      <c r="D191" s="8">
        <f>IF(tRDT[[#This Row],[Fecha]]&gt;0,_xlfn.ISOWEEKNUM(tRDT[[#This Row],[Fecha]]),"")</f>
        <v>36</v>
      </c>
      <c r="E191" s="167">
        <v>227</v>
      </c>
      <c r="F191" s="39" t="str">
        <f t="shared" si="55"/>
        <v>Wilberto Guzman Gonzalez</v>
      </c>
      <c r="G191" s="39" t="str">
        <f t="shared" si="56"/>
        <v>FIJO</v>
      </c>
      <c r="H191" s="40" t="str">
        <f t="shared" si="57"/>
        <v>PE23</v>
      </c>
      <c r="I191" s="41" t="str">
        <f>IF(O191&gt;0,_xlfn.XLOOKUP(O191,cLoteCodigo,cLoteCodigoFinca),tRDT[[#This Row],[Finca PDrtenece]])</f>
        <v>PE23</v>
      </c>
      <c r="J191" s="42" t="s">
        <v>258</v>
      </c>
      <c r="K191" s="43" t="str">
        <f t="shared" si="58"/>
        <v>No Trabajó</v>
      </c>
      <c r="L191" s="43" t="str">
        <f>_xlfn.XLOOKUP(tRDT[[#This Row],[Código Labor]],cLaborCodigo,cLaborUnidad,"")</f>
        <v xml:space="preserve"> </v>
      </c>
      <c r="M191" s="713">
        <f>tRDT[[#This Row],[Unides Cuarto Lote]]+tRDT[[#This Row],[Unides Tercer Lote]]+tRDT[[#This Row],[Unides Segundo Lote]]+tRDT[[#This Row],[ Unides Primer Lote]]</f>
        <v>0</v>
      </c>
      <c r="N191" s="722">
        <f>_xlfn.XLOOKUP(tRDT[[#This Row],[Código Labor]],cLaborCodigo,cLaborValor,"")</f>
        <v>0</v>
      </c>
      <c r="O191" s="728"/>
      <c r="P191" s="724"/>
      <c r="Q191" s="725"/>
      <c r="R191" s="731">
        <f t="shared" si="59"/>
        <v>0</v>
      </c>
      <c r="S191" s="735"/>
      <c r="T191" s="733"/>
      <c r="U191" s="732"/>
      <c r="V191" s="737">
        <f t="shared" si="60"/>
        <v>0</v>
      </c>
      <c r="W191" s="740"/>
      <c r="X191" s="739"/>
      <c r="Y191" s="738"/>
      <c r="Z191" s="741">
        <f t="shared" si="61"/>
        <v>0</v>
      </c>
      <c r="AA191" s="744"/>
      <c r="AB191" s="743"/>
      <c r="AC191" s="742"/>
      <c r="AD191" s="894">
        <f t="shared" si="62"/>
        <v>0</v>
      </c>
      <c r="AE191" s="768"/>
      <c r="AF191" s="715">
        <f t="shared" si="63"/>
        <v>0</v>
      </c>
      <c r="AG191" s="716">
        <f t="shared" si="64"/>
        <v>0</v>
      </c>
      <c r="AH191" s="717"/>
      <c r="AI191" s="718"/>
      <c r="AJ191" s="719" t="str">
        <f t="shared" si="65"/>
        <v/>
      </c>
      <c r="AK191" s="719"/>
      <c r="AL191" s="719" t="str">
        <f>IF(AE191&lt;&gt;"",IF(tRDT[[#This Row],[Labores]]="Embolse",AH191*AI191,IF(tRDT[[#This Row],[Labores]]="Abonar",AH191/AI191,IF(tRDT[[#This Row],[Labores]]="Control Maleza",AH191/AI191,""))),"")</f>
        <v/>
      </c>
      <c r="AM191" s="770" t="str">
        <f t="shared" si="66"/>
        <v/>
      </c>
      <c r="AN191" s="822"/>
      <c r="AO191" s="817">
        <f t="shared" si="67"/>
        <v>0</v>
      </c>
      <c r="AP191" s="818">
        <f t="shared" si="68"/>
        <v>0</v>
      </c>
      <c r="AQ191" s="819"/>
      <c r="AR191" s="820"/>
      <c r="AS191" s="934"/>
      <c r="AT191" s="934" t="str">
        <f>IF(AN191&lt;&gt;"",IF(tRDT[[#This Row],[Labores]]="Embolse",AQ191*AR191,IF(tRDT[[#This Row],[Labores]]="Abonar",AQ191/AR191,IF(tRDT[[#This Row],[Labores]]="Control Maleza",AQ191/AR191,""))),"")</f>
        <v/>
      </c>
      <c r="AU191" s="821" t="str">
        <f t="shared" si="69"/>
        <v/>
      </c>
      <c r="AV191" s="809"/>
      <c r="AW191" s="810">
        <f t="shared" si="70"/>
        <v>0</v>
      </c>
      <c r="AX191" s="810">
        <f t="shared" si="71"/>
        <v>0</v>
      </c>
      <c r="AY191" s="810"/>
      <c r="AZ191" s="810" t="str">
        <f t="shared" si="81"/>
        <v/>
      </c>
      <c r="BA191" s="810" t="str">
        <f t="shared" si="72"/>
        <v/>
      </c>
      <c r="BB191" s="810" t="str">
        <f>IF(AV191&lt;&gt;"",IF(tRDT[[#This Row],[Labores]]="Embolse",AY191*AZ191,IF(tRDT[[#This Row],[Labores]]="Abonar",AY191/AZ191,IF(tRDT[[#This Row],[Labores]]="Control Maleza",AY191/AZ191,""))),"")</f>
        <v/>
      </c>
      <c r="BC191" s="811" t="str">
        <f t="shared" si="73"/>
        <v/>
      </c>
      <c r="BD191" s="804"/>
      <c r="BE191" s="805">
        <f t="shared" si="74"/>
        <v>0</v>
      </c>
      <c r="BF191" s="805">
        <f t="shared" si="75"/>
        <v>0</v>
      </c>
      <c r="BG191" s="805"/>
      <c r="BH191" s="805"/>
      <c r="BI191" s="805" t="str">
        <f t="shared" si="76"/>
        <v/>
      </c>
      <c r="BJ191" s="805" t="str">
        <f>IF(BD191&lt;&gt;"",IF(tRDT[[#This Row],[Labores]]="Embolse",BG191*BH191,IF(tRDT[[#This Row],[Labores]]="Abonar",BG191/BH191,IF(tRDT[[#This Row],[Labores]]="Control Maleza",BG191/BH191,""))),"")</f>
        <v/>
      </c>
      <c r="BK191" s="899" t="str">
        <f t="shared" si="77"/>
        <v/>
      </c>
      <c r="BL191" s="901"/>
      <c r="BM191" s="902">
        <f t="shared" si="78"/>
        <v>0</v>
      </c>
      <c r="BN191" s="902">
        <f t="shared" si="79"/>
        <v>0</v>
      </c>
      <c r="BO191" s="902"/>
      <c r="BP191" s="902"/>
      <c r="BQ191" s="902"/>
      <c r="BR191" s="902" t="str">
        <f>IF(BL191&lt;&gt;"",IF(tRDT[[#This Row],[Labores]]="Embolse",BO191*BP191,IF(tRDT[[#This Row],[Labores]]="Abonar",BO191/BP191,IF(tRDT[[#This Row],[Labores]]="Control Maleza",BO191/BP191,""))),"")</f>
        <v/>
      </c>
      <c r="BS191" s="903" t="str">
        <f t="shared" si="80"/>
        <v/>
      </c>
      <c r="BT191" s="553" t="s">
        <v>33</v>
      </c>
      <c r="BU191" s="551" t="s">
        <v>33</v>
      </c>
      <c r="BV191" s="551" t="s">
        <v>33</v>
      </c>
      <c r="BW191" s="306" t="str">
        <f>IF(AND(tRDT[[#This Row],[Aprobado Coordinador]]="Aprobado",tRDT[[#This Row],[Aprobado Adminiatrador]]="Aprobado",tRDT[[#This Row],[Aprobado Operario]]="Aprobado"),"Aprobado","No Aprobado")</f>
        <v>Aprobado</v>
      </c>
      <c r="BX191" s="5">
        <f>tRDT[[#This Row],[ Tiempo Empleado4]]+tRDT[[#This Row],[ Tiempo Empleado3]]+tRDT[[#This Row],[ Tiempo Empleado2]]+tRDT[[#This Row],[ Tiempo Empleado]]</f>
        <v>0</v>
      </c>
      <c r="BY191" s="5">
        <f>tRDT[[#This Row],[Valor Unidad]]</f>
        <v>0</v>
      </c>
      <c r="BZ191" s="5">
        <f>IF(tRDT[[#This Row],[Validación De Reportes]]="Aprobado",tRDT[[#This Row],[Unidades Elaboradas]]*tRDT[[#This Row],[Valor Unidad2]],"")</f>
        <v>0</v>
      </c>
      <c r="CA191" s="149" t="s">
        <v>2785</v>
      </c>
      <c r="CB191" s="5">
        <f>+tRDT[[#This Row],[Valor Ganado]]</f>
        <v>0</v>
      </c>
      <c r="CC191" s="44">
        <f>_xlfn.XLOOKUP(tRDT[[#This Row],[Primer Lote]],cLoteCodigo,cLoteNombreFinca,"")</f>
        <v>0</v>
      </c>
      <c r="CD191" s="548">
        <f>_xlfn.XLOOKUP(tRDT[[#This Row],[Codigo Contratista]],tEmpleado[CODIGO EMPLEADO],tEmpleado[GRUPO DE PAGO]," no existe")</f>
        <v>30</v>
      </c>
      <c r="CE191" s="296">
        <f>_xlfn.XLOOKUP(tRDT[[#This Row],[Código Labor]],tLabores[CODIGO LABORES],tLabores[GRUPO LABOR],"no existe")</f>
        <v>0</v>
      </c>
    </row>
    <row r="192" spans="2:83" hidden="1" x14ac:dyDescent="0.25">
      <c r="B192" s="539">
        <v>45178</v>
      </c>
      <c r="C192" s="8">
        <f>YEAR(tRDT[[#This Row],[Fecha]])</f>
        <v>2023</v>
      </c>
      <c r="D192" s="8">
        <f>IF(tRDT[[#This Row],[Fecha]]&gt;0,_xlfn.ISOWEEKNUM(tRDT[[#This Row],[Fecha]]),"")</f>
        <v>36</v>
      </c>
      <c r="E192" s="167">
        <v>809</v>
      </c>
      <c r="F192" s="39" t="str">
        <f t="shared" si="55"/>
        <v>Miguel Enrique Malariaga</v>
      </c>
      <c r="G192" s="39" t="str">
        <f t="shared" si="56"/>
        <v>FIJO</v>
      </c>
      <c r="H192" s="40" t="str">
        <f t="shared" si="57"/>
        <v>PE23-N</v>
      </c>
      <c r="I192" s="41" t="str">
        <f>IF(O192&gt;0,_xlfn.XLOOKUP(O192,cLoteCodigo,cLoteCodigoFinca),tRDT[[#This Row],[Finca PDrtenece]])</f>
        <v>M24</v>
      </c>
      <c r="J192" s="42" t="s">
        <v>270</v>
      </c>
      <c r="K192" s="43" t="str">
        <f t="shared" si="58"/>
        <v>Siembra De Colinos</v>
      </c>
      <c r="L192" s="43" t="str">
        <f>_xlfn.XLOOKUP(tRDT[[#This Row],[Código Labor]],cLaborCodigo,cLaborUnidad,"")</f>
        <v>UND</v>
      </c>
      <c r="M192" s="713">
        <f>tRDT[[#This Row],[Unides Cuarto Lote]]+tRDT[[#This Row],[Unides Tercer Lote]]+tRDT[[#This Row],[Unides Segundo Lote]]+tRDT[[#This Row],[ Unides Primer Lote]]</f>
        <v>180</v>
      </c>
      <c r="N192" s="722">
        <f>_xlfn.XLOOKUP(tRDT[[#This Row],[Código Labor]],cLaborCodigo,cLaborValor,"")</f>
        <v>300</v>
      </c>
      <c r="O192" s="728" t="s">
        <v>2433</v>
      </c>
      <c r="P192" s="724">
        <v>180</v>
      </c>
      <c r="Q192" s="725"/>
      <c r="R192" s="731" t="str">
        <f t="shared" si="59"/>
        <v>M07</v>
      </c>
      <c r="S192" s="735"/>
      <c r="T192" s="733"/>
      <c r="U192" s="732"/>
      <c r="V192" s="737">
        <f t="shared" si="60"/>
        <v>0</v>
      </c>
      <c r="W192" s="740"/>
      <c r="X192" s="739"/>
      <c r="Y192" s="738"/>
      <c r="Z192" s="741">
        <f t="shared" si="61"/>
        <v>0</v>
      </c>
      <c r="AA192" s="744"/>
      <c r="AB192" s="743"/>
      <c r="AC192" s="742"/>
      <c r="AD192" s="894">
        <f t="shared" si="62"/>
        <v>0</v>
      </c>
      <c r="AE192" s="768"/>
      <c r="AF192" s="715">
        <f t="shared" si="63"/>
        <v>0</v>
      </c>
      <c r="AG192" s="716">
        <f t="shared" si="64"/>
        <v>0</v>
      </c>
      <c r="AH192" s="717"/>
      <c r="AI192" s="718"/>
      <c r="AJ192" s="719" t="str">
        <f t="shared" si="65"/>
        <v/>
      </c>
      <c r="AK192" s="719"/>
      <c r="AL192" s="719" t="str">
        <f>IF(AE192&lt;&gt;"",IF(tRDT[[#This Row],[Labores]]="Embolse",AH192*AI192,IF(tRDT[[#This Row],[Labores]]="Abonar",AH192/AI192,IF(tRDT[[#This Row],[Labores]]="Control Maleza",AH192/AI192,""))),"")</f>
        <v/>
      </c>
      <c r="AM192" s="770" t="str">
        <f t="shared" si="66"/>
        <v/>
      </c>
      <c r="AN192" s="822"/>
      <c r="AO192" s="817">
        <f t="shared" si="67"/>
        <v>0</v>
      </c>
      <c r="AP192" s="818">
        <f t="shared" si="68"/>
        <v>0</v>
      </c>
      <c r="AQ192" s="819"/>
      <c r="AR192" s="820"/>
      <c r="AS192" s="934"/>
      <c r="AT192" s="934" t="str">
        <f>IF(AN192&lt;&gt;"",IF(tRDT[[#This Row],[Labores]]="Embolse",AQ192*AR192,IF(tRDT[[#This Row],[Labores]]="Abonar",AQ192/AR192,IF(tRDT[[#This Row],[Labores]]="Control Maleza",AQ192/AR192,""))),"")</f>
        <v/>
      </c>
      <c r="AU192" s="821" t="str">
        <f t="shared" si="69"/>
        <v/>
      </c>
      <c r="AV192" s="809"/>
      <c r="AW192" s="810">
        <f t="shared" si="70"/>
        <v>0</v>
      </c>
      <c r="AX192" s="810">
        <f t="shared" si="71"/>
        <v>0</v>
      </c>
      <c r="AY192" s="810"/>
      <c r="AZ192" s="810" t="str">
        <f t="shared" si="81"/>
        <v/>
      </c>
      <c r="BA192" s="810" t="str">
        <f t="shared" si="72"/>
        <v/>
      </c>
      <c r="BB192" s="810" t="str">
        <f>IF(AV192&lt;&gt;"",IF(tRDT[[#This Row],[Labores]]="Embolse",AY192*AZ192,IF(tRDT[[#This Row],[Labores]]="Abonar",AY192/AZ192,IF(tRDT[[#This Row],[Labores]]="Control Maleza",AY192/AZ192,""))),"")</f>
        <v/>
      </c>
      <c r="BC192" s="811" t="str">
        <f t="shared" si="73"/>
        <v/>
      </c>
      <c r="BD192" s="804"/>
      <c r="BE192" s="805">
        <f t="shared" si="74"/>
        <v>0</v>
      </c>
      <c r="BF192" s="805">
        <f t="shared" si="75"/>
        <v>0</v>
      </c>
      <c r="BG192" s="805"/>
      <c r="BH192" s="805"/>
      <c r="BI192" s="805" t="str">
        <f t="shared" si="76"/>
        <v/>
      </c>
      <c r="BJ192" s="805" t="str">
        <f>IF(BD192&lt;&gt;"",IF(tRDT[[#This Row],[Labores]]="Embolse",BG192*BH192,IF(tRDT[[#This Row],[Labores]]="Abonar",BG192/BH192,IF(tRDT[[#This Row],[Labores]]="Control Maleza",BG192/BH192,""))),"")</f>
        <v/>
      </c>
      <c r="BK192" s="899" t="str">
        <f t="shared" si="77"/>
        <v/>
      </c>
      <c r="BL192" s="901"/>
      <c r="BM192" s="902">
        <f t="shared" si="78"/>
        <v>0</v>
      </c>
      <c r="BN192" s="902">
        <f t="shared" si="79"/>
        <v>0</v>
      </c>
      <c r="BO192" s="902"/>
      <c r="BP192" s="902"/>
      <c r="BQ192" s="902"/>
      <c r="BR192" s="902" t="str">
        <f>IF(BL192&lt;&gt;"",IF(tRDT[[#This Row],[Labores]]="Embolse",BO192*BP192,IF(tRDT[[#This Row],[Labores]]="Abonar",BO192/BP192,IF(tRDT[[#This Row],[Labores]]="Control Maleza",BO192/BP192,""))),"")</f>
        <v/>
      </c>
      <c r="BS192" s="903" t="str">
        <f t="shared" si="80"/>
        <v/>
      </c>
      <c r="BT192" s="553" t="s">
        <v>33</v>
      </c>
      <c r="BU192" s="551" t="s">
        <v>33</v>
      </c>
      <c r="BV192" s="551" t="s">
        <v>33</v>
      </c>
      <c r="BW192" s="306" t="str">
        <f>IF(AND(tRDT[[#This Row],[Aprobado Coordinador]]="Aprobado",tRDT[[#This Row],[Aprobado Adminiatrador]]="Aprobado",tRDT[[#This Row],[Aprobado Operario]]="Aprobado"),"Aprobado","No Aprobado")</f>
        <v>Aprobado</v>
      </c>
      <c r="BX192" s="5">
        <f>tRDT[[#This Row],[ Tiempo Empleado4]]+tRDT[[#This Row],[ Tiempo Empleado3]]+tRDT[[#This Row],[ Tiempo Empleado2]]+tRDT[[#This Row],[ Tiempo Empleado]]</f>
        <v>0</v>
      </c>
      <c r="BY192" s="5">
        <f>tRDT[[#This Row],[Valor Unidad]]</f>
        <v>300</v>
      </c>
      <c r="BZ192" s="5">
        <f>IF(tRDT[[#This Row],[Validación De Reportes]]="Aprobado",tRDT[[#This Row],[Unidades Elaboradas]]*tRDT[[#This Row],[Valor Unidad2]],"")</f>
        <v>54000</v>
      </c>
      <c r="CA192" s="149" t="s">
        <v>2806</v>
      </c>
      <c r="CB192" s="5">
        <f>+tRDT[[#This Row],[Valor Ganado]]</f>
        <v>54000</v>
      </c>
      <c r="CC192" s="44" t="str">
        <f>_xlfn.XLOOKUP(tRDT[[#This Row],[Primer Lote]],cLoteCodigo,cLoteNombreFinca,"")</f>
        <v>LA MONTAÑITA</v>
      </c>
      <c r="CD192" s="548">
        <f>_xlfn.XLOOKUP(tRDT[[#This Row],[Codigo Contratista]],tEmpleado[CODIGO EMPLEADO],tEmpleado[GRUPO DE PAGO]," no existe")</f>
        <v>21</v>
      </c>
      <c r="CE192" s="296">
        <f>_xlfn.XLOOKUP(tRDT[[#This Row],[Código Labor]],tLabores[CODIGO LABORES],tLabores[GRUPO LABOR],"no existe")</f>
        <v>0</v>
      </c>
    </row>
    <row r="193" spans="2:83" hidden="1" x14ac:dyDescent="0.25">
      <c r="B193" s="539">
        <v>45178</v>
      </c>
      <c r="C193" s="8">
        <f>YEAR(tRDT[[#This Row],[Fecha]])</f>
        <v>2023</v>
      </c>
      <c r="D193" s="8">
        <f>IF(tRDT[[#This Row],[Fecha]]&gt;0,_xlfn.ISOWEEKNUM(tRDT[[#This Row],[Fecha]]),"")</f>
        <v>36</v>
      </c>
      <c r="E193" s="167">
        <v>809</v>
      </c>
      <c r="F193" s="39" t="str">
        <f t="shared" si="55"/>
        <v>Miguel Enrique Malariaga</v>
      </c>
      <c r="G193" s="39" t="str">
        <f t="shared" si="56"/>
        <v>FIJO</v>
      </c>
      <c r="H193" s="40" t="str">
        <f t="shared" si="57"/>
        <v>PE23-N</v>
      </c>
      <c r="I193" s="41" t="str">
        <f>IF(O193&gt;0,_xlfn.XLOOKUP(O193,cLoteCodigo,cLoteCodigoFinca),tRDT[[#This Row],[Finca PDrtenece]])</f>
        <v>M24</v>
      </c>
      <c r="J193" s="42" t="s">
        <v>2516</v>
      </c>
      <c r="K193" s="43" t="str">
        <f t="shared" si="58"/>
        <v>Abono con materia organica</v>
      </c>
      <c r="L193" s="43" t="str">
        <f>_xlfn.XLOOKUP(tRDT[[#This Row],[Código Labor]],cLaborCodigo,cLaborUnidad,"")</f>
        <v>HECTAREA</v>
      </c>
      <c r="M193" s="713">
        <f>tRDT[[#This Row],[Unides Cuarto Lote]]+tRDT[[#This Row],[Unides Tercer Lote]]+tRDT[[#This Row],[Unides Segundo Lote]]+tRDT[[#This Row],[ Unides Primer Lote]]</f>
        <v>1</v>
      </c>
      <c r="N193" s="722">
        <f>_xlfn.XLOOKUP(tRDT[[#This Row],[Código Labor]],cLaborCodigo,cLaborValor,"")</f>
        <v>200000</v>
      </c>
      <c r="O193" s="728" t="s">
        <v>2433</v>
      </c>
      <c r="P193" s="724">
        <v>1</v>
      </c>
      <c r="Q193" s="725"/>
      <c r="R193" s="731" t="str">
        <f t="shared" si="59"/>
        <v>M07</v>
      </c>
      <c r="S193" s="735"/>
      <c r="T193" s="733"/>
      <c r="U193" s="732"/>
      <c r="V193" s="737">
        <f t="shared" si="60"/>
        <v>0</v>
      </c>
      <c r="W193" s="740"/>
      <c r="X193" s="739"/>
      <c r="Y193" s="738"/>
      <c r="Z193" s="741">
        <f t="shared" si="61"/>
        <v>0</v>
      </c>
      <c r="AA193" s="744"/>
      <c r="AB193" s="743"/>
      <c r="AC193" s="742"/>
      <c r="AD193" s="894">
        <f t="shared" si="62"/>
        <v>0</v>
      </c>
      <c r="AE193" s="768" t="s">
        <v>2618</v>
      </c>
      <c r="AF193" s="715" t="str">
        <f t="shared" si="63"/>
        <v>M.Q</v>
      </c>
      <c r="AG193" s="716" t="str">
        <f t="shared" si="64"/>
        <v>SACO</v>
      </c>
      <c r="AH193" s="717">
        <v>50000</v>
      </c>
      <c r="AI193" s="718">
        <v>100</v>
      </c>
      <c r="AJ193" s="719">
        <f t="shared" si="65"/>
        <v>1</v>
      </c>
      <c r="AK193" s="719"/>
      <c r="AL193" s="719">
        <f>IF(AE193&lt;&gt;"",IF(tRDT[[#This Row],[Labores]]="Embolse",AH193*AI193,IF(tRDT[[#This Row],[Labores]]="Abonar",AH193/AI193,IF(tRDT[[#This Row],[Labores]]="Control Maleza",AH193/AI193,""))),"")</f>
        <v>500</v>
      </c>
      <c r="AM193" s="770">
        <f t="shared" si="66"/>
        <v>-499</v>
      </c>
      <c r="AN193" s="822"/>
      <c r="AO193" s="817">
        <f t="shared" si="67"/>
        <v>0</v>
      </c>
      <c r="AP193" s="818">
        <f t="shared" si="68"/>
        <v>0</v>
      </c>
      <c r="AQ193" s="819"/>
      <c r="AR193" s="820"/>
      <c r="AS193" s="934"/>
      <c r="AT193" s="934" t="str">
        <f>IF(AN193&lt;&gt;"",IF(tRDT[[#This Row],[Labores]]="Embolse",AQ193*AR193,IF(tRDT[[#This Row],[Labores]]="Abonar",AQ193/AR193,IF(tRDT[[#This Row],[Labores]]="Control Maleza",AQ193/AR193,""))),"")</f>
        <v/>
      </c>
      <c r="AU193" s="821" t="str">
        <f t="shared" si="69"/>
        <v/>
      </c>
      <c r="AV193" s="809"/>
      <c r="AW193" s="810">
        <f t="shared" si="70"/>
        <v>0</v>
      </c>
      <c r="AX193" s="810">
        <f t="shared" si="71"/>
        <v>0</v>
      </c>
      <c r="AY193" s="810"/>
      <c r="AZ193" s="810" t="str">
        <f t="shared" si="81"/>
        <v/>
      </c>
      <c r="BA193" s="810" t="str">
        <f t="shared" si="72"/>
        <v/>
      </c>
      <c r="BB193" s="810" t="str">
        <f>IF(AV193&lt;&gt;"",IF(tRDT[[#This Row],[Labores]]="Embolse",AY193*AZ193,IF(tRDT[[#This Row],[Labores]]="Abonar",AY193/AZ193,IF(tRDT[[#This Row],[Labores]]="Control Maleza",AY193/AZ193,""))),"")</f>
        <v/>
      </c>
      <c r="BC193" s="811" t="str">
        <f t="shared" si="73"/>
        <v/>
      </c>
      <c r="BD193" s="804"/>
      <c r="BE193" s="805">
        <f t="shared" si="74"/>
        <v>0</v>
      </c>
      <c r="BF193" s="805">
        <f t="shared" si="75"/>
        <v>0</v>
      </c>
      <c r="BG193" s="805"/>
      <c r="BH193" s="805"/>
      <c r="BI193" s="805" t="str">
        <f t="shared" si="76"/>
        <v/>
      </c>
      <c r="BJ193" s="805" t="str">
        <f>IF(BD193&lt;&gt;"",IF(tRDT[[#This Row],[Labores]]="Embolse",BG193*BH193,IF(tRDT[[#This Row],[Labores]]="Abonar",BG193/BH193,IF(tRDT[[#This Row],[Labores]]="Control Maleza",BG193/BH193,""))),"")</f>
        <v/>
      </c>
      <c r="BK193" s="899" t="str">
        <f t="shared" si="77"/>
        <v/>
      </c>
      <c r="BL193" s="901"/>
      <c r="BM193" s="902">
        <f t="shared" si="78"/>
        <v>0</v>
      </c>
      <c r="BN193" s="902">
        <f t="shared" si="79"/>
        <v>0</v>
      </c>
      <c r="BO193" s="902"/>
      <c r="BP193" s="902"/>
      <c r="BQ193" s="902"/>
      <c r="BR193" s="902" t="str">
        <f>IF(BL193&lt;&gt;"",IF(tRDT[[#This Row],[Labores]]="Embolse",BO193*BP193,IF(tRDT[[#This Row],[Labores]]="Abonar",BO193/BP193,IF(tRDT[[#This Row],[Labores]]="Control Maleza",BO193/BP193,""))),"")</f>
        <v/>
      </c>
      <c r="BS193" s="903" t="str">
        <f t="shared" si="80"/>
        <v/>
      </c>
      <c r="BT193" s="553" t="s">
        <v>33</v>
      </c>
      <c r="BU193" s="551" t="s">
        <v>33</v>
      </c>
      <c r="BV193" s="551" t="s">
        <v>33</v>
      </c>
      <c r="BW193" s="306" t="str">
        <f>IF(AND(tRDT[[#This Row],[Aprobado Coordinador]]="Aprobado",tRDT[[#This Row],[Aprobado Adminiatrador]]="Aprobado",tRDT[[#This Row],[Aprobado Operario]]="Aprobado"),"Aprobado","No Aprobado")</f>
        <v>Aprobado</v>
      </c>
      <c r="BX193" s="5">
        <f>tRDT[[#This Row],[ Tiempo Empleado4]]+tRDT[[#This Row],[ Tiempo Empleado3]]+tRDT[[#This Row],[ Tiempo Empleado2]]+tRDT[[#This Row],[ Tiempo Empleado]]</f>
        <v>0</v>
      </c>
      <c r="BY193" s="5">
        <f>tRDT[[#This Row],[Valor Unidad]]</f>
        <v>200000</v>
      </c>
      <c r="BZ193" s="5">
        <f>IF(tRDT[[#This Row],[Validación De Reportes]]="Aprobado",tRDT[[#This Row],[Unidades Elaboradas]]*tRDT[[#This Row],[Valor Unidad2]],"")</f>
        <v>200000</v>
      </c>
      <c r="CA193" s="149" t="s">
        <v>2806</v>
      </c>
      <c r="CB193" s="5">
        <f>+tRDT[[#This Row],[Valor Ganado]]</f>
        <v>200000</v>
      </c>
      <c r="CC193" s="44" t="str">
        <f>_xlfn.XLOOKUP(tRDT[[#This Row],[Primer Lote]],cLoteCodigo,cLoteNombreFinca,"")</f>
        <v>LA MONTAÑITA</v>
      </c>
      <c r="CD193" s="548">
        <f>_xlfn.XLOOKUP(tRDT[[#This Row],[Codigo Contratista]],tEmpleado[CODIGO EMPLEADO],tEmpleado[GRUPO DE PAGO]," no existe")</f>
        <v>21</v>
      </c>
      <c r="CE193" s="296" t="str">
        <f>_xlfn.XLOOKUP(tRDT[[#This Row],[Código Labor]],tLabores[CODIGO LABORES],tLabores[GRUPO LABOR],"no existe")</f>
        <v>Abonar</v>
      </c>
    </row>
    <row r="194" spans="2:83" hidden="1" x14ac:dyDescent="0.25">
      <c r="B194" s="539">
        <v>45178</v>
      </c>
      <c r="C194" s="8">
        <f>YEAR(tRDT[[#This Row],[Fecha]])</f>
        <v>2023</v>
      </c>
      <c r="D194" s="8">
        <f>IF(tRDT[[#This Row],[Fecha]]&gt;0,_xlfn.ISOWEEKNUM(tRDT[[#This Row],[Fecha]]),"")</f>
        <v>36</v>
      </c>
      <c r="E194" s="167">
        <v>815</v>
      </c>
      <c r="F194" s="39" t="str">
        <f t="shared" si="55"/>
        <v>Manuel Segundo Martínez Rivera</v>
      </c>
      <c r="G194" s="39" t="str">
        <f t="shared" si="56"/>
        <v>FIJO</v>
      </c>
      <c r="H194" s="40" t="str">
        <f t="shared" si="57"/>
        <v>PE23-N</v>
      </c>
      <c r="I194" s="41" t="str">
        <f>IF(O194&gt;0,_xlfn.XLOOKUP(O194,cLoteCodigo,cLoteCodigoFinca),tRDT[[#This Row],[Finca PDrtenece]])</f>
        <v>M24</v>
      </c>
      <c r="J194" s="42" t="s">
        <v>924</v>
      </c>
      <c r="K194" s="43" t="str">
        <f t="shared" si="58"/>
        <v>Fumigacion A 4 Semanas Libre</v>
      </c>
      <c r="L194" s="43" t="str">
        <f>_xlfn.XLOOKUP(tRDT[[#This Row],[Código Labor]],cLaborCodigo,cLaborUnidad,"")</f>
        <v>HA./SEM</v>
      </c>
      <c r="M194" s="713">
        <f>tRDT[[#This Row],[Unides Cuarto Lote]]+tRDT[[#This Row],[Unides Tercer Lote]]+tRDT[[#This Row],[Unides Segundo Lote]]+tRDT[[#This Row],[ Unides Primer Lote]]</f>
        <v>2</v>
      </c>
      <c r="N194" s="722">
        <f>_xlfn.XLOOKUP(tRDT[[#This Row],[Código Labor]],cLaborCodigo,cLaborValor,"")</f>
        <v>20000</v>
      </c>
      <c r="O194" s="728" t="s">
        <v>2433</v>
      </c>
      <c r="P194" s="724">
        <v>2</v>
      </c>
      <c r="Q194" s="725"/>
      <c r="R194" s="731" t="str">
        <f t="shared" si="59"/>
        <v>M07</v>
      </c>
      <c r="S194" s="735"/>
      <c r="T194" s="733"/>
      <c r="U194" s="732"/>
      <c r="V194" s="737">
        <f t="shared" si="60"/>
        <v>0</v>
      </c>
      <c r="W194" s="740"/>
      <c r="X194" s="739"/>
      <c r="Y194" s="738"/>
      <c r="Z194" s="741">
        <f t="shared" si="61"/>
        <v>0</v>
      </c>
      <c r="AA194" s="744"/>
      <c r="AB194" s="743"/>
      <c r="AC194" s="742"/>
      <c r="AD194" s="894">
        <f t="shared" si="62"/>
        <v>0</v>
      </c>
      <c r="AE194" s="768" t="s">
        <v>2373</v>
      </c>
      <c r="AF194" s="715" t="str">
        <f t="shared" si="63"/>
        <v>PARACUAT</v>
      </c>
      <c r="AG194" s="716" t="str">
        <f t="shared" si="64"/>
        <v>ML</v>
      </c>
      <c r="AH194" s="717"/>
      <c r="AI194" s="718"/>
      <c r="AJ194" s="719">
        <f t="shared" si="65"/>
        <v>2</v>
      </c>
      <c r="AK194" s="719"/>
      <c r="AL194" s="719" t="str">
        <f>IF(AE194&lt;&gt;"",IF(tRDT[[#This Row],[Labores]]="Embolse",AH194*AI194,IF(tRDT[[#This Row],[Labores]]="Abonar",AH194/AI194,IF(tRDT[[#This Row],[Labores]]="Control Maleza",AH194/AI194,""))),"")</f>
        <v/>
      </c>
      <c r="AM194" s="770" t="e">
        <f t="shared" si="66"/>
        <v>#VALUE!</v>
      </c>
      <c r="AN194" s="822"/>
      <c r="AO194" s="817">
        <f t="shared" si="67"/>
        <v>0</v>
      </c>
      <c r="AP194" s="818">
        <f t="shared" si="68"/>
        <v>0</v>
      </c>
      <c r="AQ194" s="819"/>
      <c r="AR194" s="820"/>
      <c r="AS194" s="934"/>
      <c r="AT194" s="934" t="str">
        <f>IF(AN194&lt;&gt;"",IF(tRDT[[#This Row],[Labores]]="Embolse",AQ194*AR194,IF(tRDT[[#This Row],[Labores]]="Abonar",AQ194/AR194,IF(tRDT[[#This Row],[Labores]]="Control Maleza",AQ194/AR194,""))),"")</f>
        <v/>
      </c>
      <c r="AU194" s="821" t="str">
        <f t="shared" si="69"/>
        <v/>
      </c>
      <c r="AV194" s="809"/>
      <c r="AW194" s="810">
        <f t="shared" si="70"/>
        <v>0</v>
      </c>
      <c r="AX194" s="810">
        <f t="shared" si="71"/>
        <v>0</v>
      </c>
      <c r="AY194" s="810"/>
      <c r="AZ194" s="810" t="str">
        <f t="shared" si="81"/>
        <v/>
      </c>
      <c r="BA194" s="810" t="str">
        <f t="shared" si="72"/>
        <v/>
      </c>
      <c r="BB194" s="810" t="str">
        <f>IF(AV194&lt;&gt;"",IF(tRDT[[#This Row],[Labores]]="Embolse",AY194*AZ194,IF(tRDT[[#This Row],[Labores]]="Abonar",AY194/AZ194,IF(tRDT[[#This Row],[Labores]]="Control Maleza",AY194/AZ194,""))),"")</f>
        <v/>
      </c>
      <c r="BC194" s="811" t="str">
        <f t="shared" si="73"/>
        <v/>
      </c>
      <c r="BD194" s="804"/>
      <c r="BE194" s="805">
        <f t="shared" si="74"/>
        <v>0</v>
      </c>
      <c r="BF194" s="805">
        <f t="shared" si="75"/>
        <v>0</v>
      </c>
      <c r="BG194" s="805"/>
      <c r="BH194" s="805"/>
      <c r="BI194" s="805" t="str">
        <f t="shared" si="76"/>
        <v/>
      </c>
      <c r="BJ194" s="805" t="str">
        <f>IF(BD194&lt;&gt;"",IF(tRDT[[#This Row],[Labores]]="Embolse",BG194*BH194,IF(tRDT[[#This Row],[Labores]]="Abonar",BG194/BH194,IF(tRDT[[#This Row],[Labores]]="Control Maleza",BG194/BH194,""))),"")</f>
        <v/>
      </c>
      <c r="BK194" s="899" t="str">
        <f t="shared" si="77"/>
        <v/>
      </c>
      <c r="BL194" s="901"/>
      <c r="BM194" s="902">
        <f t="shared" si="78"/>
        <v>0</v>
      </c>
      <c r="BN194" s="902">
        <f t="shared" si="79"/>
        <v>0</v>
      </c>
      <c r="BO194" s="902"/>
      <c r="BP194" s="902"/>
      <c r="BQ194" s="902"/>
      <c r="BR194" s="902" t="str">
        <f>IF(BL194&lt;&gt;"",IF(tRDT[[#This Row],[Labores]]="Embolse",BO194*BP194,IF(tRDT[[#This Row],[Labores]]="Abonar",BO194/BP194,IF(tRDT[[#This Row],[Labores]]="Control Maleza",BO194/BP194,""))),"")</f>
        <v/>
      </c>
      <c r="BS194" s="903" t="str">
        <f t="shared" si="80"/>
        <v/>
      </c>
      <c r="BT194" s="553" t="s">
        <v>33</v>
      </c>
      <c r="BU194" s="551" t="s">
        <v>33</v>
      </c>
      <c r="BV194" s="551" t="s">
        <v>33</v>
      </c>
      <c r="BW194" s="306" t="str">
        <f>IF(AND(tRDT[[#This Row],[Aprobado Coordinador]]="Aprobado",tRDT[[#This Row],[Aprobado Adminiatrador]]="Aprobado",tRDT[[#This Row],[Aprobado Operario]]="Aprobado"),"Aprobado","No Aprobado")</f>
        <v>Aprobado</v>
      </c>
      <c r="BX194" s="5">
        <f>tRDT[[#This Row],[ Tiempo Empleado4]]+tRDT[[#This Row],[ Tiempo Empleado3]]+tRDT[[#This Row],[ Tiempo Empleado2]]+tRDT[[#This Row],[ Tiempo Empleado]]</f>
        <v>0</v>
      </c>
      <c r="BY194" s="5">
        <f>tRDT[[#This Row],[Valor Unidad]]</f>
        <v>20000</v>
      </c>
      <c r="BZ194" s="5">
        <f>IF(tRDT[[#This Row],[Validación De Reportes]]="Aprobado",tRDT[[#This Row],[Unidades Elaboradas]]*tRDT[[#This Row],[Valor Unidad2]],"")</f>
        <v>40000</v>
      </c>
      <c r="CA194" s="149" t="s">
        <v>2808</v>
      </c>
      <c r="CB194" s="5">
        <f>+tRDT[[#This Row],[Valor Ganado]]</f>
        <v>40000</v>
      </c>
      <c r="CC194" s="44" t="str">
        <f>_xlfn.XLOOKUP(tRDT[[#This Row],[Primer Lote]],cLoteCodigo,cLoteNombreFinca,"")</f>
        <v>LA MONTAÑITA</v>
      </c>
      <c r="CD194" s="548">
        <f>_xlfn.XLOOKUP(tRDT[[#This Row],[Codigo Contratista]],tEmpleado[CODIGO EMPLEADO],tEmpleado[GRUPO DE PAGO]," no existe")</f>
        <v>21</v>
      </c>
      <c r="CE194" s="296" t="str">
        <f>_xlfn.XLOOKUP(tRDT[[#This Row],[Código Labor]],tLabores[CODIGO LABORES],tLabores[GRUPO LABOR],"no existe")</f>
        <v xml:space="preserve">Fumigacion  Control Maleza </v>
      </c>
    </row>
    <row r="195" spans="2:83" hidden="1" x14ac:dyDescent="0.25">
      <c r="B195" s="539">
        <v>45178</v>
      </c>
      <c r="C195" s="8">
        <f>YEAR(tRDT[[#This Row],[Fecha]])</f>
        <v>2023</v>
      </c>
      <c r="D195" s="8">
        <f>IF(tRDT[[#This Row],[Fecha]]&gt;0,_xlfn.ISOWEEKNUM(tRDT[[#This Row],[Fecha]]),"")</f>
        <v>36</v>
      </c>
      <c r="E195" s="167">
        <v>812</v>
      </c>
      <c r="F195" s="39" t="str">
        <f t="shared" si="55"/>
        <v>Macario Arroyo</v>
      </c>
      <c r="G195" s="39" t="str">
        <f t="shared" si="56"/>
        <v>FIJO</v>
      </c>
      <c r="H195" s="40" t="str">
        <f t="shared" si="57"/>
        <v>PE23</v>
      </c>
      <c r="I195" s="41" t="str">
        <f>IF(O195&gt;0,_xlfn.XLOOKUP(O195,cLoteCodigo,cLoteCodigoFinca),tRDT[[#This Row],[Finca PDrtenece]])</f>
        <v>PE23</v>
      </c>
      <c r="J195" s="42" t="s">
        <v>258</v>
      </c>
      <c r="K195" s="43" t="str">
        <f t="shared" si="58"/>
        <v>No Trabajó</v>
      </c>
      <c r="L195" s="43" t="str">
        <f>_xlfn.XLOOKUP(tRDT[[#This Row],[Código Labor]],cLaborCodigo,cLaborUnidad,"")</f>
        <v xml:space="preserve"> </v>
      </c>
      <c r="M195" s="713">
        <f>tRDT[[#This Row],[Unides Cuarto Lote]]+tRDT[[#This Row],[Unides Tercer Lote]]+tRDT[[#This Row],[Unides Segundo Lote]]+tRDT[[#This Row],[ Unides Primer Lote]]</f>
        <v>0</v>
      </c>
      <c r="N195" s="722">
        <f>_xlfn.XLOOKUP(tRDT[[#This Row],[Código Labor]],cLaborCodigo,cLaborValor,"")</f>
        <v>0</v>
      </c>
      <c r="O195" s="728"/>
      <c r="P195" s="724"/>
      <c r="Q195" s="725"/>
      <c r="R195" s="731">
        <f t="shared" si="59"/>
        <v>0</v>
      </c>
      <c r="S195" s="735"/>
      <c r="T195" s="733"/>
      <c r="U195" s="732"/>
      <c r="V195" s="737">
        <f t="shared" si="60"/>
        <v>0</v>
      </c>
      <c r="W195" s="740"/>
      <c r="X195" s="739"/>
      <c r="Y195" s="738"/>
      <c r="Z195" s="741">
        <f t="shared" si="61"/>
        <v>0</v>
      </c>
      <c r="AA195" s="744"/>
      <c r="AB195" s="743"/>
      <c r="AC195" s="742"/>
      <c r="AD195" s="894">
        <f t="shared" si="62"/>
        <v>0</v>
      </c>
      <c r="AE195" s="768"/>
      <c r="AF195" s="715">
        <f t="shared" si="63"/>
        <v>0</v>
      </c>
      <c r="AG195" s="716">
        <f t="shared" si="64"/>
        <v>0</v>
      </c>
      <c r="AH195" s="717"/>
      <c r="AI195" s="718"/>
      <c r="AJ195" s="719" t="str">
        <f t="shared" si="65"/>
        <v/>
      </c>
      <c r="AK195" s="719"/>
      <c r="AL195" s="719" t="str">
        <f>IF(AE195&lt;&gt;"",IF(tRDT[[#This Row],[Labores]]="Embolse",AH195*AI195,IF(tRDT[[#This Row],[Labores]]="Abonar",AH195/AI195,IF(tRDT[[#This Row],[Labores]]="Control Maleza",AH195/AI195,""))),"")</f>
        <v/>
      </c>
      <c r="AM195" s="770" t="str">
        <f t="shared" si="66"/>
        <v/>
      </c>
      <c r="AN195" s="822"/>
      <c r="AO195" s="817">
        <f t="shared" si="67"/>
        <v>0</v>
      </c>
      <c r="AP195" s="818">
        <f t="shared" si="68"/>
        <v>0</v>
      </c>
      <c r="AQ195" s="819"/>
      <c r="AR195" s="820"/>
      <c r="AS195" s="934"/>
      <c r="AT195" s="934" t="str">
        <f>IF(AN195&lt;&gt;"",IF(tRDT[[#This Row],[Labores]]="Embolse",AQ195*AR195,IF(tRDT[[#This Row],[Labores]]="Abonar",AQ195/AR195,IF(tRDT[[#This Row],[Labores]]="Control Maleza",AQ195/AR195,""))),"")</f>
        <v/>
      </c>
      <c r="AU195" s="821" t="str">
        <f t="shared" si="69"/>
        <v/>
      </c>
      <c r="AV195" s="809"/>
      <c r="AW195" s="810">
        <f t="shared" si="70"/>
        <v>0</v>
      </c>
      <c r="AX195" s="810">
        <f t="shared" si="71"/>
        <v>0</v>
      </c>
      <c r="AY195" s="810"/>
      <c r="AZ195" s="810" t="str">
        <f t="shared" si="81"/>
        <v/>
      </c>
      <c r="BA195" s="810" t="str">
        <f t="shared" si="72"/>
        <v/>
      </c>
      <c r="BB195" s="810" t="str">
        <f>IF(AV195&lt;&gt;"",IF(tRDT[[#This Row],[Labores]]="Embolse",AY195*AZ195,IF(tRDT[[#This Row],[Labores]]="Abonar",AY195/AZ195,IF(tRDT[[#This Row],[Labores]]="Control Maleza",AY195/AZ195,""))),"")</f>
        <v/>
      </c>
      <c r="BC195" s="811" t="str">
        <f t="shared" si="73"/>
        <v/>
      </c>
      <c r="BD195" s="804"/>
      <c r="BE195" s="805">
        <f t="shared" si="74"/>
        <v>0</v>
      </c>
      <c r="BF195" s="805">
        <f t="shared" si="75"/>
        <v>0</v>
      </c>
      <c r="BG195" s="805"/>
      <c r="BH195" s="805"/>
      <c r="BI195" s="805" t="str">
        <f t="shared" si="76"/>
        <v/>
      </c>
      <c r="BJ195" s="805" t="str">
        <f>IF(BD195&lt;&gt;"",IF(tRDT[[#This Row],[Labores]]="Embolse",BG195*BH195,IF(tRDT[[#This Row],[Labores]]="Abonar",BG195/BH195,IF(tRDT[[#This Row],[Labores]]="Control Maleza",BG195/BH195,""))),"")</f>
        <v/>
      </c>
      <c r="BK195" s="899" t="str">
        <f t="shared" si="77"/>
        <v/>
      </c>
      <c r="BL195" s="901"/>
      <c r="BM195" s="902">
        <f t="shared" si="78"/>
        <v>0</v>
      </c>
      <c r="BN195" s="902">
        <f t="shared" si="79"/>
        <v>0</v>
      </c>
      <c r="BO195" s="902"/>
      <c r="BP195" s="902"/>
      <c r="BQ195" s="902"/>
      <c r="BR195" s="902" t="str">
        <f>IF(BL195&lt;&gt;"",IF(tRDT[[#This Row],[Labores]]="Embolse",BO195*BP195,IF(tRDT[[#This Row],[Labores]]="Abonar",BO195/BP195,IF(tRDT[[#This Row],[Labores]]="Control Maleza",BO195/BP195,""))),"")</f>
        <v/>
      </c>
      <c r="BS195" s="903" t="str">
        <f t="shared" si="80"/>
        <v/>
      </c>
      <c r="BT195" s="553" t="s">
        <v>33</v>
      </c>
      <c r="BU195" s="551" t="s">
        <v>33</v>
      </c>
      <c r="BV195" s="551" t="s">
        <v>33</v>
      </c>
      <c r="BW195" s="306" t="str">
        <f>IF(AND(tRDT[[#This Row],[Aprobado Coordinador]]="Aprobado",tRDT[[#This Row],[Aprobado Adminiatrador]]="Aprobado",tRDT[[#This Row],[Aprobado Operario]]="Aprobado"),"Aprobado","No Aprobado")</f>
        <v>Aprobado</v>
      </c>
      <c r="BX195" s="5">
        <f>tRDT[[#This Row],[ Tiempo Empleado4]]+tRDT[[#This Row],[ Tiempo Empleado3]]+tRDT[[#This Row],[ Tiempo Empleado2]]+tRDT[[#This Row],[ Tiempo Empleado]]</f>
        <v>0</v>
      </c>
      <c r="BY195" s="5">
        <f>tRDT[[#This Row],[Valor Unidad]]</f>
        <v>0</v>
      </c>
      <c r="BZ195" s="5">
        <f>IF(tRDT[[#This Row],[Validación De Reportes]]="Aprobado",tRDT[[#This Row],[Unidades Elaboradas]]*tRDT[[#This Row],[Valor Unidad2]],"")</f>
        <v>0</v>
      </c>
      <c r="CA195" s="149" t="s">
        <v>2795</v>
      </c>
      <c r="CB195" s="5">
        <f>+tRDT[[#This Row],[Valor Ganado]]</f>
        <v>0</v>
      </c>
      <c r="CC195" s="44">
        <f>_xlfn.XLOOKUP(tRDT[[#This Row],[Primer Lote]],cLoteCodigo,cLoteNombreFinca,"")</f>
        <v>0</v>
      </c>
      <c r="CD195" s="548">
        <f>_xlfn.XLOOKUP(tRDT[[#This Row],[Codigo Contratista]],tEmpleado[CODIGO EMPLEADO],tEmpleado[GRUPO DE PAGO]," no existe")</f>
        <v>30</v>
      </c>
      <c r="CE195" s="296">
        <f>_xlfn.XLOOKUP(tRDT[[#This Row],[Código Labor]],tLabores[CODIGO LABORES],tLabores[GRUPO LABOR],"no existe")</f>
        <v>0</v>
      </c>
    </row>
    <row r="196" spans="2:83" hidden="1" x14ac:dyDescent="0.25">
      <c r="B196" s="539">
        <v>45178</v>
      </c>
      <c r="C196" s="8">
        <f>YEAR(tRDT[[#This Row],[Fecha]])</f>
        <v>2023</v>
      </c>
      <c r="D196" s="8">
        <f>IF(tRDT[[#This Row],[Fecha]]&gt;0,_xlfn.ISOWEEKNUM(tRDT[[#This Row],[Fecha]]),"")</f>
        <v>36</v>
      </c>
      <c r="E196" s="167">
        <v>789</v>
      </c>
      <c r="F196" s="39" t="str">
        <f t="shared" si="55"/>
        <v>Lujan Antonio Cavadia Hernandez</v>
      </c>
      <c r="G196" s="39" t="str">
        <f t="shared" si="56"/>
        <v>FIJO</v>
      </c>
      <c r="H196" s="40" t="str">
        <f t="shared" si="57"/>
        <v>PE23</v>
      </c>
      <c r="I196" s="41" t="str">
        <f>IF(O196&gt;0,_xlfn.XLOOKUP(O196,cLoteCodigo,cLoteCodigoFinca),tRDT[[#This Row],[Finca PDrtenece]])</f>
        <v>PE23</v>
      </c>
      <c r="J196" s="42" t="s">
        <v>258</v>
      </c>
      <c r="K196" s="43" t="str">
        <f t="shared" si="58"/>
        <v>No Trabajó</v>
      </c>
      <c r="L196" s="43" t="str">
        <f>_xlfn.XLOOKUP(tRDT[[#This Row],[Código Labor]],cLaborCodigo,cLaborUnidad,"")</f>
        <v xml:space="preserve"> </v>
      </c>
      <c r="M196" s="713">
        <f>tRDT[[#This Row],[Unides Cuarto Lote]]+tRDT[[#This Row],[Unides Tercer Lote]]+tRDT[[#This Row],[Unides Segundo Lote]]+tRDT[[#This Row],[ Unides Primer Lote]]</f>
        <v>0</v>
      </c>
      <c r="N196" s="722">
        <f>_xlfn.XLOOKUP(tRDT[[#This Row],[Código Labor]],cLaborCodigo,cLaborValor,"")</f>
        <v>0</v>
      </c>
      <c r="O196" s="728"/>
      <c r="P196" s="724"/>
      <c r="Q196" s="725"/>
      <c r="R196" s="731">
        <f t="shared" si="59"/>
        <v>0</v>
      </c>
      <c r="S196" s="735"/>
      <c r="T196" s="733"/>
      <c r="U196" s="732"/>
      <c r="V196" s="737">
        <f t="shared" si="60"/>
        <v>0</v>
      </c>
      <c r="W196" s="740"/>
      <c r="X196" s="739"/>
      <c r="Y196" s="738"/>
      <c r="Z196" s="741">
        <f t="shared" si="61"/>
        <v>0</v>
      </c>
      <c r="AA196" s="744"/>
      <c r="AB196" s="743"/>
      <c r="AC196" s="742"/>
      <c r="AD196" s="894">
        <f t="shared" si="62"/>
        <v>0</v>
      </c>
      <c r="AE196" s="768"/>
      <c r="AF196" s="715">
        <f t="shared" si="63"/>
        <v>0</v>
      </c>
      <c r="AG196" s="716">
        <f t="shared" si="64"/>
        <v>0</v>
      </c>
      <c r="AH196" s="717"/>
      <c r="AI196" s="718"/>
      <c r="AJ196" s="719" t="str">
        <f t="shared" si="65"/>
        <v/>
      </c>
      <c r="AK196" s="719"/>
      <c r="AL196" s="719" t="str">
        <f>IF(AE196&lt;&gt;"",IF(tRDT[[#This Row],[Labores]]="Embolse",AH196*AI196,IF(tRDT[[#This Row],[Labores]]="Abonar",AH196/AI196,IF(tRDT[[#This Row],[Labores]]="Control Maleza",AH196/AI196,""))),"")</f>
        <v/>
      </c>
      <c r="AM196" s="770" t="str">
        <f t="shared" si="66"/>
        <v/>
      </c>
      <c r="AN196" s="822"/>
      <c r="AO196" s="817">
        <f t="shared" si="67"/>
        <v>0</v>
      </c>
      <c r="AP196" s="818">
        <f t="shared" si="68"/>
        <v>0</v>
      </c>
      <c r="AQ196" s="819"/>
      <c r="AR196" s="820"/>
      <c r="AS196" s="934"/>
      <c r="AT196" s="934" t="str">
        <f>IF(AN196&lt;&gt;"",IF(tRDT[[#This Row],[Labores]]="Embolse",AQ196*AR196,IF(tRDT[[#This Row],[Labores]]="Abonar",AQ196/AR196,IF(tRDT[[#This Row],[Labores]]="Control Maleza",AQ196/AR196,""))),"")</f>
        <v/>
      </c>
      <c r="AU196" s="821" t="str">
        <f t="shared" si="69"/>
        <v/>
      </c>
      <c r="AV196" s="809"/>
      <c r="AW196" s="810">
        <f t="shared" si="70"/>
        <v>0</v>
      </c>
      <c r="AX196" s="810">
        <f t="shared" si="71"/>
        <v>0</v>
      </c>
      <c r="AY196" s="810"/>
      <c r="AZ196" s="810" t="str">
        <f t="shared" si="81"/>
        <v/>
      </c>
      <c r="BA196" s="810" t="str">
        <f t="shared" si="72"/>
        <v/>
      </c>
      <c r="BB196" s="810" t="str">
        <f>IF(AV196&lt;&gt;"",IF(tRDT[[#This Row],[Labores]]="Embolse",AY196*AZ196,IF(tRDT[[#This Row],[Labores]]="Abonar",AY196/AZ196,IF(tRDT[[#This Row],[Labores]]="Control Maleza",AY196/AZ196,""))),"")</f>
        <v/>
      </c>
      <c r="BC196" s="811" t="str">
        <f t="shared" si="73"/>
        <v/>
      </c>
      <c r="BD196" s="804"/>
      <c r="BE196" s="805">
        <f t="shared" si="74"/>
        <v>0</v>
      </c>
      <c r="BF196" s="805">
        <f t="shared" si="75"/>
        <v>0</v>
      </c>
      <c r="BG196" s="805"/>
      <c r="BH196" s="805"/>
      <c r="BI196" s="805" t="str">
        <f t="shared" si="76"/>
        <v/>
      </c>
      <c r="BJ196" s="805" t="str">
        <f>IF(BD196&lt;&gt;"",IF(tRDT[[#This Row],[Labores]]="Embolse",BG196*BH196,IF(tRDT[[#This Row],[Labores]]="Abonar",BG196/BH196,IF(tRDT[[#This Row],[Labores]]="Control Maleza",BG196/BH196,""))),"")</f>
        <v/>
      </c>
      <c r="BK196" s="899" t="str">
        <f t="shared" si="77"/>
        <v/>
      </c>
      <c r="BL196" s="901"/>
      <c r="BM196" s="902">
        <f t="shared" si="78"/>
        <v>0</v>
      </c>
      <c r="BN196" s="902">
        <f t="shared" si="79"/>
        <v>0</v>
      </c>
      <c r="BO196" s="902"/>
      <c r="BP196" s="902"/>
      <c r="BQ196" s="902"/>
      <c r="BR196" s="902" t="str">
        <f>IF(BL196&lt;&gt;"",IF(tRDT[[#This Row],[Labores]]="Embolse",BO196*BP196,IF(tRDT[[#This Row],[Labores]]="Abonar",BO196/BP196,IF(tRDT[[#This Row],[Labores]]="Control Maleza",BO196/BP196,""))),"")</f>
        <v/>
      </c>
      <c r="BS196" s="903" t="str">
        <f t="shared" si="80"/>
        <v/>
      </c>
      <c r="BT196" s="553" t="s">
        <v>33</v>
      </c>
      <c r="BU196" s="551" t="s">
        <v>33</v>
      </c>
      <c r="BV196" s="551" t="s">
        <v>33</v>
      </c>
      <c r="BW196" s="306" t="str">
        <f>IF(AND(tRDT[[#This Row],[Aprobado Coordinador]]="Aprobado",tRDT[[#This Row],[Aprobado Adminiatrador]]="Aprobado",tRDT[[#This Row],[Aprobado Operario]]="Aprobado"),"Aprobado","No Aprobado")</f>
        <v>Aprobado</v>
      </c>
      <c r="BX196" s="5">
        <f>tRDT[[#This Row],[ Tiempo Empleado4]]+tRDT[[#This Row],[ Tiempo Empleado3]]+tRDT[[#This Row],[ Tiempo Empleado2]]+tRDT[[#This Row],[ Tiempo Empleado]]</f>
        <v>0</v>
      </c>
      <c r="BY196" s="5">
        <f>tRDT[[#This Row],[Valor Unidad]]</f>
        <v>0</v>
      </c>
      <c r="BZ196" s="5">
        <f>IF(tRDT[[#This Row],[Validación De Reportes]]="Aprobado",tRDT[[#This Row],[Unidades Elaboradas]]*tRDT[[#This Row],[Valor Unidad2]],"")</f>
        <v>0</v>
      </c>
      <c r="CA196" s="149" t="s">
        <v>2791</v>
      </c>
      <c r="CB196" s="5">
        <f>+tRDT[[#This Row],[Valor Ganado]]</f>
        <v>0</v>
      </c>
      <c r="CC196" s="44">
        <f>_xlfn.XLOOKUP(tRDT[[#This Row],[Primer Lote]],cLoteCodigo,cLoteNombreFinca,"")</f>
        <v>0</v>
      </c>
      <c r="CD196" s="548">
        <f>_xlfn.XLOOKUP(tRDT[[#This Row],[Codigo Contratista]],tEmpleado[CODIGO EMPLEADO],tEmpleado[GRUPO DE PAGO]," no existe")</f>
        <v>30</v>
      </c>
      <c r="CE196" s="296">
        <f>_xlfn.XLOOKUP(tRDT[[#This Row],[Código Labor]],tLabores[CODIGO LABORES],tLabores[GRUPO LABOR],"no existe")</f>
        <v>0</v>
      </c>
    </row>
    <row r="197" spans="2:83" hidden="1" x14ac:dyDescent="0.25">
      <c r="B197" s="539">
        <v>45178</v>
      </c>
      <c r="C197" s="8">
        <f>YEAR(tRDT[[#This Row],[Fecha]])</f>
        <v>2023</v>
      </c>
      <c r="D197" s="8">
        <f>IF(tRDT[[#This Row],[Fecha]]&gt;0,_xlfn.ISOWEEKNUM(tRDT[[#This Row],[Fecha]]),"")</f>
        <v>36</v>
      </c>
      <c r="E197" s="167">
        <v>811</v>
      </c>
      <c r="F197" s="39" t="str">
        <f t="shared" si="55"/>
        <v>Luis Santiago Orozco Chantaca</v>
      </c>
      <c r="G197" s="39" t="str">
        <f t="shared" si="56"/>
        <v>FIJO</v>
      </c>
      <c r="H197" s="40" t="str">
        <f t="shared" si="57"/>
        <v>PE23</v>
      </c>
      <c r="I197" s="41" t="str">
        <f>IF(O197&gt;0,_xlfn.XLOOKUP(O197,cLoteCodigo,cLoteCodigoFinca),tRDT[[#This Row],[Finca PDrtenece]])</f>
        <v>PE23</v>
      </c>
      <c r="J197" s="42" t="s">
        <v>258</v>
      </c>
      <c r="K197" s="43" t="str">
        <f t="shared" si="58"/>
        <v>No Trabajó</v>
      </c>
      <c r="L197" s="43" t="str">
        <f>_xlfn.XLOOKUP(tRDT[[#This Row],[Código Labor]],cLaborCodigo,cLaborUnidad,"")</f>
        <v xml:space="preserve"> </v>
      </c>
      <c r="M197" s="713">
        <f>tRDT[[#This Row],[Unides Cuarto Lote]]+tRDT[[#This Row],[Unides Tercer Lote]]+tRDT[[#This Row],[Unides Segundo Lote]]+tRDT[[#This Row],[ Unides Primer Lote]]</f>
        <v>0</v>
      </c>
      <c r="N197" s="722">
        <f>_xlfn.XLOOKUP(tRDT[[#This Row],[Código Labor]],cLaborCodigo,cLaborValor,"")</f>
        <v>0</v>
      </c>
      <c r="O197" s="728"/>
      <c r="P197" s="724"/>
      <c r="Q197" s="725"/>
      <c r="R197" s="731">
        <f t="shared" si="59"/>
        <v>0</v>
      </c>
      <c r="S197" s="735"/>
      <c r="T197" s="733"/>
      <c r="U197" s="732"/>
      <c r="V197" s="737">
        <f t="shared" si="60"/>
        <v>0</v>
      </c>
      <c r="W197" s="740"/>
      <c r="X197" s="739"/>
      <c r="Y197" s="738"/>
      <c r="Z197" s="741">
        <f t="shared" si="61"/>
        <v>0</v>
      </c>
      <c r="AA197" s="744"/>
      <c r="AB197" s="743"/>
      <c r="AC197" s="742"/>
      <c r="AD197" s="894">
        <f t="shared" si="62"/>
        <v>0</v>
      </c>
      <c r="AE197" s="768"/>
      <c r="AF197" s="715">
        <f t="shared" si="63"/>
        <v>0</v>
      </c>
      <c r="AG197" s="716">
        <f t="shared" si="64"/>
        <v>0</v>
      </c>
      <c r="AH197" s="717"/>
      <c r="AI197" s="718"/>
      <c r="AJ197" s="719" t="str">
        <f t="shared" si="65"/>
        <v/>
      </c>
      <c r="AK197" s="719"/>
      <c r="AL197" s="719" t="str">
        <f>IF(AE197&lt;&gt;"",IF(tRDT[[#This Row],[Labores]]="Embolse",AH197*AI197,IF(tRDT[[#This Row],[Labores]]="Abonar",AH197/AI197,IF(tRDT[[#This Row],[Labores]]="Control Maleza",AH197/AI197,""))),"")</f>
        <v/>
      </c>
      <c r="AM197" s="770" t="str">
        <f t="shared" si="66"/>
        <v/>
      </c>
      <c r="AN197" s="822"/>
      <c r="AO197" s="817">
        <f t="shared" si="67"/>
        <v>0</v>
      </c>
      <c r="AP197" s="818">
        <f t="shared" si="68"/>
        <v>0</v>
      </c>
      <c r="AQ197" s="819"/>
      <c r="AR197" s="820"/>
      <c r="AS197" s="934"/>
      <c r="AT197" s="934" t="str">
        <f>IF(AN197&lt;&gt;"",IF(tRDT[[#This Row],[Labores]]="Embolse",AQ197*AR197,IF(tRDT[[#This Row],[Labores]]="Abonar",AQ197/AR197,IF(tRDT[[#This Row],[Labores]]="Control Maleza",AQ197/AR197,""))),"")</f>
        <v/>
      </c>
      <c r="AU197" s="821" t="str">
        <f t="shared" si="69"/>
        <v/>
      </c>
      <c r="AV197" s="809"/>
      <c r="AW197" s="810">
        <f t="shared" si="70"/>
        <v>0</v>
      </c>
      <c r="AX197" s="810">
        <f t="shared" si="71"/>
        <v>0</v>
      </c>
      <c r="AY197" s="810"/>
      <c r="AZ197" s="810" t="str">
        <f t="shared" si="81"/>
        <v/>
      </c>
      <c r="BA197" s="810" t="str">
        <f t="shared" si="72"/>
        <v/>
      </c>
      <c r="BB197" s="810" t="str">
        <f>IF(AV197&lt;&gt;"",IF(tRDT[[#This Row],[Labores]]="Embolse",AY197*AZ197,IF(tRDT[[#This Row],[Labores]]="Abonar",AY197/AZ197,IF(tRDT[[#This Row],[Labores]]="Control Maleza",AY197/AZ197,""))),"")</f>
        <v/>
      </c>
      <c r="BC197" s="811" t="str">
        <f t="shared" si="73"/>
        <v/>
      </c>
      <c r="BD197" s="804"/>
      <c r="BE197" s="805">
        <f t="shared" si="74"/>
        <v>0</v>
      </c>
      <c r="BF197" s="805">
        <f t="shared" si="75"/>
        <v>0</v>
      </c>
      <c r="BG197" s="805"/>
      <c r="BH197" s="805"/>
      <c r="BI197" s="805" t="str">
        <f t="shared" si="76"/>
        <v/>
      </c>
      <c r="BJ197" s="805" t="str">
        <f>IF(BD197&lt;&gt;"",IF(tRDT[[#This Row],[Labores]]="Embolse",BG197*BH197,IF(tRDT[[#This Row],[Labores]]="Abonar",BG197/BH197,IF(tRDT[[#This Row],[Labores]]="Control Maleza",BG197/BH197,""))),"")</f>
        <v/>
      </c>
      <c r="BK197" s="899" t="str">
        <f t="shared" si="77"/>
        <v/>
      </c>
      <c r="BL197" s="901"/>
      <c r="BM197" s="902">
        <f t="shared" si="78"/>
        <v>0</v>
      </c>
      <c r="BN197" s="902">
        <f t="shared" si="79"/>
        <v>0</v>
      </c>
      <c r="BO197" s="902"/>
      <c r="BP197" s="902"/>
      <c r="BQ197" s="902"/>
      <c r="BR197" s="902" t="str">
        <f>IF(BL197&lt;&gt;"",IF(tRDT[[#This Row],[Labores]]="Embolse",BO197*BP197,IF(tRDT[[#This Row],[Labores]]="Abonar",BO197/BP197,IF(tRDT[[#This Row],[Labores]]="Control Maleza",BO197/BP197,""))),"")</f>
        <v/>
      </c>
      <c r="BS197" s="903" t="str">
        <f t="shared" si="80"/>
        <v/>
      </c>
      <c r="BT197" s="553" t="s">
        <v>33</v>
      </c>
      <c r="BU197" s="551" t="s">
        <v>33</v>
      </c>
      <c r="BV197" s="551" t="s">
        <v>33</v>
      </c>
      <c r="BW197" s="306" t="str">
        <f>IF(AND(tRDT[[#This Row],[Aprobado Coordinador]]="Aprobado",tRDT[[#This Row],[Aprobado Adminiatrador]]="Aprobado",tRDT[[#This Row],[Aprobado Operario]]="Aprobado"),"Aprobado","No Aprobado")</f>
        <v>Aprobado</v>
      </c>
      <c r="BX197" s="5">
        <f>tRDT[[#This Row],[ Tiempo Empleado4]]+tRDT[[#This Row],[ Tiempo Empleado3]]+tRDT[[#This Row],[ Tiempo Empleado2]]+tRDT[[#This Row],[ Tiempo Empleado]]</f>
        <v>0</v>
      </c>
      <c r="BY197" s="5">
        <f>tRDT[[#This Row],[Valor Unidad]]</f>
        <v>0</v>
      </c>
      <c r="BZ197" s="5">
        <f>IF(tRDT[[#This Row],[Validación De Reportes]]="Aprobado",tRDT[[#This Row],[Unidades Elaboradas]]*tRDT[[#This Row],[Valor Unidad2]],"")</f>
        <v>0</v>
      </c>
      <c r="CA197" s="149" t="s">
        <v>2794</v>
      </c>
      <c r="CB197" s="5">
        <f>+tRDT[[#This Row],[Valor Ganado]]</f>
        <v>0</v>
      </c>
      <c r="CC197" s="44">
        <f>_xlfn.XLOOKUP(tRDT[[#This Row],[Primer Lote]],cLoteCodigo,cLoteNombreFinca,"")</f>
        <v>0</v>
      </c>
      <c r="CD197" s="548">
        <f>_xlfn.XLOOKUP(tRDT[[#This Row],[Codigo Contratista]],tEmpleado[CODIGO EMPLEADO],tEmpleado[GRUPO DE PAGO]," no existe")</f>
        <v>30</v>
      </c>
      <c r="CE197" s="296">
        <f>_xlfn.XLOOKUP(tRDT[[#This Row],[Código Labor]],tLabores[CODIGO LABORES],tLabores[GRUPO LABOR],"no existe")</f>
        <v>0</v>
      </c>
    </row>
    <row r="198" spans="2:83" hidden="1" x14ac:dyDescent="0.25">
      <c r="B198" s="539">
        <v>45178</v>
      </c>
      <c r="C198" s="8">
        <f>YEAR(tRDT[[#This Row],[Fecha]])</f>
        <v>2023</v>
      </c>
      <c r="D198" s="8">
        <f>IF(tRDT[[#This Row],[Fecha]]&gt;0,_xlfn.ISOWEEKNUM(tRDT[[#This Row],[Fecha]]),"")</f>
        <v>36</v>
      </c>
      <c r="E198" s="167">
        <v>168</v>
      </c>
      <c r="F198" s="39" t="str">
        <f t="shared" si="55"/>
        <v>Julian Baron Reyes</v>
      </c>
      <c r="G198" s="39" t="str">
        <f t="shared" si="56"/>
        <v>FIJO</v>
      </c>
      <c r="H198" s="40" t="str">
        <f t="shared" si="57"/>
        <v>PE23</v>
      </c>
      <c r="I198" s="41" t="str">
        <f>IF(O198&gt;0,_xlfn.XLOOKUP(O198,cLoteCodigo,cLoteCodigoFinca),tRDT[[#This Row],[Finca PDrtenece]])</f>
        <v>P23</v>
      </c>
      <c r="J198" s="42" t="s">
        <v>961</v>
      </c>
      <c r="K198" s="43" t="str">
        <f t="shared" si="58"/>
        <v>Contrato Deshoje</v>
      </c>
      <c r="L198" s="43" t="str">
        <f>_xlfn.XLOOKUP(tRDT[[#This Row],[Código Labor]],cLaborCodigo,cLaborUnidad,"")</f>
        <v>HECTAREA</v>
      </c>
      <c r="M198" s="713">
        <f>tRDT[[#This Row],[Unides Cuarto Lote]]+tRDT[[#This Row],[Unides Tercer Lote]]+tRDT[[#This Row],[Unides Segundo Lote]]+tRDT[[#This Row],[ Unides Primer Lote]]</f>
        <v>2.67</v>
      </c>
      <c r="N198" s="722">
        <f>_xlfn.XLOOKUP(tRDT[[#This Row],[Código Labor]],cLaborCodigo,cLaborValor,"")</f>
        <v>6000</v>
      </c>
      <c r="O198" s="728" t="s">
        <v>1066</v>
      </c>
      <c r="P198" s="724">
        <v>2.67</v>
      </c>
      <c r="Q198" s="725"/>
      <c r="R198" s="731" t="str">
        <f t="shared" si="59"/>
        <v>P03</v>
      </c>
      <c r="S198" s="735"/>
      <c r="T198" s="733"/>
      <c r="U198" s="732"/>
      <c r="V198" s="737">
        <f t="shared" si="60"/>
        <v>0</v>
      </c>
      <c r="W198" s="740"/>
      <c r="X198" s="739"/>
      <c r="Y198" s="738"/>
      <c r="Z198" s="741">
        <f t="shared" si="61"/>
        <v>0</v>
      </c>
      <c r="AA198" s="744"/>
      <c r="AB198" s="743"/>
      <c r="AC198" s="742"/>
      <c r="AD198" s="894">
        <f t="shared" si="62"/>
        <v>0</v>
      </c>
      <c r="AE198" s="768"/>
      <c r="AF198" s="715">
        <f t="shared" si="63"/>
        <v>0</v>
      </c>
      <c r="AG198" s="716">
        <f t="shared" si="64"/>
        <v>0</v>
      </c>
      <c r="AH198" s="717"/>
      <c r="AI198" s="718"/>
      <c r="AJ198" s="719" t="str">
        <f t="shared" si="65"/>
        <v/>
      </c>
      <c r="AK198" s="719"/>
      <c r="AL198" s="719" t="str">
        <f>IF(AE198&lt;&gt;"",IF(tRDT[[#This Row],[Labores]]="Embolse",AH198*AI198,IF(tRDT[[#This Row],[Labores]]="Abonar",AH198/AI198,IF(tRDT[[#This Row],[Labores]]="Control Maleza",AH198/AI198,""))),"")</f>
        <v/>
      </c>
      <c r="AM198" s="770" t="str">
        <f t="shared" si="66"/>
        <v/>
      </c>
      <c r="AN198" s="822"/>
      <c r="AO198" s="817">
        <f t="shared" si="67"/>
        <v>0</v>
      </c>
      <c r="AP198" s="818">
        <f t="shared" si="68"/>
        <v>0</v>
      </c>
      <c r="AQ198" s="819"/>
      <c r="AR198" s="820"/>
      <c r="AS198" s="934"/>
      <c r="AT198" s="934" t="str">
        <f>IF(AN198&lt;&gt;"",IF(tRDT[[#This Row],[Labores]]="Embolse",AQ198*AR198,IF(tRDT[[#This Row],[Labores]]="Abonar",AQ198/AR198,IF(tRDT[[#This Row],[Labores]]="Control Maleza",AQ198/AR198,""))),"")</f>
        <v/>
      </c>
      <c r="AU198" s="821" t="str">
        <f t="shared" si="69"/>
        <v/>
      </c>
      <c r="AV198" s="809"/>
      <c r="AW198" s="810">
        <f t="shared" si="70"/>
        <v>0</v>
      </c>
      <c r="AX198" s="810">
        <f t="shared" si="71"/>
        <v>0</v>
      </c>
      <c r="AY198" s="810"/>
      <c r="AZ198" s="810" t="str">
        <f t="shared" si="81"/>
        <v/>
      </c>
      <c r="BA198" s="810" t="str">
        <f t="shared" si="72"/>
        <v/>
      </c>
      <c r="BB198" s="810" t="str">
        <f>IF(AV198&lt;&gt;"",IF(tRDT[[#This Row],[Labores]]="Embolse",AY198*AZ198,IF(tRDT[[#This Row],[Labores]]="Abonar",AY198/AZ198,IF(tRDT[[#This Row],[Labores]]="Control Maleza",AY198/AZ198,""))),"")</f>
        <v/>
      </c>
      <c r="BC198" s="811" t="str">
        <f t="shared" si="73"/>
        <v/>
      </c>
      <c r="BD198" s="804"/>
      <c r="BE198" s="805">
        <f t="shared" si="74"/>
        <v>0</v>
      </c>
      <c r="BF198" s="805">
        <f t="shared" si="75"/>
        <v>0</v>
      </c>
      <c r="BG198" s="805"/>
      <c r="BH198" s="805"/>
      <c r="BI198" s="805" t="str">
        <f t="shared" si="76"/>
        <v/>
      </c>
      <c r="BJ198" s="805" t="str">
        <f>IF(BD198&lt;&gt;"",IF(tRDT[[#This Row],[Labores]]="Embolse",BG198*BH198,IF(tRDT[[#This Row],[Labores]]="Abonar",BG198/BH198,IF(tRDT[[#This Row],[Labores]]="Control Maleza",BG198/BH198,""))),"")</f>
        <v/>
      </c>
      <c r="BK198" s="899" t="str">
        <f t="shared" si="77"/>
        <v/>
      </c>
      <c r="BL198" s="901"/>
      <c r="BM198" s="902">
        <f t="shared" si="78"/>
        <v>0</v>
      </c>
      <c r="BN198" s="902">
        <f t="shared" si="79"/>
        <v>0</v>
      </c>
      <c r="BO198" s="902"/>
      <c r="BP198" s="902"/>
      <c r="BQ198" s="902"/>
      <c r="BR198" s="902" t="str">
        <f>IF(BL198&lt;&gt;"",IF(tRDT[[#This Row],[Labores]]="Embolse",BO198*BP198,IF(tRDT[[#This Row],[Labores]]="Abonar",BO198/BP198,IF(tRDT[[#This Row],[Labores]]="Control Maleza",BO198/BP198,""))),"")</f>
        <v/>
      </c>
      <c r="BS198" s="903" t="str">
        <f t="shared" si="80"/>
        <v/>
      </c>
      <c r="BT198" s="553" t="s">
        <v>33</v>
      </c>
      <c r="BU198" s="551" t="s">
        <v>33</v>
      </c>
      <c r="BV198" s="551" t="s">
        <v>33</v>
      </c>
      <c r="BW198" s="306" t="str">
        <f>IF(AND(tRDT[[#This Row],[Aprobado Coordinador]]="Aprobado",tRDT[[#This Row],[Aprobado Adminiatrador]]="Aprobado",tRDT[[#This Row],[Aprobado Operario]]="Aprobado"),"Aprobado","No Aprobado")</f>
        <v>Aprobado</v>
      </c>
      <c r="BX198" s="5">
        <f>tRDT[[#This Row],[ Tiempo Empleado4]]+tRDT[[#This Row],[ Tiempo Empleado3]]+tRDT[[#This Row],[ Tiempo Empleado2]]+tRDT[[#This Row],[ Tiempo Empleado]]</f>
        <v>0</v>
      </c>
      <c r="BY198" s="5">
        <f>tRDT[[#This Row],[Valor Unidad]]</f>
        <v>6000</v>
      </c>
      <c r="BZ198" s="5">
        <f>IF(tRDT[[#This Row],[Validación De Reportes]]="Aprobado",tRDT[[#This Row],[Unidades Elaboradas]]*tRDT[[#This Row],[Valor Unidad2]],"")</f>
        <v>16020</v>
      </c>
      <c r="CA198" s="149" t="s">
        <v>2784</v>
      </c>
      <c r="CB198" s="5">
        <f>+tRDT[[#This Row],[Valor Ganado]]</f>
        <v>16020</v>
      </c>
      <c r="CC198" s="44" t="str">
        <f>_xlfn.XLOOKUP(tRDT[[#This Row],[Primer Lote]],cLoteCodigo,cLoteNombreFinca,"")</f>
        <v>PEDRITO</v>
      </c>
      <c r="CD198" s="548">
        <f>_xlfn.XLOOKUP(tRDT[[#This Row],[Codigo Contratista]],tEmpleado[CODIGO EMPLEADO],tEmpleado[GRUPO DE PAGO]," no existe")</f>
        <v>30</v>
      </c>
      <c r="CE198" s="296" t="str">
        <f>_xlfn.XLOOKUP(tRDT[[#This Row],[Código Labor]],tLabores[CODIGO LABORES],tLabores[GRUPO LABOR],"no existe")</f>
        <v>Deshoje</v>
      </c>
    </row>
    <row r="199" spans="2:83" hidden="1" x14ac:dyDescent="0.25">
      <c r="B199" s="539">
        <v>45178</v>
      </c>
      <c r="C199" s="8">
        <f>YEAR(tRDT[[#This Row],[Fecha]])</f>
        <v>2023</v>
      </c>
      <c r="D199" s="8">
        <f>IF(tRDT[[#This Row],[Fecha]]&gt;0,_xlfn.ISOWEEKNUM(tRDT[[#This Row],[Fecha]]),"")</f>
        <v>36</v>
      </c>
      <c r="E199" s="167">
        <v>832</v>
      </c>
      <c r="F199" s="39" t="str">
        <f t="shared" si="55"/>
        <v>Juan Andrés Morelos Torres</v>
      </c>
      <c r="G199" s="39" t="str">
        <f t="shared" si="56"/>
        <v>OCASIONAL</v>
      </c>
      <c r="H199" s="40" t="str">
        <f t="shared" si="57"/>
        <v>PE23-N</v>
      </c>
      <c r="I199" s="41" t="str">
        <f>IF(O199&gt;0,_xlfn.XLOOKUP(O199,cLoteCodigo,cLoteCodigoFinca),tRDT[[#This Row],[Finca PDrtenece]])</f>
        <v>PE23-N</v>
      </c>
      <c r="J199" s="42" t="s">
        <v>258</v>
      </c>
      <c r="K199" s="43" t="str">
        <f t="shared" si="58"/>
        <v>No Trabajó</v>
      </c>
      <c r="L199" s="43" t="str">
        <f>_xlfn.XLOOKUP(tRDT[[#This Row],[Código Labor]],cLaborCodigo,cLaborUnidad,"")</f>
        <v xml:space="preserve"> </v>
      </c>
      <c r="M199" s="713">
        <f>tRDT[[#This Row],[Unides Cuarto Lote]]+tRDT[[#This Row],[Unides Tercer Lote]]+tRDT[[#This Row],[Unides Segundo Lote]]+tRDT[[#This Row],[ Unides Primer Lote]]</f>
        <v>0</v>
      </c>
      <c r="N199" s="722">
        <f>_xlfn.XLOOKUP(tRDT[[#This Row],[Código Labor]],cLaborCodigo,cLaborValor,"")</f>
        <v>0</v>
      </c>
      <c r="O199" s="728"/>
      <c r="P199" s="724"/>
      <c r="Q199" s="725"/>
      <c r="R199" s="731">
        <f t="shared" si="59"/>
        <v>0</v>
      </c>
      <c r="S199" s="735"/>
      <c r="T199" s="733"/>
      <c r="U199" s="732"/>
      <c r="V199" s="737">
        <f t="shared" si="60"/>
        <v>0</v>
      </c>
      <c r="W199" s="740"/>
      <c r="X199" s="739"/>
      <c r="Y199" s="738"/>
      <c r="Z199" s="741">
        <f t="shared" si="61"/>
        <v>0</v>
      </c>
      <c r="AA199" s="744"/>
      <c r="AB199" s="743"/>
      <c r="AC199" s="742"/>
      <c r="AD199" s="894">
        <f t="shared" si="62"/>
        <v>0</v>
      </c>
      <c r="AE199" s="768"/>
      <c r="AF199" s="715">
        <f t="shared" si="63"/>
        <v>0</v>
      </c>
      <c r="AG199" s="716">
        <f t="shared" si="64"/>
        <v>0</v>
      </c>
      <c r="AH199" s="717"/>
      <c r="AI199" s="718"/>
      <c r="AJ199" s="719" t="str">
        <f t="shared" si="65"/>
        <v/>
      </c>
      <c r="AK199" s="719"/>
      <c r="AL199" s="719" t="str">
        <f>IF(AE199&lt;&gt;"",IF(tRDT[[#This Row],[Labores]]="Embolse",AH199*AI199,IF(tRDT[[#This Row],[Labores]]="Abonar",AH199/AI199,IF(tRDT[[#This Row],[Labores]]="Control Maleza",AH199/AI199,""))),"")</f>
        <v/>
      </c>
      <c r="AM199" s="770" t="str">
        <f t="shared" si="66"/>
        <v/>
      </c>
      <c r="AN199" s="822"/>
      <c r="AO199" s="817">
        <f t="shared" si="67"/>
        <v>0</v>
      </c>
      <c r="AP199" s="818">
        <f t="shared" si="68"/>
        <v>0</v>
      </c>
      <c r="AQ199" s="819"/>
      <c r="AR199" s="820"/>
      <c r="AS199" s="934"/>
      <c r="AT199" s="934" t="str">
        <f>IF(AN199&lt;&gt;"",IF(tRDT[[#This Row],[Labores]]="Embolse",AQ199*AR199,IF(tRDT[[#This Row],[Labores]]="Abonar",AQ199/AR199,IF(tRDT[[#This Row],[Labores]]="Control Maleza",AQ199/AR199,""))),"")</f>
        <v/>
      </c>
      <c r="AU199" s="821" t="str">
        <f t="shared" si="69"/>
        <v/>
      </c>
      <c r="AV199" s="809"/>
      <c r="AW199" s="810">
        <f t="shared" si="70"/>
        <v>0</v>
      </c>
      <c r="AX199" s="810">
        <f t="shared" si="71"/>
        <v>0</v>
      </c>
      <c r="AY199" s="810"/>
      <c r="AZ199" s="810" t="str">
        <f t="shared" si="81"/>
        <v/>
      </c>
      <c r="BA199" s="810" t="str">
        <f t="shared" si="72"/>
        <v/>
      </c>
      <c r="BB199" s="810" t="str">
        <f>IF(AV199&lt;&gt;"",IF(tRDT[[#This Row],[Labores]]="Embolse",AY199*AZ199,IF(tRDT[[#This Row],[Labores]]="Abonar",AY199/AZ199,IF(tRDT[[#This Row],[Labores]]="Control Maleza",AY199/AZ199,""))),"")</f>
        <v/>
      </c>
      <c r="BC199" s="811" t="str">
        <f t="shared" si="73"/>
        <v/>
      </c>
      <c r="BD199" s="804"/>
      <c r="BE199" s="805">
        <f t="shared" si="74"/>
        <v>0</v>
      </c>
      <c r="BF199" s="805">
        <f t="shared" si="75"/>
        <v>0</v>
      </c>
      <c r="BG199" s="805"/>
      <c r="BH199" s="805"/>
      <c r="BI199" s="805" t="str">
        <f t="shared" si="76"/>
        <v/>
      </c>
      <c r="BJ199" s="805" t="str">
        <f>IF(BD199&lt;&gt;"",IF(tRDT[[#This Row],[Labores]]="Embolse",BG199*BH199,IF(tRDT[[#This Row],[Labores]]="Abonar",BG199/BH199,IF(tRDT[[#This Row],[Labores]]="Control Maleza",BG199/BH199,""))),"")</f>
        <v/>
      </c>
      <c r="BK199" s="899" t="str">
        <f t="shared" si="77"/>
        <v/>
      </c>
      <c r="BL199" s="901"/>
      <c r="BM199" s="902">
        <f t="shared" si="78"/>
        <v>0</v>
      </c>
      <c r="BN199" s="902">
        <f t="shared" si="79"/>
        <v>0</v>
      </c>
      <c r="BO199" s="902"/>
      <c r="BP199" s="902"/>
      <c r="BQ199" s="902"/>
      <c r="BR199" s="902" t="str">
        <f>IF(BL199&lt;&gt;"",IF(tRDT[[#This Row],[Labores]]="Embolse",BO199*BP199,IF(tRDT[[#This Row],[Labores]]="Abonar",BO199/BP199,IF(tRDT[[#This Row],[Labores]]="Control Maleza",BO199/BP199,""))),"")</f>
        <v/>
      </c>
      <c r="BS199" s="903" t="str">
        <f t="shared" si="80"/>
        <v/>
      </c>
      <c r="BT199" s="553" t="s">
        <v>33</v>
      </c>
      <c r="BU199" s="551" t="s">
        <v>33</v>
      </c>
      <c r="BV199" s="551" t="s">
        <v>33</v>
      </c>
      <c r="BW199" s="306" t="str">
        <f>IF(AND(tRDT[[#This Row],[Aprobado Coordinador]]="Aprobado",tRDT[[#This Row],[Aprobado Adminiatrador]]="Aprobado",tRDT[[#This Row],[Aprobado Operario]]="Aprobado"),"Aprobado","No Aprobado")</f>
        <v>Aprobado</v>
      </c>
      <c r="BX199" s="5">
        <f>tRDT[[#This Row],[ Tiempo Empleado4]]+tRDT[[#This Row],[ Tiempo Empleado3]]+tRDT[[#This Row],[ Tiempo Empleado2]]+tRDT[[#This Row],[ Tiempo Empleado]]</f>
        <v>0</v>
      </c>
      <c r="BY199" s="5">
        <f>tRDT[[#This Row],[Valor Unidad]]</f>
        <v>0</v>
      </c>
      <c r="BZ199" s="5">
        <f>IF(tRDT[[#This Row],[Validación De Reportes]]="Aprobado",tRDT[[#This Row],[Unidades Elaboradas]]*tRDT[[#This Row],[Valor Unidad2]],"")</f>
        <v>0</v>
      </c>
      <c r="CA199" s="149" t="s">
        <v>2809</v>
      </c>
      <c r="CB199" s="5">
        <f>+tRDT[[#This Row],[Valor Ganado]]</f>
        <v>0</v>
      </c>
      <c r="CC199" s="44">
        <f>_xlfn.XLOOKUP(tRDT[[#This Row],[Primer Lote]],cLoteCodigo,cLoteNombreFinca,"")</f>
        <v>0</v>
      </c>
      <c r="CD199" s="548">
        <f>_xlfn.XLOOKUP(tRDT[[#This Row],[Codigo Contratista]],tEmpleado[CODIGO EMPLEADO],tEmpleado[GRUPO DE PAGO]," no existe")</f>
        <v>21</v>
      </c>
      <c r="CE199" s="296">
        <f>_xlfn.XLOOKUP(tRDT[[#This Row],[Código Labor]],tLabores[CODIGO LABORES],tLabores[GRUPO LABOR],"no existe")</f>
        <v>0</v>
      </c>
    </row>
    <row r="200" spans="2:83" hidden="1" x14ac:dyDescent="0.25">
      <c r="B200" s="539">
        <v>45178</v>
      </c>
      <c r="C200" s="8">
        <f>YEAR(tRDT[[#This Row],[Fecha]])</f>
        <v>2023</v>
      </c>
      <c r="D200" s="8">
        <f>IF(tRDT[[#This Row],[Fecha]]&gt;0,_xlfn.ISOWEEKNUM(tRDT[[#This Row],[Fecha]]),"")</f>
        <v>36</v>
      </c>
      <c r="E200" s="167">
        <v>14</v>
      </c>
      <c r="F200" s="39" t="str">
        <f t="shared" si="55"/>
        <v>José Luis Ocanto Briceño</v>
      </c>
      <c r="G200" s="39" t="str">
        <f t="shared" si="56"/>
        <v>FIJO</v>
      </c>
      <c r="H200" s="40" t="str">
        <f t="shared" si="57"/>
        <v>S20</v>
      </c>
      <c r="I200" s="41" t="str">
        <f>IF(O200&gt;0,_xlfn.XLOOKUP(O200,cLoteCodigo,cLoteCodigoFinca),tRDT[[#This Row],[Finca PDrtenece]])</f>
        <v>S20</v>
      </c>
      <c r="J200" s="42" t="s">
        <v>965</v>
      </c>
      <c r="K200" s="43" t="str">
        <f t="shared" si="58"/>
        <v>Embolse</v>
      </c>
      <c r="L200" s="43" t="str">
        <f>_xlfn.XLOOKUP(tRDT[[#This Row],[Código Labor]],cLaborCodigo,cLaborUnidad,"")</f>
        <v>UND</v>
      </c>
      <c r="M200" s="713">
        <f>tRDT[[#This Row],[Unides Cuarto Lote]]+tRDT[[#This Row],[Unides Tercer Lote]]+tRDT[[#This Row],[Unides Segundo Lote]]+tRDT[[#This Row],[ Unides Primer Lote]]</f>
        <v>53</v>
      </c>
      <c r="N200" s="722">
        <f>_xlfn.XLOOKUP(tRDT[[#This Row],[Código Labor]],cLaborCodigo,cLaborValor,"")</f>
        <v>160</v>
      </c>
      <c r="O200" s="728" t="s">
        <v>81</v>
      </c>
      <c r="P200" s="724">
        <v>53</v>
      </c>
      <c r="Q200" s="725"/>
      <c r="R200" s="731" t="str">
        <f t="shared" si="59"/>
        <v>S02</v>
      </c>
      <c r="S200" s="735"/>
      <c r="T200" s="733"/>
      <c r="U200" s="732"/>
      <c r="V200" s="737">
        <f t="shared" si="60"/>
        <v>0</v>
      </c>
      <c r="W200" s="740"/>
      <c r="X200" s="739"/>
      <c r="Y200" s="738"/>
      <c r="Z200" s="741">
        <f t="shared" si="61"/>
        <v>0</v>
      </c>
      <c r="AA200" s="744"/>
      <c r="AB200" s="743"/>
      <c r="AC200" s="742"/>
      <c r="AD200" s="894">
        <f t="shared" si="62"/>
        <v>0</v>
      </c>
      <c r="AE200" s="768" t="s">
        <v>745</v>
      </c>
      <c r="AF200" s="715" t="str">
        <f t="shared" si="63"/>
        <v>Bolsa de Campo</v>
      </c>
      <c r="AG200" s="716" t="str">
        <f t="shared" si="64"/>
        <v>ROLLO</v>
      </c>
      <c r="AH200" s="828">
        <v>1.06</v>
      </c>
      <c r="AI200" s="718">
        <v>50</v>
      </c>
      <c r="AJ200" s="719">
        <f t="shared" si="65"/>
        <v>53</v>
      </c>
      <c r="AK200" s="719"/>
      <c r="AL200" s="719">
        <f>IF(AE200&lt;&gt;"",IF(tRDT[[#This Row],[Labores]]="Embolse",AH200*AI200,IF(tRDT[[#This Row],[Labores]]="Abonar",AH200/AI200,IF(tRDT[[#This Row],[Labores]]="Control Maleza",AH200/AI200,""))),"")</f>
        <v>53</v>
      </c>
      <c r="AM200" s="770">
        <f t="shared" si="66"/>
        <v>0</v>
      </c>
      <c r="AN200" s="822"/>
      <c r="AO200" s="817">
        <f t="shared" si="67"/>
        <v>0</v>
      </c>
      <c r="AP200" s="818">
        <f t="shared" si="68"/>
        <v>0</v>
      </c>
      <c r="AQ200" s="819"/>
      <c r="AR200" s="820"/>
      <c r="AS200" s="934"/>
      <c r="AT200" s="934" t="str">
        <f>IF(AN200&lt;&gt;"",IF(tRDT[[#This Row],[Labores]]="Embolse",AQ200*AR200,IF(tRDT[[#This Row],[Labores]]="Abonar",AQ200/AR200,IF(tRDT[[#This Row],[Labores]]="Control Maleza",AQ200/AR200,""))),"")</f>
        <v/>
      </c>
      <c r="AU200" s="821" t="str">
        <f t="shared" si="69"/>
        <v/>
      </c>
      <c r="AV200" s="809"/>
      <c r="AW200" s="810">
        <f t="shared" si="70"/>
        <v>0</v>
      </c>
      <c r="AX200" s="810">
        <f t="shared" si="71"/>
        <v>0</v>
      </c>
      <c r="AY200" s="810"/>
      <c r="AZ200" s="810" t="str">
        <f t="shared" si="81"/>
        <v/>
      </c>
      <c r="BA200" s="810" t="str">
        <f t="shared" si="72"/>
        <v/>
      </c>
      <c r="BB200" s="810" t="str">
        <f>IF(AV200&lt;&gt;"",IF(tRDT[[#This Row],[Labores]]="Embolse",AY200*AZ200,IF(tRDT[[#This Row],[Labores]]="Abonar",AY200/AZ200,IF(tRDT[[#This Row],[Labores]]="Control Maleza",AY200/AZ200,""))),"")</f>
        <v/>
      </c>
      <c r="BC200" s="811" t="str">
        <f t="shared" si="73"/>
        <v/>
      </c>
      <c r="BD200" s="804"/>
      <c r="BE200" s="805">
        <f t="shared" si="74"/>
        <v>0</v>
      </c>
      <c r="BF200" s="805">
        <f t="shared" si="75"/>
        <v>0</v>
      </c>
      <c r="BG200" s="805"/>
      <c r="BH200" s="805"/>
      <c r="BI200" s="805" t="str">
        <f t="shared" si="76"/>
        <v/>
      </c>
      <c r="BJ200" s="805" t="str">
        <f>IF(BD200&lt;&gt;"",IF(tRDT[[#This Row],[Labores]]="Embolse",BG200*BH200,IF(tRDT[[#This Row],[Labores]]="Abonar",BG200/BH200,IF(tRDT[[#This Row],[Labores]]="Control Maleza",BG200/BH200,""))),"")</f>
        <v/>
      </c>
      <c r="BK200" s="899" t="str">
        <f t="shared" si="77"/>
        <v/>
      </c>
      <c r="BL200" s="901"/>
      <c r="BM200" s="902">
        <f t="shared" si="78"/>
        <v>0</v>
      </c>
      <c r="BN200" s="902">
        <f t="shared" si="79"/>
        <v>0</v>
      </c>
      <c r="BO200" s="902"/>
      <c r="BP200" s="902"/>
      <c r="BQ200" s="902"/>
      <c r="BR200" s="902" t="str">
        <f>IF(BL200&lt;&gt;"",IF(tRDT[[#This Row],[Labores]]="Embolse",BO200*BP200,IF(tRDT[[#This Row],[Labores]]="Abonar",BO200/BP200,IF(tRDT[[#This Row],[Labores]]="Control Maleza",BO200/BP200,""))),"")</f>
        <v/>
      </c>
      <c r="BS200" s="903" t="str">
        <f t="shared" si="80"/>
        <v/>
      </c>
      <c r="BT200" s="553" t="s">
        <v>33</v>
      </c>
      <c r="BU200" s="551" t="s">
        <v>33</v>
      </c>
      <c r="BV200" s="551" t="s">
        <v>33</v>
      </c>
      <c r="BW200" s="306" t="str">
        <f>IF(AND(tRDT[[#This Row],[Aprobado Coordinador]]="Aprobado",tRDT[[#This Row],[Aprobado Adminiatrador]]="Aprobado",tRDT[[#This Row],[Aprobado Operario]]="Aprobado"),"Aprobado","No Aprobado")</f>
        <v>Aprobado</v>
      </c>
      <c r="BX200" s="5">
        <f>tRDT[[#This Row],[ Tiempo Empleado4]]+tRDT[[#This Row],[ Tiempo Empleado3]]+tRDT[[#This Row],[ Tiempo Empleado2]]+tRDT[[#This Row],[ Tiempo Empleado]]</f>
        <v>0</v>
      </c>
      <c r="BY200" s="5">
        <f>tRDT[[#This Row],[Valor Unidad]]</f>
        <v>160</v>
      </c>
      <c r="BZ200" s="5">
        <f>IF(tRDT[[#This Row],[Validación De Reportes]]="Aprobado",tRDT[[#This Row],[Unidades Elaboradas]]*tRDT[[#This Row],[Valor Unidad2]],"")</f>
        <v>8480</v>
      </c>
      <c r="CA200" s="149" t="s">
        <v>2798</v>
      </c>
      <c r="CB200" s="5">
        <f>+tRDT[[#This Row],[Valor Ganado]]</f>
        <v>8480</v>
      </c>
      <c r="CC200" s="44" t="str">
        <f>_xlfn.XLOOKUP(tRDT[[#This Row],[Primer Lote]],cLoteCodigo,cLoteNombreFinca,"")</f>
        <v>SAN PEDRO</v>
      </c>
      <c r="CD200" s="548">
        <f>_xlfn.XLOOKUP(tRDT[[#This Row],[Codigo Contratista]],tEmpleado[CODIGO EMPLEADO],tEmpleado[GRUPO DE PAGO]," no existe")</f>
        <v>20</v>
      </c>
      <c r="CE200" s="296" t="str">
        <f>_xlfn.XLOOKUP(tRDT[[#This Row],[Código Labor]],tLabores[CODIGO LABORES],tLabores[GRUPO LABOR],"no existe")</f>
        <v>Embolse</v>
      </c>
    </row>
    <row r="201" spans="2:83" hidden="1" x14ac:dyDescent="0.25">
      <c r="B201" s="539">
        <v>45178</v>
      </c>
      <c r="C201" s="8">
        <f>YEAR(tRDT[[#This Row],[Fecha]])</f>
        <v>2023</v>
      </c>
      <c r="D201" s="8">
        <f>IF(tRDT[[#This Row],[Fecha]]&gt;0,_xlfn.ISOWEEKNUM(tRDT[[#This Row],[Fecha]]),"")</f>
        <v>36</v>
      </c>
      <c r="E201" s="167">
        <v>14</v>
      </c>
      <c r="F201" s="39" t="str">
        <f t="shared" si="55"/>
        <v>José Luis Ocanto Briceño</v>
      </c>
      <c r="G201" s="39" t="str">
        <f t="shared" si="56"/>
        <v>FIJO</v>
      </c>
      <c r="H201" s="40" t="str">
        <f t="shared" si="57"/>
        <v>S20</v>
      </c>
      <c r="I201" s="41" t="str">
        <f>IF(O201&gt;0,_xlfn.XLOOKUP(O201,cLoteCodigo,cLoteCodigoFinca),tRDT[[#This Row],[Finca PDrtenece]])</f>
        <v>S20</v>
      </c>
      <c r="J201" s="42" t="s">
        <v>962</v>
      </c>
      <c r="K201" s="43" t="str">
        <f t="shared" si="58"/>
        <v>Desflore</v>
      </c>
      <c r="L201" s="43" t="str">
        <f>_xlfn.XLOOKUP(tRDT[[#This Row],[Código Labor]],cLaborCodigo,cLaborUnidad,"")</f>
        <v>UND</v>
      </c>
      <c r="M201" s="713">
        <f>tRDT[[#This Row],[Unides Cuarto Lote]]+tRDT[[#This Row],[Unides Tercer Lote]]+tRDT[[#This Row],[Unides Segundo Lote]]+tRDT[[#This Row],[ Unides Primer Lote]]</f>
        <v>44</v>
      </c>
      <c r="N201" s="722">
        <f>_xlfn.XLOOKUP(tRDT[[#This Row],[Código Labor]],cLaborCodigo,cLaborValor,"")</f>
        <v>160</v>
      </c>
      <c r="O201" s="728" t="s">
        <v>81</v>
      </c>
      <c r="P201" s="724">
        <v>44</v>
      </c>
      <c r="Q201" s="725"/>
      <c r="R201" s="731" t="str">
        <f t="shared" si="59"/>
        <v>S02</v>
      </c>
      <c r="S201" s="735"/>
      <c r="T201" s="733"/>
      <c r="U201" s="732"/>
      <c r="V201" s="737">
        <f t="shared" si="60"/>
        <v>0</v>
      </c>
      <c r="W201" s="740"/>
      <c r="X201" s="739"/>
      <c r="Y201" s="738"/>
      <c r="Z201" s="741">
        <f t="shared" si="61"/>
        <v>0</v>
      </c>
      <c r="AA201" s="744"/>
      <c r="AB201" s="743"/>
      <c r="AC201" s="742"/>
      <c r="AD201" s="894">
        <f t="shared" si="62"/>
        <v>0</v>
      </c>
      <c r="AE201" s="768"/>
      <c r="AF201" s="715">
        <f t="shared" si="63"/>
        <v>0</v>
      </c>
      <c r="AG201" s="716">
        <f t="shared" si="64"/>
        <v>0</v>
      </c>
      <c r="AH201" s="717"/>
      <c r="AI201" s="718"/>
      <c r="AJ201" s="719" t="str">
        <f t="shared" si="65"/>
        <v/>
      </c>
      <c r="AK201" s="719"/>
      <c r="AL201" s="719" t="str">
        <f>IF(AE201&lt;&gt;"",IF(tRDT[[#This Row],[Labores]]="Embolse",AH201*AI201,IF(tRDT[[#This Row],[Labores]]="Abonar",AH201/AI201,IF(tRDT[[#This Row],[Labores]]="Control Maleza",AH201/AI201,""))),"")</f>
        <v/>
      </c>
      <c r="AM201" s="770" t="str">
        <f t="shared" si="66"/>
        <v/>
      </c>
      <c r="AN201" s="822"/>
      <c r="AO201" s="817">
        <f t="shared" si="67"/>
        <v>0</v>
      </c>
      <c r="AP201" s="818">
        <f t="shared" si="68"/>
        <v>0</v>
      </c>
      <c r="AQ201" s="819"/>
      <c r="AR201" s="820"/>
      <c r="AS201" s="934"/>
      <c r="AT201" s="934" t="str">
        <f>IF(AN201&lt;&gt;"",IF(tRDT[[#This Row],[Labores]]="Embolse",AQ201*AR201,IF(tRDT[[#This Row],[Labores]]="Abonar",AQ201/AR201,IF(tRDT[[#This Row],[Labores]]="Control Maleza",AQ201/AR201,""))),"")</f>
        <v/>
      </c>
      <c r="AU201" s="821" t="str">
        <f t="shared" si="69"/>
        <v/>
      </c>
      <c r="AV201" s="809"/>
      <c r="AW201" s="810">
        <f t="shared" si="70"/>
        <v>0</v>
      </c>
      <c r="AX201" s="810">
        <f t="shared" si="71"/>
        <v>0</v>
      </c>
      <c r="AY201" s="810"/>
      <c r="AZ201" s="810" t="str">
        <f t="shared" si="81"/>
        <v/>
      </c>
      <c r="BA201" s="810" t="str">
        <f t="shared" si="72"/>
        <v/>
      </c>
      <c r="BB201" s="810" t="str">
        <f>IF(AV201&lt;&gt;"",IF(tRDT[[#This Row],[Labores]]="Embolse",AY201*AZ201,IF(tRDT[[#This Row],[Labores]]="Abonar",AY201/AZ201,IF(tRDT[[#This Row],[Labores]]="Control Maleza",AY201/AZ201,""))),"")</f>
        <v/>
      </c>
      <c r="BC201" s="811" t="str">
        <f t="shared" si="73"/>
        <v/>
      </c>
      <c r="BD201" s="804"/>
      <c r="BE201" s="805">
        <f t="shared" si="74"/>
        <v>0</v>
      </c>
      <c r="BF201" s="805">
        <f t="shared" si="75"/>
        <v>0</v>
      </c>
      <c r="BG201" s="805"/>
      <c r="BH201" s="805"/>
      <c r="BI201" s="805" t="str">
        <f t="shared" si="76"/>
        <v/>
      </c>
      <c r="BJ201" s="805" t="str">
        <f>IF(BD201&lt;&gt;"",IF(tRDT[[#This Row],[Labores]]="Embolse",BG201*BH201,IF(tRDT[[#This Row],[Labores]]="Abonar",BG201/BH201,IF(tRDT[[#This Row],[Labores]]="Control Maleza",BG201/BH201,""))),"")</f>
        <v/>
      </c>
      <c r="BK201" s="899" t="str">
        <f t="shared" si="77"/>
        <v/>
      </c>
      <c r="BL201" s="901"/>
      <c r="BM201" s="902">
        <f t="shared" si="78"/>
        <v>0</v>
      </c>
      <c r="BN201" s="902">
        <f t="shared" si="79"/>
        <v>0</v>
      </c>
      <c r="BO201" s="902"/>
      <c r="BP201" s="902"/>
      <c r="BQ201" s="902"/>
      <c r="BR201" s="902" t="str">
        <f>IF(BL201&lt;&gt;"",IF(tRDT[[#This Row],[Labores]]="Embolse",BO201*BP201,IF(tRDT[[#This Row],[Labores]]="Abonar",BO201/BP201,IF(tRDT[[#This Row],[Labores]]="Control Maleza",BO201/BP201,""))),"")</f>
        <v/>
      </c>
      <c r="BS201" s="903" t="str">
        <f t="shared" si="80"/>
        <v/>
      </c>
      <c r="BT201" s="553" t="s">
        <v>33</v>
      </c>
      <c r="BU201" s="551" t="s">
        <v>33</v>
      </c>
      <c r="BV201" s="551" t="s">
        <v>33</v>
      </c>
      <c r="BW201" s="306" t="str">
        <f>IF(AND(tRDT[[#This Row],[Aprobado Coordinador]]="Aprobado",tRDT[[#This Row],[Aprobado Adminiatrador]]="Aprobado",tRDT[[#This Row],[Aprobado Operario]]="Aprobado"),"Aprobado","No Aprobado")</f>
        <v>Aprobado</v>
      </c>
      <c r="BX201" s="5">
        <f>tRDT[[#This Row],[ Tiempo Empleado4]]+tRDT[[#This Row],[ Tiempo Empleado3]]+tRDT[[#This Row],[ Tiempo Empleado2]]+tRDT[[#This Row],[ Tiempo Empleado]]</f>
        <v>0</v>
      </c>
      <c r="BY201" s="5">
        <f>tRDT[[#This Row],[Valor Unidad]]</f>
        <v>160</v>
      </c>
      <c r="BZ201" s="5">
        <f>IF(tRDT[[#This Row],[Validación De Reportes]]="Aprobado",tRDT[[#This Row],[Unidades Elaboradas]]*tRDT[[#This Row],[Valor Unidad2]],"")</f>
        <v>7040</v>
      </c>
      <c r="CA201" s="149" t="s">
        <v>2798</v>
      </c>
      <c r="CB201" s="5">
        <f>+tRDT[[#This Row],[Valor Ganado]]</f>
        <v>7040</v>
      </c>
      <c r="CC201" s="44" t="str">
        <f>_xlfn.XLOOKUP(tRDT[[#This Row],[Primer Lote]],cLoteCodigo,cLoteNombreFinca,"")</f>
        <v>SAN PEDRO</v>
      </c>
      <c r="CD201" s="548">
        <f>_xlfn.XLOOKUP(tRDT[[#This Row],[Codigo Contratista]],tEmpleado[CODIGO EMPLEADO],tEmpleado[GRUPO DE PAGO]," no existe")</f>
        <v>20</v>
      </c>
      <c r="CE201" s="296" t="str">
        <f>_xlfn.XLOOKUP(tRDT[[#This Row],[Código Labor]],tLabores[CODIGO LABORES],tLabores[GRUPO LABOR],"no existe")</f>
        <v>Desflore</v>
      </c>
    </row>
    <row r="202" spans="2:83" hidden="1" x14ac:dyDescent="0.25">
      <c r="B202" s="539">
        <v>45178</v>
      </c>
      <c r="C202" s="8">
        <f>YEAR(tRDT[[#This Row],[Fecha]])</f>
        <v>2023</v>
      </c>
      <c r="D202" s="8">
        <f>IF(tRDT[[#This Row],[Fecha]]&gt;0,_xlfn.ISOWEEKNUM(tRDT[[#This Row],[Fecha]]),"")</f>
        <v>36</v>
      </c>
      <c r="E202" s="167">
        <v>713</v>
      </c>
      <c r="F202" s="39" t="str">
        <f t="shared" si="55"/>
        <v>Jorge  Elis Medina Valoyes</v>
      </c>
      <c r="G202" s="39" t="str">
        <f t="shared" si="56"/>
        <v>FIJO</v>
      </c>
      <c r="H202" s="40" t="str">
        <f t="shared" si="57"/>
        <v>PE23</v>
      </c>
      <c r="I202" s="41" t="str">
        <f>IF(O202&gt;0,_xlfn.XLOOKUP(O202,cLoteCodigo,cLoteCodigoFinca),tRDT[[#This Row],[Finca PDrtenece]])</f>
        <v>P23</v>
      </c>
      <c r="J202" s="42" t="s">
        <v>2751</v>
      </c>
      <c r="K202" s="43" t="str">
        <f t="shared" si="58"/>
        <v>Arranque De Semillas</v>
      </c>
      <c r="L202" s="43" t="str">
        <f>_xlfn.XLOOKUP(tRDT[[#This Row],[Código Labor]],cLaborCodigo,cLaborUnidad,"")</f>
        <v>UND</v>
      </c>
      <c r="M202" s="713">
        <f>tRDT[[#This Row],[Unides Cuarto Lote]]+tRDT[[#This Row],[Unides Tercer Lote]]+tRDT[[#This Row],[Unides Segundo Lote]]+tRDT[[#This Row],[ Unides Primer Lote]]</f>
        <v>55</v>
      </c>
      <c r="N202" s="722">
        <f>_xlfn.XLOOKUP(tRDT[[#This Row],[Código Labor]],cLaborCodigo,cLaborValor,"")</f>
        <v>50</v>
      </c>
      <c r="O202" s="728" t="s">
        <v>1070</v>
      </c>
      <c r="P202" s="724">
        <v>55</v>
      </c>
      <c r="Q202" s="725"/>
      <c r="R202" s="731" t="str">
        <f t="shared" si="59"/>
        <v>P07</v>
      </c>
      <c r="S202" s="735"/>
      <c r="T202" s="733"/>
      <c r="U202" s="732"/>
      <c r="V202" s="737">
        <f t="shared" si="60"/>
        <v>0</v>
      </c>
      <c r="W202" s="740"/>
      <c r="X202" s="739"/>
      <c r="Y202" s="738"/>
      <c r="Z202" s="741">
        <f t="shared" si="61"/>
        <v>0</v>
      </c>
      <c r="AA202" s="744"/>
      <c r="AB202" s="743"/>
      <c r="AC202" s="742"/>
      <c r="AD202" s="894">
        <f t="shared" si="62"/>
        <v>0</v>
      </c>
      <c r="AE202" s="768"/>
      <c r="AF202" s="715">
        <f t="shared" si="63"/>
        <v>0</v>
      </c>
      <c r="AG202" s="716">
        <f t="shared" si="64"/>
        <v>0</v>
      </c>
      <c r="AH202" s="717"/>
      <c r="AI202" s="718"/>
      <c r="AJ202" s="719" t="str">
        <f t="shared" si="65"/>
        <v/>
      </c>
      <c r="AK202" s="719"/>
      <c r="AL202" s="719" t="str">
        <f>IF(AE202&lt;&gt;"",IF(tRDT[[#This Row],[Labores]]="Embolse",AH202*AI202,IF(tRDT[[#This Row],[Labores]]="Abonar",AH202/AI202,IF(tRDT[[#This Row],[Labores]]="Control Maleza",AH202/AI202,""))),"")</f>
        <v/>
      </c>
      <c r="AM202" s="770" t="str">
        <f t="shared" si="66"/>
        <v/>
      </c>
      <c r="AN202" s="822"/>
      <c r="AO202" s="817">
        <f t="shared" si="67"/>
        <v>0</v>
      </c>
      <c r="AP202" s="818">
        <f t="shared" si="68"/>
        <v>0</v>
      </c>
      <c r="AQ202" s="819"/>
      <c r="AR202" s="820"/>
      <c r="AS202" s="934"/>
      <c r="AT202" s="934" t="str">
        <f>IF(AN202&lt;&gt;"",IF(tRDT[[#This Row],[Labores]]="Embolse",AQ202*AR202,IF(tRDT[[#This Row],[Labores]]="Abonar",AQ202/AR202,IF(tRDT[[#This Row],[Labores]]="Control Maleza",AQ202/AR202,""))),"")</f>
        <v/>
      </c>
      <c r="AU202" s="821" t="str">
        <f t="shared" si="69"/>
        <v/>
      </c>
      <c r="AV202" s="809"/>
      <c r="AW202" s="810">
        <f t="shared" si="70"/>
        <v>0</v>
      </c>
      <c r="AX202" s="810">
        <f t="shared" si="71"/>
        <v>0</v>
      </c>
      <c r="AY202" s="810"/>
      <c r="AZ202" s="810" t="str">
        <f t="shared" si="81"/>
        <v/>
      </c>
      <c r="BA202" s="810" t="str">
        <f t="shared" si="72"/>
        <v/>
      </c>
      <c r="BB202" s="810" t="str">
        <f>IF(AV202&lt;&gt;"",IF(tRDT[[#This Row],[Labores]]="Embolse",AY202*AZ202,IF(tRDT[[#This Row],[Labores]]="Abonar",AY202/AZ202,IF(tRDT[[#This Row],[Labores]]="Control Maleza",AY202/AZ202,""))),"")</f>
        <v/>
      </c>
      <c r="BC202" s="811" t="str">
        <f t="shared" si="73"/>
        <v/>
      </c>
      <c r="BD202" s="804"/>
      <c r="BE202" s="805">
        <f t="shared" si="74"/>
        <v>0</v>
      </c>
      <c r="BF202" s="805">
        <f t="shared" si="75"/>
        <v>0</v>
      </c>
      <c r="BG202" s="805"/>
      <c r="BH202" s="805"/>
      <c r="BI202" s="805" t="str">
        <f t="shared" si="76"/>
        <v/>
      </c>
      <c r="BJ202" s="805" t="str">
        <f>IF(BD202&lt;&gt;"",IF(tRDT[[#This Row],[Labores]]="Embolse",BG202*BH202,IF(tRDT[[#This Row],[Labores]]="Abonar",BG202/BH202,IF(tRDT[[#This Row],[Labores]]="Control Maleza",BG202/BH202,""))),"")</f>
        <v/>
      </c>
      <c r="BK202" s="899" t="str">
        <f t="shared" si="77"/>
        <v/>
      </c>
      <c r="BL202" s="901"/>
      <c r="BM202" s="902">
        <f t="shared" si="78"/>
        <v>0</v>
      </c>
      <c r="BN202" s="902">
        <f t="shared" si="79"/>
        <v>0</v>
      </c>
      <c r="BO202" s="902"/>
      <c r="BP202" s="902"/>
      <c r="BQ202" s="902"/>
      <c r="BR202" s="902" t="str">
        <f>IF(BL202&lt;&gt;"",IF(tRDT[[#This Row],[Labores]]="Embolse",BO202*BP202,IF(tRDT[[#This Row],[Labores]]="Abonar",BO202/BP202,IF(tRDT[[#This Row],[Labores]]="Control Maleza",BO202/BP202,""))),"")</f>
        <v/>
      </c>
      <c r="BS202" s="903" t="str">
        <f t="shared" si="80"/>
        <v/>
      </c>
      <c r="BT202" s="553" t="s">
        <v>33</v>
      </c>
      <c r="BU202" s="551" t="s">
        <v>33</v>
      </c>
      <c r="BV202" s="551" t="s">
        <v>33</v>
      </c>
      <c r="BW202" s="306" t="str">
        <f>IF(AND(tRDT[[#This Row],[Aprobado Coordinador]]="Aprobado",tRDT[[#This Row],[Aprobado Adminiatrador]]="Aprobado",tRDT[[#This Row],[Aprobado Operario]]="Aprobado"),"Aprobado","No Aprobado")</f>
        <v>Aprobado</v>
      </c>
      <c r="BX202" s="5">
        <f>tRDT[[#This Row],[ Tiempo Empleado4]]+tRDT[[#This Row],[ Tiempo Empleado3]]+tRDT[[#This Row],[ Tiempo Empleado2]]+tRDT[[#This Row],[ Tiempo Empleado]]</f>
        <v>0</v>
      </c>
      <c r="BY202" s="5">
        <f>tRDT[[#This Row],[Valor Unidad]]</f>
        <v>50</v>
      </c>
      <c r="BZ202" s="5">
        <f>IF(tRDT[[#This Row],[Validación De Reportes]]="Aprobado",tRDT[[#This Row],[Unidades Elaboradas]]*tRDT[[#This Row],[Valor Unidad2]],"")</f>
        <v>2750</v>
      </c>
      <c r="CA202" s="149" t="s">
        <v>2788</v>
      </c>
      <c r="CB202" s="5">
        <f>+tRDT[[#This Row],[Valor Ganado]]</f>
        <v>2750</v>
      </c>
      <c r="CC202" s="44" t="str">
        <f>_xlfn.XLOOKUP(tRDT[[#This Row],[Primer Lote]],cLoteCodigo,cLoteNombreFinca,"")</f>
        <v>PEDRITO</v>
      </c>
      <c r="CD202" s="548">
        <f>_xlfn.XLOOKUP(tRDT[[#This Row],[Codigo Contratista]],tEmpleado[CODIGO EMPLEADO],tEmpleado[GRUPO DE PAGO]," no existe")</f>
        <v>30</v>
      </c>
      <c r="CE202" s="296" t="str">
        <f>_xlfn.XLOOKUP(tRDT[[#This Row],[Código Labor]],tLabores[CODIGO LABORES],tLabores[GRUPO LABOR],"no existe")</f>
        <v>Labores Campo</v>
      </c>
    </row>
    <row r="203" spans="2:83" hidden="1" x14ac:dyDescent="0.25">
      <c r="B203" s="539">
        <v>45178</v>
      </c>
      <c r="C203" s="8">
        <f>YEAR(tRDT[[#This Row],[Fecha]])</f>
        <v>2023</v>
      </c>
      <c r="D203" s="8">
        <f>IF(tRDT[[#This Row],[Fecha]]&gt;0,_xlfn.ISOWEEKNUM(tRDT[[#This Row],[Fecha]]),"")</f>
        <v>36</v>
      </c>
      <c r="E203" s="167">
        <v>713</v>
      </c>
      <c r="F203" s="39" t="str">
        <f t="shared" si="55"/>
        <v>Jorge  Elis Medina Valoyes</v>
      </c>
      <c r="G203" s="39" t="str">
        <f t="shared" si="56"/>
        <v>FIJO</v>
      </c>
      <c r="H203" s="40" t="str">
        <f t="shared" si="57"/>
        <v>PE23</v>
      </c>
      <c r="I203" s="41" t="str">
        <f>IF(O203&gt;0,_xlfn.XLOOKUP(O203,cLoteCodigo,cLoteCodigoFinca),tRDT[[#This Row],[Finca PDrtenece]])</f>
        <v>P23</v>
      </c>
      <c r="J203" s="42" t="s">
        <v>959</v>
      </c>
      <c r="K203" s="43" t="str">
        <f t="shared" si="58"/>
        <v>Desmache 13 Semanas Libre</v>
      </c>
      <c r="L203" s="43" t="str">
        <f>_xlfn.XLOOKUP(tRDT[[#This Row],[Código Labor]],cLaborCodigo,cLaborUnidad,"")</f>
        <v>HA./SEM</v>
      </c>
      <c r="M203" s="713">
        <f>tRDT[[#This Row],[Unides Cuarto Lote]]+tRDT[[#This Row],[Unides Tercer Lote]]+tRDT[[#This Row],[Unides Segundo Lote]]+tRDT[[#This Row],[ Unides Primer Lote]]</f>
        <v>1.06</v>
      </c>
      <c r="N203" s="722">
        <f>_xlfn.XLOOKUP(tRDT[[#This Row],[Código Labor]],cLaborCodigo,cLaborValor,"")</f>
        <v>65000</v>
      </c>
      <c r="O203" s="728" t="s">
        <v>1070</v>
      </c>
      <c r="P203" s="724">
        <v>1.06</v>
      </c>
      <c r="Q203" s="725"/>
      <c r="R203" s="731" t="str">
        <f t="shared" si="59"/>
        <v>P07</v>
      </c>
      <c r="S203" s="735"/>
      <c r="T203" s="733"/>
      <c r="U203" s="732"/>
      <c r="V203" s="737">
        <f t="shared" si="60"/>
        <v>0</v>
      </c>
      <c r="W203" s="740"/>
      <c r="X203" s="739"/>
      <c r="Y203" s="738"/>
      <c r="Z203" s="741">
        <f t="shared" si="61"/>
        <v>0</v>
      </c>
      <c r="AA203" s="744"/>
      <c r="AB203" s="743"/>
      <c r="AC203" s="742"/>
      <c r="AD203" s="894">
        <f t="shared" si="62"/>
        <v>0</v>
      </c>
      <c r="AE203" s="768"/>
      <c r="AF203" s="715">
        <f t="shared" si="63"/>
        <v>0</v>
      </c>
      <c r="AG203" s="716">
        <f t="shared" si="64"/>
        <v>0</v>
      </c>
      <c r="AH203" s="717"/>
      <c r="AI203" s="718"/>
      <c r="AJ203" s="719" t="str">
        <f t="shared" si="65"/>
        <v/>
      </c>
      <c r="AK203" s="719"/>
      <c r="AL203" s="719" t="str">
        <f>IF(AE203&lt;&gt;"",IF(tRDT[[#This Row],[Labores]]="Embolse",AH203*AI203,IF(tRDT[[#This Row],[Labores]]="Abonar",AH203/AI203,IF(tRDT[[#This Row],[Labores]]="Control Maleza",AH203/AI203,""))),"")</f>
        <v/>
      </c>
      <c r="AM203" s="770" t="str">
        <f t="shared" si="66"/>
        <v/>
      </c>
      <c r="AN203" s="822"/>
      <c r="AO203" s="817">
        <f t="shared" si="67"/>
        <v>0</v>
      </c>
      <c r="AP203" s="818">
        <f t="shared" si="68"/>
        <v>0</v>
      </c>
      <c r="AQ203" s="819"/>
      <c r="AR203" s="820"/>
      <c r="AS203" s="934"/>
      <c r="AT203" s="934" t="str">
        <f>IF(AN203&lt;&gt;"",IF(tRDT[[#This Row],[Labores]]="Embolse",AQ203*AR203,IF(tRDT[[#This Row],[Labores]]="Abonar",AQ203/AR203,IF(tRDT[[#This Row],[Labores]]="Control Maleza",AQ203/AR203,""))),"")</f>
        <v/>
      </c>
      <c r="AU203" s="821" t="str">
        <f t="shared" si="69"/>
        <v/>
      </c>
      <c r="AV203" s="809"/>
      <c r="AW203" s="810">
        <f t="shared" si="70"/>
        <v>0</v>
      </c>
      <c r="AX203" s="810">
        <f t="shared" si="71"/>
        <v>0</v>
      </c>
      <c r="AY203" s="810"/>
      <c r="AZ203" s="810" t="str">
        <f t="shared" si="81"/>
        <v/>
      </c>
      <c r="BA203" s="810" t="str">
        <f t="shared" si="72"/>
        <v/>
      </c>
      <c r="BB203" s="810" t="str">
        <f>IF(AV203&lt;&gt;"",IF(tRDT[[#This Row],[Labores]]="Embolse",AY203*AZ203,IF(tRDT[[#This Row],[Labores]]="Abonar",AY203/AZ203,IF(tRDT[[#This Row],[Labores]]="Control Maleza",AY203/AZ203,""))),"")</f>
        <v/>
      </c>
      <c r="BC203" s="811" t="str">
        <f t="shared" si="73"/>
        <v/>
      </c>
      <c r="BD203" s="804"/>
      <c r="BE203" s="805">
        <f t="shared" si="74"/>
        <v>0</v>
      </c>
      <c r="BF203" s="805">
        <f t="shared" si="75"/>
        <v>0</v>
      </c>
      <c r="BG203" s="805"/>
      <c r="BH203" s="805"/>
      <c r="BI203" s="805" t="str">
        <f t="shared" si="76"/>
        <v/>
      </c>
      <c r="BJ203" s="805" t="str">
        <f>IF(BD203&lt;&gt;"",IF(tRDT[[#This Row],[Labores]]="Embolse",BG203*BH203,IF(tRDT[[#This Row],[Labores]]="Abonar",BG203/BH203,IF(tRDT[[#This Row],[Labores]]="Control Maleza",BG203/BH203,""))),"")</f>
        <v/>
      </c>
      <c r="BK203" s="899" t="str">
        <f t="shared" si="77"/>
        <v/>
      </c>
      <c r="BL203" s="901"/>
      <c r="BM203" s="902">
        <f t="shared" si="78"/>
        <v>0</v>
      </c>
      <c r="BN203" s="902">
        <f t="shared" si="79"/>
        <v>0</v>
      </c>
      <c r="BO203" s="902"/>
      <c r="BP203" s="902"/>
      <c r="BQ203" s="902"/>
      <c r="BR203" s="902" t="str">
        <f>IF(BL203&lt;&gt;"",IF(tRDT[[#This Row],[Labores]]="Embolse",BO203*BP203,IF(tRDT[[#This Row],[Labores]]="Abonar",BO203/BP203,IF(tRDT[[#This Row],[Labores]]="Control Maleza",BO203/BP203,""))),"")</f>
        <v/>
      </c>
      <c r="BS203" s="903" t="str">
        <f t="shared" si="80"/>
        <v/>
      </c>
      <c r="BT203" s="553" t="s">
        <v>33</v>
      </c>
      <c r="BU203" s="551" t="s">
        <v>33</v>
      </c>
      <c r="BV203" s="551" t="s">
        <v>33</v>
      </c>
      <c r="BW203" s="306" t="str">
        <f>IF(AND(tRDT[[#This Row],[Aprobado Coordinador]]="Aprobado",tRDT[[#This Row],[Aprobado Adminiatrador]]="Aprobado",tRDT[[#This Row],[Aprobado Operario]]="Aprobado"),"Aprobado","No Aprobado")</f>
        <v>Aprobado</v>
      </c>
      <c r="BX203" s="5">
        <f>tRDT[[#This Row],[ Tiempo Empleado4]]+tRDT[[#This Row],[ Tiempo Empleado3]]+tRDT[[#This Row],[ Tiempo Empleado2]]+tRDT[[#This Row],[ Tiempo Empleado]]</f>
        <v>0</v>
      </c>
      <c r="BY203" s="5">
        <f>tRDT[[#This Row],[Valor Unidad]]</f>
        <v>65000</v>
      </c>
      <c r="BZ203" s="5">
        <f>IF(tRDT[[#This Row],[Validación De Reportes]]="Aprobado",tRDT[[#This Row],[Unidades Elaboradas]]*tRDT[[#This Row],[Valor Unidad2]],"")</f>
        <v>68900</v>
      </c>
      <c r="CA203" s="149" t="s">
        <v>2788</v>
      </c>
      <c r="CB203" s="5">
        <f>+tRDT[[#This Row],[Valor Ganado]]</f>
        <v>68900</v>
      </c>
      <c r="CC203" s="44" t="str">
        <f>_xlfn.XLOOKUP(tRDT[[#This Row],[Primer Lote]],cLoteCodigo,cLoteNombreFinca,"")</f>
        <v>PEDRITO</v>
      </c>
      <c r="CD203" s="548">
        <f>_xlfn.XLOOKUP(tRDT[[#This Row],[Codigo Contratista]],tEmpleado[CODIGO EMPLEADO],tEmpleado[GRUPO DE PAGO]," no existe")</f>
        <v>30</v>
      </c>
      <c r="CE203" s="296" t="str">
        <f>_xlfn.XLOOKUP(tRDT[[#This Row],[Código Labor]],tLabores[CODIGO LABORES],tLabores[GRUPO LABOR],"no existe")</f>
        <v>Desmache</v>
      </c>
    </row>
    <row r="204" spans="2:83" hidden="1" x14ac:dyDescent="0.25">
      <c r="B204" s="539">
        <v>45178</v>
      </c>
      <c r="C204" s="8">
        <f>YEAR(tRDT[[#This Row],[Fecha]])</f>
        <v>2023</v>
      </c>
      <c r="D204" s="8">
        <f>IF(tRDT[[#This Row],[Fecha]]&gt;0,_xlfn.ISOWEEKNUM(tRDT[[#This Row],[Fecha]]),"")</f>
        <v>36</v>
      </c>
      <c r="E204" s="167">
        <v>816</v>
      </c>
      <c r="F204" s="39" t="str">
        <f t="shared" si="55"/>
        <v>Jeider Guerra Estrada</v>
      </c>
      <c r="G204" s="39" t="str">
        <f t="shared" si="56"/>
        <v>FIJO</v>
      </c>
      <c r="H204" s="40" t="str">
        <f t="shared" si="57"/>
        <v>S20</v>
      </c>
      <c r="I204" s="41" t="str">
        <f>IF(O204&gt;0,_xlfn.XLOOKUP(O204,cLoteCodigo,cLoteCodigoFinca),tRDT[[#This Row],[Finca PDrtenece]])</f>
        <v>P23</v>
      </c>
      <c r="J204" s="42" t="s">
        <v>260</v>
      </c>
      <c r="K204" s="43" t="str">
        <f t="shared" si="58"/>
        <v>Pase De Guadaña</v>
      </c>
      <c r="L204" s="43" t="str">
        <f>_xlfn.XLOOKUP(tRDT[[#This Row],[Código Labor]],cLaborCodigo,cLaborUnidad,"")</f>
        <v>HECTAREA</v>
      </c>
      <c r="M204" s="713">
        <f>tRDT[[#This Row],[Unides Cuarto Lote]]+tRDT[[#This Row],[Unides Tercer Lote]]+tRDT[[#This Row],[Unides Segundo Lote]]+tRDT[[#This Row],[ Unides Primer Lote]]</f>
        <v>1.2857142857142858</v>
      </c>
      <c r="N204" s="722">
        <f>_xlfn.XLOOKUP(tRDT[[#This Row],[Código Labor]],cLaborCodigo,cLaborValor,"")</f>
        <v>35000</v>
      </c>
      <c r="O204" s="728" t="s">
        <v>1070</v>
      </c>
      <c r="P204" s="724">
        <v>1.2857142857142858</v>
      </c>
      <c r="Q204" s="725"/>
      <c r="R204" s="731" t="str">
        <f t="shared" si="59"/>
        <v>P07</v>
      </c>
      <c r="S204" s="735"/>
      <c r="T204" s="733"/>
      <c r="U204" s="732"/>
      <c r="V204" s="737">
        <f t="shared" si="60"/>
        <v>0</v>
      </c>
      <c r="W204" s="740"/>
      <c r="X204" s="739"/>
      <c r="Y204" s="738"/>
      <c r="Z204" s="741">
        <f t="shared" si="61"/>
        <v>0</v>
      </c>
      <c r="AA204" s="744"/>
      <c r="AB204" s="743"/>
      <c r="AC204" s="742"/>
      <c r="AD204" s="894">
        <f t="shared" si="62"/>
        <v>0</v>
      </c>
      <c r="AE204" s="768"/>
      <c r="AF204" s="715">
        <f t="shared" si="63"/>
        <v>0</v>
      </c>
      <c r="AG204" s="716">
        <f t="shared" si="64"/>
        <v>0</v>
      </c>
      <c r="AH204" s="717"/>
      <c r="AI204" s="718"/>
      <c r="AJ204" s="719" t="str">
        <f t="shared" si="65"/>
        <v/>
      </c>
      <c r="AK204" s="719"/>
      <c r="AL204" s="719" t="str">
        <f>IF(AE204&lt;&gt;"",IF(tRDT[[#This Row],[Labores]]="Embolse",AH204*AI204,IF(tRDT[[#This Row],[Labores]]="Abonar",AH204/AI204,IF(tRDT[[#This Row],[Labores]]="Control Maleza",AH204/AI204,""))),"")</f>
        <v/>
      </c>
      <c r="AM204" s="770" t="str">
        <f t="shared" si="66"/>
        <v/>
      </c>
      <c r="AN204" s="822"/>
      <c r="AO204" s="817">
        <f t="shared" si="67"/>
        <v>0</v>
      </c>
      <c r="AP204" s="818">
        <f t="shared" si="68"/>
        <v>0</v>
      </c>
      <c r="AQ204" s="819"/>
      <c r="AR204" s="820"/>
      <c r="AS204" s="934"/>
      <c r="AT204" s="934" t="str">
        <f>IF(AN204&lt;&gt;"",IF(tRDT[[#This Row],[Labores]]="Embolse",AQ204*AR204,IF(tRDT[[#This Row],[Labores]]="Abonar",AQ204/AR204,IF(tRDT[[#This Row],[Labores]]="Control Maleza",AQ204/AR204,""))),"")</f>
        <v/>
      </c>
      <c r="AU204" s="821" t="str">
        <f t="shared" si="69"/>
        <v/>
      </c>
      <c r="AV204" s="809"/>
      <c r="AW204" s="810">
        <f t="shared" si="70"/>
        <v>0</v>
      </c>
      <c r="AX204" s="810">
        <f t="shared" si="71"/>
        <v>0</v>
      </c>
      <c r="AY204" s="810"/>
      <c r="AZ204" s="810" t="str">
        <f t="shared" si="81"/>
        <v/>
      </c>
      <c r="BA204" s="810" t="str">
        <f t="shared" si="72"/>
        <v/>
      </c>
      <c r="BB204" s="810" t="str">
        <f>IF(AV204&lt;&gt;"",IF(tRDT[[#This Row],[Labores]]="Embolse",AY204*AZ204,IF(tRDT[[#This Row],[Labores]]="Abonar",AY204/AZ204,IF(tRDT[[#This Row],[Labores]]="Control Maleza",AY204/AZ204,""))),"")</f>
        <v/>
      </c>
      <c r="BC204" s="811" t="str">
        <f t="shared" si="73"/>
        <v/>
      </c>
      <c r="BD204" s="804"/>
      <c r="BE204" s="805">
        <f t="shared" si="74"/>
        <v>0</v>
      </c>
      <c r="BF204" s="805">
        <f t="shared" si="75"/>
        <v>0</v>
      </c>
      <c r="BG204" s="805"/>
      <c r="BH204" s="805"/>
      <c r="BI204" s="805" t="str">
        <f t="shared" si="76"/>
        <v/>
      </c>
      <c r="BJ204" s="805" t="str">
        <f>IF(BD204&lt;&gt;"",IF(tRDT[[#This Row],[Labores]]="Embolse",BG204*BH204,IF(tRDT[[#This Row],[Labores]]="Abonar",BG204/BH204,IF(tRDT[[#This Row],[Labores]]="Control Maleza",BG204/BH204,""))),"")</f>
        <v/>
      </c>
      <c r="BK204" s="899" t="str">
        <f t="shared" si="77"/>
        <v/>
      </c>
      <c r="BL204" s="901"/>
      <c r="BM204" s="902">
        <f t="shared" si="78"/>
        <v>0</v>
      </c>
      <c r="BN204" s="902">
        <f t="shared" si="79"/>
        <v>0</v>
      </c>
      <c r="BO204" s="902"/>
      <c r="BP204" s="902"/>
      <c r="BQ204" s="902"/>
      <c r="BR204" s="902" t="str">
        <f>IF(BL204&lt;&gt;"",IF(tRDT[[#This Row],[Labores]]="Embolse",BO204*BP204,IF(tRDT[[#This Row],[Labores]]="Abonar",BO204/BP204,IF(tRDT[[#This Row],[Labores]]="Control Maleza",BO204/BP204,""))),"")</f>
        <v/>
      </c>
      <c r="BS204" s="903" t="str">
        <f t="shared" si="80"/>
        <v/>
      </c>
      <c r="BT204" s="553" t="s">
        <v>33</v>
      </c>
      <c r="BU204" s="551" t="s">
        <v>33</v>
      </c>
      <c r="BV204" s="551" t="s">
        <v>33</v>
      </c>
      <c r="BW204" s="306" t="str">
        <f>IF(AND(tRDT[[#This Row],[Aprobado Coordinador]]="Aprobado",tRDT[[#This Row],[Aprobado Adminiatrador]]="Aprobado",tRDT[[#This Row],[Aprobado Operario]]="Aprobado"),"Aprobado","No Aprobado")</f>
        <v>Aprobado</v>
      </c>
      <c r="BX204" s="5">
        <f>tRDT[[#This Row],[ Tiempo Empleado4]]+tRDT[[#This Row],[ Tiempo Empleado3]]+tRDT[[#This Row],[ Tiempo Empleado2]]+tRDT[[#This Row],[ Tiempo Empleado]]</f>
        <v>0</v>
      </c>
      <c r="BY204" s="5">
        <f>tRDT[[#This Row],[Valor Unidad]]</f>
        <v>35000</v>
      </c>
      <c r="BZ204" s="5">
        <f>IF(tRDT[[#This Row],[Validación De Reportes]]="Aprobado",tRDT[[#This Row],[Unidades Elaboradas]]*tRDT[[#This Row],[Valor Unidad2]],"")</f>
        <v>45000</v>
      </c>
      <c r="CA204" s="149" t="s">
        <v>2796</v>
      </c>
      <c r="CB204" s="5">
        <f>+tRDT[[#This Row],[Valor Ganado]]</f>
        <v>45000</v>
      </c>
      <c r="CC204" s="44" t="str">
        <f>_xlfn.XLOOKUP(tRDT[[#This Row],[Primer Lote]],cLoteCodigo,cLoteNombreFinca,"")</f>
        <v>PEDRITO</v>
      </c>
      <c r="CD204" s="548">
        <f>_xlfn.XLOOKUP(tRDT[[#This Row],[Codigo Contratista]],tEmpleado[CODIGO EMPLEADO],tEmpleado[GRUPO DE PAGO]," no existe")</f>
        <v>30</v>
      </c>
      <c r="CE204" s="296" t="str">
        <f>_xlfn.XLOOKUP(tRDT[[#This Row],[Código Labor]],tLabores[CODIGO LABORES],tLabores[GRUPO LABOR],"no existe")</f>
        <v>Guadaña Control Maleza</v>
      </c>
    </row>
    <row r="205" spans="2:83" hidden="1" x14ac:dyDescent="0.25">
      <c r="B205" s="539">
        <v>45178</v>
      </c>
      <c r="C205" s="8">
        <f>YEAR(tRDT[[#This Row],[Fecha]])</f>
        <v>2023</v>
      </c>
      <c r="D205" s="8">
        <f>IF(tRDT[[#This Row],[Fecha]]&gt;0,_xlfn.ISOWEEKNUM(tRDT[[#This Row],[Fecha]]),"")</f>
        <v>36</v>
      </c>
      <c r="E205" s="167">
        <v>124</v>
      </c>
      <c r="F205" s="39" t="str">
        <f t="shared" si="55"/>
        <v>Jaider Andres Luna Salcedo</v>
      </c>
      <c r="G205" s="39" t="str">
        <f t="shared" si="56"/>
        <v>OCASIONAL</v>
      </c>
      <c r="H205" s="40" t="str">
        <f t="shared" si="57"/>
        <v>PE23</v>
      </c>
      <c r="I205" s="41" t="str">
        <f>IF(O205&gt;0,_xlfn.XLOOKUP(O205,cLoteCodigo,cLoteCodigoFinca),tRDT[[#This Row],[Finca PDrtenece]])</f>
        <v>M24</v>
      </c>
      <c r="J205" s="42" t="s">
        <v>307</v>
      </c>
      <c r="K205" s="43" t="str">
        <f t="shared" si="58"/>
        <v>Operario Motosierra Pedrito</v>
      </c>
      <c r="L205" s="43" t="str">
        <f>_xlfn.XLOOKUP(tRDT[[#This Row],[Código Labor]],cLaborCodigo,cLaborUnidad,"")</f>
        <v>UND</v>
      </c>
      <c r="M205" s="713">
        <f>tRDT[[#This Row],[Unides Cuarto Lote]]+tRDT[[#This Row],[Unides Tercer Lote]]+tRDT[[#This Row],[Unides Segundo Lote]]+tRDT[[#This Row],[ Unides Primer Lote]]</f>
        <v>1</v>
      </c>
      <c r="N205" s="722">
        <f>_xlfn.XLOOKUP(tRDT[[#This Row],[Código Labor]],cLaborCodigo,cLaborValor,"")</f>
        <v>35000</v>
      </c>
      <c r="O205" s="728" t="s">
        <v>2433</v>
      </c>
      <c r="P205" s="724">
        <v>1</v>
      </c>
      <c r="Q205" s="725"/>
      <c r="R205" s="731" t="str">
        <f t="shared" si="59"/>
        <v>M07</v>
      </c>
      <c r="S205" s="735"/>
      <c r="T205" s="733"/>
      <c r="U205" s="732"/>
      <c r="V205" s="737">
        <f t="shared" si="60"/>
        <v>0</v>
      </c>
      <c r="W205" s="740"/>
      <c r="X205" s="739"/>
      <c r="Y205" s="738"/>
      <c r="Z205" s="741">
        <f t="shared" si="61"/>
        <v>0</v>
      </c>
      <c r="AA205" s="744"/>
      <c r="AB205" s="743"/>
      <c r="AC205" s="742"/>
      <c r="AD205" s="894">
        <f t="shared" si="62"/>
        <v>0</v>
      </c>
      <c r="AE205" s="768"/>
      <c r="AF205" s="715">
        <f t="shared" si="63"/>
        <v>0</v>
      </c>
      <c r="AG205" s="716">
        <f t="shared" si="64"/>
        <v>0</v>
      </c>
      <c r="AH205" s="717"/>
      <c r="AI205" s="718"/>
      <c r="AJ205" s="719" t="str">
        <f t="shared" si="65"/>
        <v/>
      </c>
      <c r="AK205" s="719"/>
      <c r="AL205" s="719" t="str">
        <f>IF(AE205&lt;&gt;"",IF(tRDT[[#This Row],[Labores]]="Embolse",AH205*AI205,IF(tRDT[[#This Row],[Labores]]="Abonar",AH205/AI205,IF(tRDT[[#This Row],[Labores]]="Control Maleza",AH205/AI205,""))),"")</f>
        <v/>
      </c>
      <c r="AM205" s="770" t="str">
        <f t="shared" si="66"/>
        <v/>
      </c>
      <c r="AN205" s="822"/>
      <c r="AO205" s="817">
        <f t="shared" si="67"/>
        <v>0</v>
      </c>
      <c r="AP205" s="818">
        <f t="shared" si="68"/>
        <v>0</v>
      </c>
      <c r="AQ205" s="819"/>
      <c r="AR205" s="820"/>
      <c r="AS205" s="934"/>
      <c r="AT205" s="934" t="str">
        <f>IF(AN205&lt;&gt;"",IF(tRDT[[#This Row],[Labores]]="Embolse",AQ205*AR205,IF(tRDT[[#This Row],[Labores]]="Abonar",AQ205/AR205,IF(tRDT[[#This Row],[Labores]]="Control Maleza",AQ205/AR205,""))),"")</f>
        <v/>
      </c>
      <c r="AU205" s="821" t="str">
        <f t="shared" si="69"/>
        <v/>
      </c>
      <c r="AV205" s="809"/>
      <c r="AW205" s="810">
        <f t="shared" si="70"/>
        <v>0</v>
      </c>
      <c r="AX205" s="810">
        <f t="shared" si="71"/>
        <v>0</v>
      </c>
      <c r="AY205" s="810"/>
      <c r="AZ205" s="810" t="str">
        <f t="shared" si="81"/>
        <v/>
      </c>
      <c r="BA205" s="810" t="str">
        <f t="shared" si="72"/>
        <v/>
      </c>
      <c r="BB205" s="810" t="str">
        <f>IF(AV205&lt;&gt;"",IF(tRDT[[#This Row],[Labores]]="Embolse",AY205*AZ205,IF(tRDT[[#This Row],[Labores]]="Abonar",AY205/AZ205,IF(tRDT[[#This Row],[Labores]]="Control Maleza",AY205/AZ205,""))),"")</f>
        <v/>
      </c>
      <c r="BC205" s="811" t="str">
        <f t="shared" si="73"/>
        <v/>
      </c>
      <c r="BD205" s="804"/>
      <c r="BE205" s="805">
        <f t="shared" si="74"/>
        <v>0</v>
      </c>
      <c r="BF205" s="805">
        <f t="shared" si="75"/>
        <v>0</v>
      </c>
      <c r="BG205" s="805"/>
      <c r="BH205" s="805"/>
      <c r="BI205" s="805" t="str">
        <f t="shared" si="76"/>
        <v/>
      </c>
      <c r="BJ205" s="805" t="str">
        <f>IF(BD205&lt;&gt;"",IF(tRDT[[#This Row],[Labores]]="Embolse",BG205*BH205,IF(tRDT[[#This Row],[Labores]]="Abonar",BG205/BH205,IF(tRDT[[#This Row],[Labores]]="Control Maleza",BG205/BH205,""))),"")</f>
        <v/>
      </c>
      <c r="BK205" s="899" t="str">
        <f t="shared" si="77"/>
        <v/>
      </c>
      <c r="BL205" s="901"/>
      <c r="BM205" s="902">
        <f t="shared" si="78"/>
        <v>0</v>
      </c>
      <c r="BN205" s="902">
        <f t="shared" si="79"/>
        <v>0</v>
      </c>
      <c r="BO205" s="902"/>
      <c r="BP205" s="902"/>
      <c r="BQ205" s="902"/>
      <c r="BR205" s="902" t="str">
        <f>IF(BL205&lt;&gt;"",IF(tRDT[[#This Row],[Labores]]="Embolse",BO205*BP205,IF(tRDT[[#This Row],[Labores]]="Abonar",BO205/BP205,IF(tRDT[[#This Row],[Labores]]="Control Maleza",BO205/BP205,""))),"")</f>
        <v/>
      </c>
      <c r="BS205" s="903" t="str">
        <f t="shared" si="80"/>
        <v/>
      </c>
      <c r="BT205" s="553" t="s">
        <v>33</v>
      </c>
      <c r="BU205" s="551" t="s">
        <v>33</v>
      </c>
      <c r="BV205" s="551" t="s">
        <v>33</v>
      </c>
      <c r="BW205" s="306" t="str">
        <f>IF(AND(tRDT[[#This Row],[Aprobado Coordinador]]="Aprobado",tRDT[[#This Row],[Aprobado Adminiatrador]]="Aprobado",tRDT[[#This Row],[Aprobado Operario]]="Aprobado"),"Aprobado","No Aprobado")</f>
        <v>Aprobado</v>
      </c>
      <c r="BX205" s="5">
        <f>tRDT[[#This Row],[ Tiempo Empleado4]]+tRDT[[#This Row],[ Tiempo Empleado3]]+tRDT[[#This Row],[ Tiempo Empleado2]]+tRDT[[#This Row],[ Tiempo Empleado]]</f>
        <v>0</v>
      </c>
      <c r="BY205" s="5">
        <f>tRDT[[#This Row],[Valor Unidad]]</f>
        <v>35000</v>
      </c>
      <c r="BZ205" s="5">
        <f>IF(tRDT[[#This Row],[Validación De Reportes]]="Aprobado",tRDT[[#This Row],[Unidades Elaboradas]]*tRDT[[#This Row],[Valor Unidad2]],"")</f>
        <v>35000</v>
      </c>
      <c r="CA205" s="149" t="s">
        <v>2800</v>
      </c>
      <c r="CB205" s="5">
        <f>+tRDT[[#This Row],[Valor Ganado]]</f>
        <v>35000</v>
      </c>
      <c r="CC205" s="44" t="str">
        <f>_xlfn.XLOOKUP(tRDT[[#This Row],[Primer Lote]],cLoteCodigo,cLoteNombreFinca,"")</f>
        <v>LA MONTAÑITA</v>
      </c>
      <c r="CD205" s="548">
        <f>_xlfn.XLOOKUP(tRDT[[#This Row],[Codigo Contratista]],tEmpleado[CODIGO EMPLEADO],tEmpleado[GRUPO DE PAGO]," no existe")</f>
        <v>40</v>
      </c>
      <c r="CE205" s="296">
        <f>_xlfn.XLOOKUP(tRDT[[#This Row],[Código Labor]],tLabores[CODIGO LABORES],tLabores[GRUPO LABOR],"no existe")</f>
        <v>0</v>
      </c>
    </row>
    <row r="206" spans="2:83" hidden="1" x14ac:dyDescent="0.25">
      <c r="B206" s="539">
        <v>45178</v>
      </c>
      <c r="C206" s="8">
        <f>YEAR(tRDT[[#This Row],[Fecha]])</f>
        <v>2023</v>
      </c>
      <c r="D206" s="8">
        <f>IF(tRDT[[#This Row],[Fecha]]&gt;0,_xlfn.ISOWEEKNUM(tRDT[[#This Row],[Fecha]]),"")</f>
        <v>36</v>
      </c>
      <c r="E206" s="167">
        <v>808</v>
      </c>
      <c r="F206" s="39" t="str">
        <f t="shared" si="55"/>
        <v>Herlin David Ramírez Jiménez</v>
      </c>
      <c r="G206" s="39" t="str">
        <f t="shared" si="56"/>
        <v>FIJO</v>
      </c>
      <c r="H206" s="40" t="str">
        <f t="shared" si="57"/>
        <v>PE23-N</v>
      </c>
      <c r="I206" s="41" t="str">
        <f>IF(O206&gt;0,_xlfn.XLOOKUP(O206,cLoteCodigo,cLoteCodigoFinca),tRDT[[#This Row],[Finca PDrtenece]])</f>
        <v>M24</v>
      </c>
      <c r="J206" s="42" t="s">
        <v>270</v>
      </c>
      <c r="K206" s="43" t="str">
        <f t="shared" si="58"/>
        <v>Siembra De Colinos</v>
      </c>
      <c r="L206" s="43" t="str">
        <f>_xlfn.XLOOKUP(tRDT[[#This Row],[Código Labor]],cLaborCodigo,cLaborUnidad,"")</f>
        <v>UND</v>
      </c>
      <c r="M206" s="713">
        <f>tRDT[[#This Row],[Unides Cuarto Lote]]+tRDT[[#This Row],[Unides Tercer Lote]]+tRDT[[#This Row],[Unides Segundo Lote]]+tRDT[[#This Row],[ Unides Primer Lote]]</f>
        <v>100</v>
      </c>
      <c r="N206" s="722">
        <f>_xlfn.XLOOKUP(tRDT[[#This Row],[Código Labor]],cLaborCodigo,cLaborValor,"")</f>
        <v>300</v>
      </c>
      <c r="O206" s="728" t="s">
        <v>2433</v>
      </c>
      <c r="P206" s="724">
        <v>100</v>
      </c>
      <c r="Q206" s="725"/>
      <c r="R206" s="731" t="str">
        <f t="shared" si="59"/>
        <v>M07</v>
      </c>
      <c r="S206" s="735"/>
      <c r="T206" s="733"/>
      <c r="U206" s="732"/>
      <c r="V206" s="737">
        <f t="shared" si="60"/>
        <v>0</v>
      </c>
      <c r="W206" s="740"/>
      <c r="X206" s="739"/>
      <c r="Y206" s="738"/>
      <c r="Z206" s="741">
        <f t="shared" si="61"/>
        <v>0</v>
      </c>
      <c r="AA206" s="744"/>
      <c r="AB206" s="743"/>
      <c r="AC206" s="742"/>
      <c r="AD206" s="894">
        <f t="shared" si="62"/>
        <v>0</v>
      </c>
      <c r="AE206" s="768"/>
      <c r="AF206" s="715">
        <f t="shared" si="63"/>
        <v>0</v>
      </c>
      <c r="AG206" s="716">
        <f t="shared" si="64"/>
        <v>0</v>
      </c>
      <c r="AH206" s="717"/>
      <c r="AI206" s="718"/>
      <c r="AJ206" s="719" t="str">
        <f t="shared" si="65"/>
        <v/>
      </c>
      <c r="AK206" s="719"/>
      <c r="AL206" s="719" t="str">
        <f>IF(AE206&lt;&gt;"",IF(tRDT[[#This Row],[Labores]]="Embolse",AH206*AI206,IF(tRDT[[#This Row],[Labores]]="Abonar",AH206/AI206,IF(tRDT[[#This Row],[Labores]]="Control Maleza",AH206/AI206,""))),"")</f>
        <v/>
      </c>
      <c r="AM206" s="770" t="str">
        <f t="shared" si="66"/>
        <v/>
      </c>
      <c r="AN206" s="822"/>
      <c r="AO206" s="817">
        <f t="shared" si="67"/>
        <v>0</v>
      </c>
      <c r="AP206" s="818">
        <f t="shared" si="68"/>
        <v>0</v>
      </c>
      <c r="AQ206" s="819"/>
      <c r="AR206" s="820"/>
      <c r="AS206" s="934"/>
      <c r="AT206" s="934" t="str">
        <f>IF(AN206&lt;&gt;"",IF(tRDT[[#This Row],[Labores]]="Embolse",AQ206*AR206,IF(tRDT[[#This Row],[Labores]]="Abonar",AQ206/AR206,IF(tRDT[[#This Row],[Labores]]="Control Maleza",AQ206/AR206,""))),"")</f>
        <v/>
      </c>
      <c r="AU206" s="821" t="str">
        <f t="shared" si="69"/>
        <v/>
      </c>
      <c r="AV206" s="809"/>
      <c r="AW206" s="810">
        <f t="shared" si="70"/>
        <v>0</v>
      </c>
      <c r="AX206" s="810">
        <f t="shared" si="71"/>
        <v>0</v>
      </c>
      <c r="AY206" s="810"/>
      <c r="AZ206" s="810" t="str">
        <f t="shared" si="81"/>
        <v/>
      </c>
      <c r="BA206" s="810" t="str">
        <f t="shared" si="72"/>
        <v/>
      </c>
      <c r="BB206" s="810" t="str">
        <f>IF(AV206&lt;&gt;"",IF(tRDT[[#This Row],[Labores]]="Embolse",AY206*AZ206,IF(tRDT[[#This Row],[Labores]]="Abonar",AY206/AZ206,IF(tRDT[[#This Row],[Labores]]="Control Maleza",AY206/AZ206,""))),"")</f>
        <v/>
      </c>
      <c r="BC206" s="811" t="str">
        <f t="shared" si="73"/>
        <v/>
      </c>
      <c r="BD206" s="804"/>
      <c r="BE206" s="805">
        <f t="shared" si="74"/>
        <v>0</v>
      </c>
      <c r="BF206" s="805">
        <f t="shared" si="75"/>
        <v>0</v>
      </c>
      <c r="BG206" s="805"/>
      <c r="BH206" s="805"/>
      <c r="BI206" s="805" t="str">
        <f t="shared" si="76"/>
        <v/>
      </c>
      <c r="BJ206" s="805" t="str">
        <f>IF(BD206&lt;&gt;"",IF(tRDT[[#This Row],[Labores]]="Embolse",BG206*BH206,IF(tRDT[[#This Row],[Labores]]="Abonar",BG206/BH206,IF(tRDT[[#This Row],[Labores]]="Control Maleza",BG206/BH206,""))),"")</f>
        <v/>
      </c>
      <c r="BK206" s="899" t="str">
        <f t="shared" si="77"/>
        <v/>
      </c>
      <c r="BL206" s="901"/>
      <c r="BM206" s="902">
        <f t="shared" si="78"/>
        <v>0</v>
      </c>
      <c r="BN206" s="902">
        <f t="shared" si="79"/>
        <v>0</v>
      </c>
      <c r="BO206" s="902"/>
      <c r="BP206" s="902"/>
      <c r="BQ206" s="902"/>
      <c r="BR206" s="902" t="str">
        <f>IF(BL206&lt;&gt;"",IF(tRDT[[#This Row],[Labores]]="Embolse",BO206*BP206,IF(tRDT[[#This Row],[Labores]]="Abonar",BO206/BP206,IF(tRDT[[#This Row],[Labores]]="Control Maleza",BO206/BP206,""))),"")</f>
        <v/>
      </c>
      <c r="BS206" s="903" t="str">
        <f t="shared" si="80"/>
        <v/>
      </c>
      <c r="BT206" s="553" t="s">
        <v>33</v>
      </c>
      <c r="BU206" s="551" t="s">
        <v>33</v>
      </c>
      <c r="BV206" s="551" t="s">
        <v>33</v>
      </c>
      <c r="BW206" s="306" t="str">
        <f>IF(AND(tRDT[[#This Row],[Aprobado Coordinador]]="Aprobado",tRDT[[#This Row],[Aprobado Adminiatrador]]="Aprobado",tRDT[[#This Row],[Aprobado Operario]]="Aprobado"),"Aprobado","No Aprobado")</f>
        <v>Aprobado</v>
      </c>
      <c r="BX206" s="5">
        <f>tRDT[[#This Row],[ Tiempo Empleado4]]+tRDT[[#This Row],[ Tiempo Empleado3]]+tRDT[[#This Row],[ Tiempo Empleado2]]+tRDT[[#This Row],[ Tiempo Empleado]]</f>
        <v>0</v>
      </c>
      <c r="BY206" s="5">
        <f>tRDT[[#This Row],[Valor Unidad]]</f>
        <v>300</v>
      </c>
      <c r="BZ206" s="5">
        <f>IF(tRDT[[#This Row],[Validación De Reportes]]="Aprobado",tRDT[[#This Row],[Unidades Elaboradas]]*tRDT[[#This Row],[Valor Unidad2]],"")</f>
        <v>30000</v>
      </c>
      <c r="CA206" s="149" t="s">
        <v>2805</v>
      </c>
      <c r="CB206" s="5">
        <f>+tRDT[[#This Row],[Valor Ganado]]</f>
        <v>30000</v>
      </c>
      <c r="CC206" s="44" t="str">
        <f>_xlfn.XLOOKUP(tRDT[[#This Row],[Primer Lote]],cLoteCodigo,cLoteNombreFinca,"")</f>
        <v>LA MONTAÑITA</v>
      </c>
      <c r="CD206" s="548">
        <f>_xlfn.XLOOKUP(tRDT[[#This Row],[Codigo Contratista]],tEmpleado[CODIGO EMPLEADO],tEmpleado[GRUPO DE PAGO]," no existe")</f>
        <v>50</v>
      </c>
      <c r="CE206" s="296">
        <f>_xlfn.XLOOKUP(tRDT[[#This Row],[Código Labor]],tLabores[CODIGO LABORES],tLabores[GRUPO LABOR],"no existe")</f>
        <v>0</v>
      </c>
    </row>
    <row r="207" spans="2:83" hidden="1" x14ac:dyDescent="0.25">
      <c r="B207" s="539">
        <v>45178</v>
      </c>
      <c r="C207" s="8">
        <f>YEAR(tRDT[[#This Row],[Fecha]])</f>
        <v>2023</v>
      </c>
      <c r="D207" s="8">
        <f>IF(tRDT[[#This Row],[Fecha]]&gt;0,_xlfn.ISOWEEKNUM(tRDT[[#This Row],[Fecha]]),"")</f>
        <v>36</v>
      </c>
      <c r="E207" s="167">
        <v>776</v>
      </c>
      <c r="F207" s="39" t="str">
        <f t="shared" si="55"/>
        <v>Hector Diaz Rodriguez</v>
      </c>
      <c r="G207" s="39" t="str">
        <f t="shared" si="56"/>
        <v>FIJO</v>
      </c>
      <c r="H207" s="40" t="str">
        <f t="shared" si="57"/>
        <v>S20</v>
      </c>
      <c r="I207" s="41" t="str">
        <f>IF(O207&gt;0,_xlfn.XLOOKUP(O207,cLoteCodigo,cLoteCodigoFinca),tRDT[[#This Row],[Finca PDrtenece]])</f>
        <v>S20</v>
      </c>
      <c r="J207" s="42" t="s">
        <v>1034</v>
      </c>
      <c r="K207" s="43" t="str">
        <f t="shared" si="58"/>
        <v>Abono Con Sulfato De Amonio</v>
      </c>
      <c r="L207" s="43" t="str">
        <f>_xlfn.XLOOKUP(tRDT[[#This Row],[Código Labor]],cLaborCodigo,cLaborUnidad,"")</f>
        <v>UND</v>
      </c>
      <c r="M207" s="713">
        <f>tRDT[[#This Row],[Unides Cuarto Lote]]+tRDT[[#This Row],[Unides Tercer Lote]]+tRDT[[#This Row],[Unides Segundo Lote]]+tRDT[[#This Row],[ Unides Primer Lote]]</f>
        <v>7</v>
      </c>
      <c r="N207" s="722">
        <f>_xlfn.XLOOKUP(tRDT[[#This Row],[Código Labor]],cLaborCodigo,cLaborValor,"")</f>
        <v>6000</v>
      </c>
      <c r="O207" s="728" t="s">
        <v>84</v>
      </c>
      <c r="P207" s="724">
        <v>7</v>
      </c>
      <c r="Q207" s="725"/>
      <c r="R207" s="731" t="str">
        <f t="shared" si="59"/>
        <v>S04</v>
      </c>
      <c r="S207" s="735"/>
      <c r="T207" s="733"/>
      <c r="U207" s="732"/>
      <c r="V207" s="737">
        <f t="shared" si="60"/>
        <v>0</v>
      </c>
      <c r="W207" s="740"/>
      <c r="X207" s="739"/>
      <c r="Y207" s="738"/>
      <c r="Z207" s="741">
        <f t="shared" si="61"/>
        <v>0</v>
      </c>
      <c r="AA207" s="744"/>
      <c r="AB207" s="743"/>
      <c r="AC207" s="742"/>
      <c r="AD207" s="894">
        <f t="shared" si="62"/>
        <v>0</v>
      </c>
      <c r="AE207" s="768" t="s">
        <v>760</v>
      </c>
      <c r="AF207" s="715" t="str">
        <f t="shared" si="63"/>
        <v>SULFATO DE AMONIO</v>
      </c>
      <c r="AG207" s="716" t="str">
        <f t="shared" si="64"/>
        <v>SACO</v>
      </c>
      <c r="AH207" s="717">
        <v>350000</v>
      </c>
      <c r="AI207" s="718">
        <v>60</v>
      </c>
      <c r="AJ207" s="719">
        <f t="shared" si="65"/>
        <v>7</v>
      </c>
      <c r="AK207" s="719"/>
      <c r="AL207" s="719">
        <f>IF(AE207&lt;&gt;"",IF(tRDT[[#This Row],[Labores]]="Embolse",AH207*AI207,IF(tRDT[[#This Row],[Labores]]="Abonar",AH207/AI207,IF(tRDT[[#This Row],[Labores]]="Control Maleza",AH207/AI207,""))),"")</f>
        <v>5833.333333333333</v>
      </c>
      <c r="AM207" s="770">
        <f t="shared" si="66"/>
        <v>-5826.333333333333</v>
      </c>
      <c r="AN207" s="822"/>
      <c r="AO207" s="817">
        <f t="shared" si="67"/>
        <v>0</v>
      </c>
      <c r="AP207" s="818">
        <f t="shared" si="68"/>
        <v>0</v>
      </c>
      <c r="AQ207" s="819"/>
      <c r="AR207" s="820"/>
      <c r="AS207" s="934"/>
      <c r="AT207" s="934" t="str">
        <f>IF(AN207&lt;&gt;"",IF(tRDT[[#This Row],[Labores]]="Embolse",AQ207*AR207,IF(tRDT[[#This Row],[Labores]]="Abonar",AQ207/AR207,IF(tRDT[[#This Row],[Labores]]="Control Maleza",AQ207/AR207,""))),"")</f>
        <v/>
      </c>
      <c r="AU207" s="821" t="str">
        <f t="shared" si="69"/>
        <v/>
      </c>
      <c r="AV207" s="809"/>
      <c r="AW207" s="810">
        <f t="shared" si="70"/>
        <v>0</v>
      </c>
      <c r="AX207" s="810">
        <f t="shared" si="71"/>
        <v>0</v>
      </c>
      <c r="AY207" s="810"/>
      <c r="AZ207" s="810" t="str">
        <f t="shared" si="81"/>
        <v/>
      </c>
      <c r="BA207" s="810" t="str">
        <f t="shared" si="72"/>
        <v/>
      </c>
      <c r="BB207" s="810" t="str">
        <f>IF(AV207&lt;&gt;"",IF(tRDT[[#This Row],[Labores]]="Embolse",AY207*AZ207,IF(tRDT[[#This Row],[Labores]]="Abonar",AY207/AZ207,IF(tRDT[[#This Row],[Labores]]="Control Maleza",AY207/AZ207,""))),"")</f>
        <v/>
      </c>
      <c r="BC207" s="811" t="str">
        <f t="shared" si="73"/>
        <v/>
      </c>
      <c r="BD207" s="804"/>
      <c r="BE207" s="805">
        <f t="shared" si="74"/>
        <v>0</v>
      </c>
      <c r="BF207" s="805">
        <f t="shared" si="75"/>
        <v>0</v>
      </c>
      <c r="BG207" s="805"/>
      <c r="BH207" s="805"/>
      <c r="BI207" s="805" t="str">
        <f t="shared" si="76"/>
        <v/>
      </c>
      <c r="BJ207" s="805" t="str">
        <f>IF(BD207&lt;&gt;"",IF(tRDT[[#This Row],[Labores]]="Embolse",BG207*BH207,IF(tRDT[[#This Row],[Labores]]="Abonar",BG207/BH207,IF(tRDT[[#This Row],[Labores]]="Control Maleza",BG207/BH207,""))),"")</f>
        <v/>
      </c>
      <c r="BK207" s="899" t="str">
        <f t="shared" si="77"/>
        <v/>
      </c>
      <c r="BL207" s="901"/>
      <c r="BM207" s="902">
        <f t="shared" si="78"/>
        <v>0</v>
      </c>
      <c r="BN207" s="902">
        <f t="shared" si="79"/>
        <v>0</v>
      </c>
      <c r="BO207" s="902"/>
      <c r="BP207" s="902"/>
      <c r="BQ207" s="902"/>
      <c r="BR207" s="902" t="str">
        <f>IF(BL207&lt;&gt;"",IF(tRDT[[#This Row],[Labores]]="Embolse",BO207*BP207,IF(tRDT[[#This Row],[Labores]]="Abonar",BO207/BP207,IF(tRDT[[#This Row],[Labores]]="Control Maleza",BO207/BP207,""))),"")</f>
        <v/>
      </c>
      <c r="BS207" s="903" t="str">
        <f t="shared" si="80"/>
        <v/>
      </c>
      <c r="BT207" s="553" t="s">
        <v>33</v>
      </c>
      <c r="BU207" s="551" t="s">
        <v>33</v>
      </c>
      <c r="BV207" s="551" t="s">
        <v>33</v>
      </c>
      <c r="BW207" s="306" t="str">
        <f>IF(AND(tRDT[[#This Row],[Aprobado Coordinador]]="Aprobado",tRDT[[#This Row],[Aprobado Adminiatrador]]="Aprobado",tRDT[[#This Row],[Aprobado Operario]]="Aprobado"),"Aprobado","No Aprobado")</f>
        <v>Aprobado</v>
      </c>
      <c r="BX207" s="5">
        <f>tRDT[[#This Row],[ Tiempo Empleado4]]+tRDT[[#This Row],[ Tiempo Empleado3]]+tRDT[[#This Row],[ Tiempo Empleado2]]+tRDT[[#This Row],[ Tiempo Empleado]]</f>
        <v>0</v>
      </c>
      <c r="BY207" s="5">
        <f>tRDT[[#This Row],[Valor Unidad]]</f>
        <v>6000</v>
      </c>
      <c r="BZ207" s="5">
        <f>IF(tRDT[[#This Row],[Validación De Reportes]]="Aprobado",tRDT[[#This Row],[Unidades Elaboradas]]*tRDT[[#This Row],[Valor Unidad2]],"")</f>
        <v>42000</v>
      </c>
      <c r="CA207" s="149" t="s">
        <v>2804</v>
      </c>
      <c r="CB207" s="5">
        <f>+tRDT[[#This Row],[Valor Ganado]]</f>
        <v>42000</v>
      </c>
      <c r="CC207" s="44" t="str">
        <f>_xlfn.XLOOKUP(tRDT[[#This Row],[Primer Lote]],cLoteCodigo,cLoteNombreFinca,"")</f>
        <v>SAN PEDRO</v>
      </c>
      <c r="CD207" s="548">
        <f>_xlfn.XLOOKUP(tRDT[[#This Row],[Codigo Contratista]],tEmpleado[CODIGO EMPLEADO],tEmpleado[GRUPO DE PAGO]," no existe")</f>
        <v>20</v>
      </c>
      <c r="CE207" s="296" t="str">
        <f>_xlfn.XLOOKUP(tRDT[[#This Row],[Código Labor]],tLabores[CODIGO LABORES],tLabores[GRUPO LABOR],"no existe")</f>
        <v>Abonar</v>
      </c>
    </row>
    <row r="208" spans="2:83" hidden="1" x14ac:dyDescent="0.25">
      <c r="B208" s="539">
        <v>45178</v>
      </c>
      <c r="C208" s="8">
        <f>YEAR(tRDT[[#This Row],[Fecha]])</f>
        <v>2023</v>
      </c>
      <c r="D208" s="8">
        <f>IF(tRDT[[#This Row],[Fecha]]&gt;0,_xlfn.ISOWEEKNUM(tRDT[[#This Row],[Fecha]]),"")</f>
        <v>36</v>
      </c>
      <c r="E208" s="167">
        <v>526</v>
      </c>
      <c r="F208" s="39" t="str">
        <f t="shared" ref="F208:F271" si="82">_xlfn.XLOOKUP(E208,cEmpleadoCodigo,cEmpleadoNombre,"")</f>
        <v>Ever De Jesus Jaramillo Agudelo</v>
      </c>
      <c r="G208" s="39" t="str">
        <f t="shared" ref="G208:G271" si="83">_xlfn.XLOOKUP(E208,cEmpleadoCodigo,cEmpleadoTipo,"")</f>
        <v>FIJO</v>
      </c>
      <c r="H208" s="40" t="str">
        <f t="shared" ref="H208:H271" si="84">_xlfn.XLOOKUP(E208,cEmpleadoCodigo,cEmpleadoFinca,"")</f>
        <v>S20</v>
      </c>
      <c r="I208" s="41" t="str">
        <f>IF(O208&gt;0,_xlfn.XLOOKUP(O208,cLoteCodigo,cLoteCodigoFinca),tRDT[[#This Row],[Finca PDrtenece]])</f>
        <v>S20</v>
      </c>
      <c r="J208" s="42" t="s">
        <v>957</v>
      </c>
      <c r="K208" s="43" t="str">
        <f t="shared" ref="K208:K271" si="85">_xlfn.XLOOKUP(J208,cLaborCodigo,cLaborNombre,"")</f>
        <v>Desmache 10 Semanas Libre</v>
      </c>
      <c r="L208" s="43" t="str">
        <f>_xlfn.XLOOKUP(tRDT[[#This Row],[Código Labor]],cLaborCodigo,cLaborUnidad,"")</f>
        <v>HA./SEM</v>
      </c>
      <c r="M208" s="713">
        <f>tRDT[[#This Row],[Unides Cuarto Lote]]+tRDT[[#This Row],[Unides Tercer Lote]]+tRDT[[#This Row],[Unides Segundo Lote]]+tRDT[[#This Row],[ Unides Primer Lote]]</f>
        <v>0.60333333333333328</v>
      </c>
      <c r="N208" s="722">
        <f>_xlfn.XLOOKUP(tRDT[[#This Row],[Código Labor]],cLaborCodigo,cLaborValor,"")</f>
        <v>50000</v>
      </c>
      <c r="O208" s="728" t="s">
        <v>77</v>
      </c>
      <c r="P208" s="724">
        <v>0.60333333333333328</v>
      </c>
      <c r="Q208" s="725"/>
      <c r="R208" s="731" t="str">
        <f t="shared" ref="R208:R271" si="86">_xlfn.XLOOKUP(O208,cLoteCodigo,cLoteGenerico,"")</f>
        <v>S01</v>
      </c>
      <c r="S208" s="735"/>
      <c r="T208" s="733"/>
      <c r="U208" s="732"/>
      <c r="V208" s="737">
        <f t="shared" ref="V208:V271" si="87">_xlfn.XLOOKUP(S208,cLoteCodigo,cLoteGenerico,"")</f>
        <v>0</v>
      </c>
      <c r="W208" s="740"/>
      <c r="X208" s="739"/>
      <c r="Y208" s="738"/>
      <c r="Z208" s="741">
        <f t="shared" ref="Z208:Z271" si="88">_xlfn.XLOOKUP(W208,cLoteCodigo,cLoteGenerico,"")</f>
        <v>0</v>
      </c>
      <c r="AA208" s="744"/>
      <c r="AB208" s="743"/>
      <c r="AC208" s="742"/>
      <c r="AD208" s="894">
        <f t="shared" ref="AD208:AD271" si="89">_xlfn.XLOOKUP(AA208,cLoteCodigo,cLoteGenerico,"")</f>
        <v>0</v>
      </c>
      <c r="AE208" s="768"/>
      <c r="AF208" s="715">
        <f t="shared" ref="AF208:AF271" si="90">_xlfn.XLOOKUP(AE208,CInsumoCodigo,cInsumoNombre,"")</f>
        <v>0</v>
      </c>
      <c r="AG208" s="716">
        <f t="shared" ref="AG208:AG271" si="91">_xlfn.XLOOKUP(AE208,CInsumoCodigo,cInsumoUnidad,"")</f>
        <v>0</v>
      </c>
      <c r="AH208" s="717"/>
      <c r="AI208" s="718"/>
      <c r="AJ208" s="719" t="str">
        <f t="shared" ref="AJ208:AJ271" si="92">IF(AE208&lt;&gt;"",$M208,"")</f>
        <v/>
      </c>
      <c r="AK208" s="719"/>
      <c r="AL208" s="719" t="str">
        <f>IF(AE208&lt;&gt;"",IF(tRDT[[#This Row],[Labores]]="Embolse",AH208*AI208,IF(tRDT[[#This Row],[Labores]]="Abonar",AH208/AI208,IF(tRDT[[#This Row],[Labores]]="Control Maleza",AH208/AI208,""))),"")</f>
        <v/>
      </c>
      <c r="AM208" s="770" t="str">
        <f t="shared" ref="AM208:AM271" si="93">IF(AE208&lt;&gt;"",AJ208-AL208,"")</f>
        <v/>
      </c>
      <c r="AN208" s="822"/>
      <c r="AO208" s="817">
        <f t="shared" ref="AO208:AO271" si="94">_xlfn.XLOOKUP(AN208,CInsumoCodigo,cInsumoNombre,"")</f>
        <v>0</v>
      </c>
      <c r="AP208" s="818">
        <f t="shared" ref="AP208:AP271" si="95">_xlfn.XLOOKUP(AN208,CInsumoCodigo,cInsumoUnidad,"")</f>
        <v>0</v>
      </c>
      <c r="AQ208" s="819"/>
      <c r="AR208" s="820"/>
      <c r="AS208" s="934"/>
      <c r="AT208" s="934" t="str">
        <f>IF(AN208&lt;&gt;"",IF(tRDT[[#This Row],[Labores]]="Embolse",AQ208*AR208,IF(tRDT[[#This Row],[Labores]]="Abonar",AQ208/AR208,IF(tRDT[[#This Row],[Labores]]="Control Maleza",AQ208/AR208,""))),"")</f>
        <v/>
      </c>
      <c r="AU208" s="821" t="str">
        <f t="shared" ref="AU208:AU271" si="96">IF(AN208&lt;&gt;"",AS208-AT208,"")</f>
        <v/>
      </c>
      <c r="AV208" s="809"/>
      <c r="AW208" s="810">
        <f t="shared" ref="AW208:AW271" si="97">_xlfn.XLOOKUP(AV208,CInsumoCodigo,cInsumoNombre,"")</f>
        <v>0</v>
      </c>
      <c r="AX208" s="810">
        <f t="shared" ref="AX208:AX271" si="98">_xlfn.XLOOKUP(AV208,CInsumoCodigo,cInsumoUnidad,"")</f>
        <v>0</v>
      </c>
      <c r="AY208" s="810"/>
      <c r="AZ208" s="810" t="str">
        <f t="shared" si="81"/>
        <v/>
      </c>
      <c r="BA208" s="810" t="str">
        <f t="shared" ref="BA208:BA271" si="99">IF(AV208&lt;&gt;"",$M208,"")</f>
        <v/>
      </c>
      <c r="BB208" s="810" t="str">
        <f>IF(AV208&lt;&gt;"",IF(tRDT[[#This Row],[Labores]]="Embolse",AY208*AZ208,IF(tRDT[[#This Row],[Labores]]="Abonar",AY208/AZ208,IF(tRDT[[#This Row],[Labores]]="Control Maleza",AY208/AZ208,""))),"")</f>
        <v/>
      </c>
      <c r="BC208" s="811" t="str">
        <f t="shared" ref="BC208:BC271" si="100">IF(AV208&lt;&gt;"",BA208-BB208,"")</f>
        <v/>
      </c>
      <c r="BD208" s="804"/>
      <c r="BE208" s="805">
        <f t="shared" ref="BE208:BE271" si="101">_xlfn.XLOOKUP(BD208,CInsumoCodigo,cInsumoNombre,"")</f>
        <v>0</v>
      </c>
      <c r="BF208" s="805">
        <f t="shared" ref="BF208:BF271" si="102">_xlfn.XLOOKUP(BD208,CInsumoCodigo,cInsumoUnidad,"")</f>
        <v>0</v>
      </c>
      <c r="BG208" s="805"/>
      <c r="BH208" s="805"/>
      <c r="BI208" s="805" t="str">
        <f t="shared" ref="BI208:BI271" si="103">IF(BD208&lt;&gt;"",$M208,"")</f>
        <v/>
      </c>
      <c r="BJ208" s="805" t="str">
        <f>IF(BD208&lt;&gt;"",IF(tRDT[[#This Row],[Labores]]="Embolse",BG208*BH208,IF(tRDT[[#This Row],[Labores]]="Abonar",BG208/BH208,IF(tRDT[[#This Row],[Labores]]="Control Maleza",BG208/BH208,""))),"")</f>
        <v/>
      </c>
      <c r="BK208" s="899" t="str">
        <f t="shared" ref="BK208:BK271" si="104">IF(BD208&lt;&gt;"",BI208-BJ208,"")</f>
        <v/>
      </c>
      <c r="BL208" s="901"/>
      <c r="BM208" s="902">
        <f t="shared" ref="BM208:BM271" si="105">_xlfn.XLOOKUP(BL208,CInsumoCodigo,cInsumoNombre,"")</f>
        <v>0</v>
      </c>
      <c r="BN208" s="902">
        <f t="shared" ref="BN208:BN271" si="106">_xlfn.XLOOKUP(BL208,CInsumoCodigo,cInsumoUnidad,"")</f>
        <v>0</v>
      </c>
      <c r="BO208" s="902"/>
      <c r="BP208" s="902"/>
      <c r="BQ208" s="902"/>
      <c r="BR208" s="902" t="str">
        <f>IF(BL208&lt;&gt;"",IF(tRDT[[#This Row],[Labores]]="Embolse",BO208*BP208,IF(tRDT[[#This Row],[Labores]]="Abonar",BO208/BP208,IF(tRDT[[#This Row],[Labores]]="Control Maleza",BO208/BP208,""))),"")</f>
        <v/>
      </c>
      <c r="BS208" s="903" t="str">
        <f t="shared" ref="BS208:BS271" si="107">IF(BL208&lt;&gt;"",BQ208-BR208,"")</f>
        <v/>
      </c>
      <c r="BT208" s="553" t="s">
        <v>33</v>
      </c>
      <c r="BU208" s="551" t="s">
        <v>33</v>
      </c>
      <c r="BV208" s="551" t="s">
        <v>33</v>
      </c>
      <c r="BW208" s="306" t="str">
        <f>IF(AND(tRDT[[#This Row],[Aprobado Coordinador]]="Aprobado",tRDT[[#This Row],[Aprobado Adminiatrador]]="Aprobado",tRDT[[#This Row],[Aprobado Operario]]="Aprobado"),"Aprobado","No Aprobado")</f>
        <v>Aprobado</v>
      </c>
      <c r="BX208" s="5">
        <f>tRDT[[#This Row],[ Tiempo Empleado4]]+tRDT[[#This Row],[ Tiempo Empleado3]]+tRDT[[#This Row],[ Tiempo Empleado2]]+tRDT[[#This Row],[ Tiempo Empleado]]</f>
        <v>0</v>
      </c>
      <c r="BY208" s="5">
        <f>tRDT[[#This Row],[Valor Unidad]]</f>
        <v>50000</v>
      </c>
      <c r="BZ208" s="5">
        <f>IF(tRDT[[#This Row],[Validación De Reportes]]="Aprobado",tRDT[[#This Row],[Unidades Elaboradas]]*tRDT[[#This Row],[Valor Unidad2]],"")</f>
        <v>30166.666666666664</v>
      </c>
      <c r="CA208" s="149" t="s">
        <v>2801</v>
      </c>
      <c r="CB208" s="5">
        <f>+tRDT[[#This Row],[Valor Ganado]]</f>
        <v>30166.666666666664</v>
      </c>
      <c r="CC208" s="44" t="str">
        <f>_xlfn.XLOOKUP(tRDT[[#This Row],[Primer Lote]],cLoteCodigo,cLoteNombreFinca,"")</f>
        <v>SAN PEDRO</v>
      </c>
      <c r="CD208" s="548">
        <f>_xlfn.XLOOKUP(tRDT[[#This Row],[Codigo Contratista]],tEmpleado[CODIGO EMPLEADO],tEmpleado[GRUPO DE PAGO]," no existe")</f>
        <v>20</v>
      </c>
      <c r="CE208" s="296" t="str">
        <f>_xlfn.XLOOKUP(tRDT[[#This Row],[Código Labor]],tLabores[CODIGO LABORES],tLabores[GRUPO LABOR],"no existe")</f>
        <v>Desmache</v>
      </c>
    </row>
    <row r="209" spans="2:83" hidden="1" x14ac:dyDescent="0.25">
      <c r="B209" s="539">
        <v>45178</v>
      </c>
      <c r="C209" s="8">
        <f>YEAR(tRDT[[#This Row],[Fecha]])</f>
        <v>2023</v>
      </c>
      <c r="D209" s="8">
        <f>IF(tRDT[[#This Row],[Fecha]]&gt;0,_xlfn.ISOWEEKNUM(tRDT[[#This Row],[Fecha]]),"")</f>
        <v>36</v>
      </c>
      <c r="E209" s="167">
        <v>784</v>
      </c>
      <c r="F209" s="39" t="str">
        <f t="shared" si="82"/>
        <v>Enyelbet Suarez</v>
      </c>
      <c r="G209" s="39" t="str">
        <f t="shared" si="83"/>
        <v>FIJO</v>
      </c>
      <c r="H209" s="40" t="str">
        <f t="shared" si="84"/>
        <v>S20</v>
      </c>
      <c r="I209" s="41" t="str">
        <f>IF(O209&gt;0,_xlfn.XLOOKUP(O209,cLoteCodigo,cLoteCodigoFinca),tRDT[[#This Row],[Finca PDrtenece]])</f>
        <v>P23</v>
      </c>
      <c r="J209" s="42" t="s">
        <v>1271</v>
      </c>
      <c r="K209" s="43" t="str">
        <f t="shared" si="85"/>
        <v>Recolección De Semilla Y Acarreo</v>
      </c>
      <c r="L209" s="43" t="str">
        <f>_xlfn.XLOOKUP(tRDT[[#This Row],[Código Labor]],cLaborCodigo,cLaborUnidad,"")</f>
        <v>UND</v>
      </c>
      <c r="M209" s="713">
        <f>tRDT[[#This Row],[Unides Cuarto Lote]]+tRDT[[#This Row],[Unides Tercer Lote]]+tRDT[[#This Row],[Unides Segundo Lote]]+tRDT[[#This Row],[ Unides Primer Lote]]</f>
        <v>300</v>
      </c>
      <c r="N209" s="722">
        <f>_xlfn.XLOOKUP(tRDT[[#This Row],[Código Labor]],cLaborCodigo,cLaborValor,"")</f>
        <v>100</v>
      </c>
      <c r="O209" s="728" t="s">
        <v>1078</v>
      </c>
      <c r="P209" s="724">
        <v>300</v>
      </c>
      <c r="Q209" s="725"/>
      <c r="R209" s="731" t="str">
        <f t="shared" si="86"/>
        <v>P15</v>
      </c>
      <c r="S209" s="735"/>
      <c r="T209" s="733"/>
      <c r="U209" s="732"/>
      <c r="V209" s="737">
        <f t="shared" si="87"/>
        <v>0</v>
      </c>
      <c r="W209" s="740"/>
      <c r="X209" s="739"/>
      <c r="Y209" s="738"/>
      <c r="Z209" s="741">
        <f t="shared" si="88"/>
        <v>0</v>
      </c>
      <c r="AA209" s="744"/>
      <c r="AB209" s="743"/>
      <c r="AC209" s="742"/>
      <c r="AD209" s="894">
        <f t="shared" si="89"/>
        <v>0</v>
      </c>
      <c r="AE209" s="768"/>
      <c r="AF209" s="715">
        <f t="shared" si="90"/>
        <v>0</v>
      </c>
      <c r="AG209" s="716">
        <f t="shared" si="91"/>
        <v>0</v>
      </c>
      <c r="AH209" s="717"/>
      <c r="AI209" s="718"/>
      <c r="AJ209" s="719" t="str">
        <f t="shared" si="92"/>
        <v/>
      </c>
      <c r="AK209" s="719"/>
      <c r="AL209" s="719" t="str">
        <f>IF(AE209&lt;&gt;"",IF(tRDT[[#This Row],[Labores]]="Embolse",AH209*AI209,IF(tRDT[[#This Row],[Labores]]="Abonar",AH209/AI209,IF(tRDT[[#This Row],[Labores]]="Control Maleza",AH209/AI209,""))),"")</f>
        <v/>
      </c>
      <c r="AM209" s="770" t="str">
        <f t="shared" si="93"/>
        <v/>
      </c>
      <c r="AN209" s="822"/>
      <c r="AO209" s="817">
        <f t="shared" si="94"/>
        <v>0</v>
      </c>
      <c r="AP209" s="818">
        <f t="shared" si="95"/>
        <v>0</v>
      </c>
      <c r="AQ209" s="819"/>
      <c r="AR209" s="820"/>
      <c r="AS209" s="934"/>
      <c r="AT209" s="934" t="str">
        <f>IF(AN209&lt;&gt;"",IF(tRDT[[#This Row],[Labores]]="Embolse",AQ209*AR209,IF(tRDT[[#This Row],[Labores]]="Abonar",AQ209/AR209,IF(tRDT[[#This Row],[Labores]]="Control Maleza",AQ209/AR209,""))),"")</f>
        <v/>
      </c>
      <c r="AU209" s="821" t="str">
        <f t="shared" si="96"/>
        <v/>
      </c>
      <c r="AV209" s="809"/>
      <c r="AW209" s="810">
        <f t="shared" si="97"/>
        <v>0</v>
      </c>
      <c r="AX209" s="810">
        <f t="shared" si="98"/>
        <v>0</v>
      </c>
      <c r="AY209" s="810"/>
      <c r="AZ209" s="810" t="str">
        <f t="shared" si="81"/>
        <v/>
      </c>
      <c r="BA209" s="810" t="str">
        <f t="shared" si="99"/>
        <v/>
      </c>
      <c r="BB209" s="810" t="str">
        <f>IF(AV209&lt;&gt;"",IF(tRDT[[#This Row],[Labores]]="Embolse",AY209*AZ209,IF(tRDT[[#This Row],[Labores]]="Abonar",AY209/AZ209,IF(tRDT[[#This Row],[Labores]]="Control Maleza",AY209/AZ209,""))),"")</f>
        <v/>
      </c>
      <c r="BC209" s="811" t="str">
        <f t="shared" si="100"/>
        <v/>
      </c>
      <c r="BD209" s="804"/>
      <c r="BE209" s="805">
        <f t="shared" si="101"/>
        <v>0</v>
      </c>
      <c r="BF209" s="805">
        <f t="shared" si="102"/>
        <v>0</v>
      </c>
      <c r="BG209" s="805"/>
      <c r="BH209" s="805"/>
      <c r="BI209" s="805" t="str">
        <f t="shared" si="103"/>
        <v/>
      </c>
      <c r="BJ209" s="805" t="str">
        <f>IF(BD209&lt;&gt;"",IF(tRDT[[#This Row],[Labores]]="Embolse",BG209*BH209,IF(tRDT[[#This Row],[Labores]]="Abonar",BG209/BH209,IF(tRDT[[#This Row],[Labores]]="Control Maleza",BG209/BH209,""))),"")</f>
        <v/>
      </c>
      <c r="BK209" s="899" t="str">
        <f t="shared" si="104"/>
        <v/>
      </c>
      <c r="BL209" s="901"/>
      <c r="BM209" s="902">
        <f t="shared" si="105"/>
        <v>0</v>
      </c>
      <c r="BN209" s="902">
        <f t="shared" si="106"/>
        <v>0</v>
      </c>
      <c r="BO209" s="902"/>
      <c r="BP209" s="902"/>
      <c r="BQ209" s="902"/>
      <c r="BR209" s="902" t="str">
        <f>IF(BL209&lt;&gt;"",IF(tRDT[[#This Row],[Labores]]="Embolse",BO209*BP209,IF(tRDT[[#This Row],[Labores]]="Abonar",BO209/BP209,IF(tRDT[[#This Row],[Labores]]="Control Maleza",BO209/BP209,""))),"")</f>
        <v/>
      </c>
      <c r="BS209" s="903" t="str">
        <f t="shared" si="107"/>
        <v/>
      </c>
      <c r="BT209" s="553" t="s">
        <v>33</v>
      </c>
      <c r="BU209" s="551" t="s">
        <v>33</v>
      </c>
      <c r="BV209" s="551" t="s">
        <v>33</v>
      </c>
      <c r="BW209" s="306" t="str">
        <f>IF(AND(tRDT[[#This Row],[Aprobado Coordinador]]="Aprobado",tRDT[[#This Row],[Aprobado Adminiatrador]]="Aprobado",tRDT[[#This Row],[Aprobado Operario]]="Aprobado"),"Aprobado","No Aprobado")</f>
        <v>Aprobado</v>
      </c>
      <c r="BX209" s="5">
        <f>tRDT[[#This Row],[ Tiempo Empleado4]]+tRDT[[#This Row],[ Tiempo Empleado3]]+tRDT[[#This Row],[ Tiempo Empleado2]]+tRDT[[#This Row],[ Tiempo Empleado]]</f>
        <v>0</v>
      </c>
      <c r="BY209" s="5">
        <f>tRDT[[#This Row],[Valor Unidad]]</f>
        <v>100</v>
      </c>
      <c r="BZ209" s="5">
        <f>IF(tRDT[[#This Row],[Validación De Reportes]]="Aprobado",tRDT[[#This Row],[Unidades Elaboradas]]*tRDT[[#This Row],[Valor Unidad2]],"")</f>
        <v>30000</v>
      </c>
      <c r="CA209" s="149" t="s">
        <v>2790</v>
      </c>
      <c r="CB209" s="5">
        <f>+tRDT[[#This Row],[Valor Ganado]]</f>
        <v>30000</v>
      </c>
      <c r="CC209" s="44" t="str">
        <f>_xlfn.XLOOKUP(tRDT[[#This Row],[Primer Lote]],cLoteCodigo,cLoteNombreFinca,"")</f>
        <v>PEDRITO</v>
      </c>
      <c r="CD209" s="548">
        <f>_xlfn.XLOOKUP(tRDT[[#This Row],[Codigo Contratista]],tEmpleado[CODIGO EMPLEADO],tEmpleado[GRUPO DE PAGO]," no existe")</f>
        <v>30</v>
      </c>
      <c r="CE209" s="296" t="str">
        <f>_xlfn.XLOOKUP(tRDT[[#This Row],[Código Labor]],tLabores[CODIGO LABORES],tLabores[GRUPO LABOR],"no existe")</f>
        <v>Labores Campo</v>
      </c>
    </row>
    <row r="210" spans="2:83" hidden="1" x14ac:dyDescent="0.25">
      <c r="B210" s="539">
        <v>45178</v>
      </c>
      <c r="C210" s="8">
        <f>YEAR(tRDT[[#This Row],[Fecha]])</f>
        <v>2023</v>
      </c>
      <c r="D210" s="8">
        <f>IF(tRDT[[#This Row],[Fecha]]&gt;0,_xlfn.ISOWEEKNUM(tRDT[[#This Row],[Fecha]]),"")</f>
        <v>36</v>
      </c>
      <c r="E210" s="167">
        <v>828</v>
      </c>
      <c r="F210" s="39" t="str">
        <f t="shared" si="82"/>
        <v>Enor Antonio Arrieta Jimenez</v>
      </c>
      <c r="G210" s="39" t="str">
        <f t="shared" si="83"/>
        <v>OCASIONAL</v>
      </c>
      <c r="H210" s="40" t="str">
        <f t="shared" si="84"/>
        <v>PE23-N</v>
      </c>
      <c r="I210" s="41" t="str">
        <f>IF(O210&gt;0,_xlfn.XLOOKUP(O210,cLoteCodigo,cLoteCodigoFinca),tRDT[[#This Row],[Finca PDrtenece]])</f>
        <v>M24</v>
      </c>
      <c r="J210" s="42" t="s">
        <v>2485</v>
      </c>
      <c r="K210" s="43" t="str">
        <f t="shared" si="85"/>
        <v>Operario de maquinaria pesada</v>
      </c>
      <c r="L210" s="43" t="str">
        <f>_xlfn.XLOOKUP(tRDT[[#This Row],[Código Labor]],cLaborCodigo,cLaborUnidad,"")</f>
        <v>UND</v>
      </c>
      <c r="M210" s="713">
        <f>tRDT[[#This Row],[Unides Cuarto Lote]]+tRDT[[#This Row],[Unides Tercer Lote]]+tRDT[[#This Row],[Unides Segundo Lote]]+tRDT[[#This Row],[ Unides Primer Lote]]</f>
        <v>1</v>
      </c>
      <c r="N210" s="722">
        <f>_xlfn.XLOOKUP(tRDT[[#This Row],[Código Labor]],cLaborCodigo,cLaborValor,"")</f>
        <v>44600</v>
      </c>
      <c r="O210" s="728" t="s">
        <v>2433</v>
      </c>
      <c r="P210" s="724">
        <v>1</v>
      </c>
      <c r="Q210" s="725"/>
      <c r="R210" s="731" t="str">
        <f t="shared" si="86"/>
        <v>M07</v>
      </c>
      <c r="S210" s="735"/>
      <c r="T210" s="733"/>
      <c r="U210" s="732"/>
      <c r="V210" s="737">
        <f t="shared" si="87"/>
        <v>0</v>
      </c>
      <c r="W210" s="740"/>
      <c r="X210" s="739"/>
      <c r="Y210" s="738"/>
      <c r="Z210" s="741">
        <f t="shared" si="88"/>
        <v>0</v>
      </c>
      <c r="AA210" s="744"/>
      <c r="AB210" s="743"/>
      <c r="AC210" s="742"/>
      <c r="AD210" s="894">
        <f t="shared" si="89"/>
        <v>0</v>
      </c>
      <c r="AE210" s="768"/>
      <c r="AF210" s="715">
        <f t="shared" si="90"/>
        <v>0</v>
      </c>
      <c r="AG210" s="716">
        <f t="shared" si="91"/>
        <v>0</v>
      </c>
      <c r="AH210" s="717"/>
      <c r="AI210" s="718"/>
      <c r="AJ210" s="719" t="str">
        <f t="shared" si="92"/>
        <v/>
      </c>
      <c r="AK210" s="719"/>
      <c r="AL210" s="719" t="str">
        <f>IF(AE210&lt;&gt;"",IF(tRDT[[#This Row],[Labores]]="Embolse",AH210*AI210,IF(tRDT[[#This Row],[Labores]]="Abonar",AH210/AI210,IF(tRDT[[#This Row],[Labores]]="Control Maleza",AH210/AI210,""))),"")</f>
        <v/>
      </c>
      <c r="AM210" s="770" t="str">
        <f t="shared" si="93"/>
        <v/>
      </c>
      <c r="AN210" s="822"/>
      <c r="AO210" s="817">
        <f t="shared" si="94"/>
        <v>0</v>
      </c>
      <c r="AP210" s="818">
        <f t="shared" si="95"/>
        <v>0</v>
      </c>
      <c r="AQ210" s="819"/>
      <c r="AR210" s="820"/>
      <c r="AS210" s="934"/>
      <c r="AT210" s="934" t="str">
        <f>IF(AN210&lt;&gt;"",IF(tRDT[[#This Row],[Labores]]="Embolse",AQ210*AR210,IF(tRDT[[#This Row],[Labores]]="Abonar",AQ210/AR210,IF(tRDT[[#This Row],[Labores]]="Control Maleza",AQ210/AR210,""))),"")</f>
        <v/>
      </c>
      <c r="AU210" s="821" t="str">
        <f t="shared" si="96"/>
        <v/>
      </c>
      <c r="AV210" s="809"/>
      <c r="AW210" s="810">
        <f t="shared" si="97"/>
        <v>0</v>
      </c>
      <c r="AX210" s="810">
        <f t="shared" si="98"/>
        <v>0</v>
      </c>
      <c r="AY210" s="810"/>
      <c r="AZ210" s="810" t="str">
        <f t="shared" si="81"/>
        <v/>
      </c>
      <c r="BA210" s="810" t="str">
        <f t="shared" si="99"/>
        <v/>
      </c>
      <c r="BB210" s="810" t="str">
        <f>IF(AV210&lt;&gt;"",IF(tRDT[[#This Row],[Labores]]="Embolse",AY210*AZ210,IF(tRDT[[#This Row],[Labores]]="Abonar",AY210/AZ210,IF(tRDT[[#This Row],[Labores]]="Control Maleza",AY210/AZ210,""))),"")</f>
        <v/>
      </c>
      <c r="BC210" s="811" t="str">
        <f t="shared" si="100"/>
        <v/>
      </c>
      <c r="BD210" s="804"/>
      <c r="BE210" s="805">
        <f t="shared" si="101"/>
        <v>0</v>
      </c>
      <c r="BF210" s="805">
        <f t="shared" si="102"/>
        <v>0</v>
      </c>
      <c r="BG210" s="805"/>
      <c r="BH210" s="805"/>
      <c r="BI210" s="805" t="str">
        <f t="shared" si="103"/>
        <v/>
      </c>
      <c r="BJ210" s="805" t="str">
        <f>IF(BD210&lt;&gt;"",IF(tRDT[[#This Row],[Labores]]="Embolse",BG210*BH210,IF(tRDT[[#This Row],[Labores]]="Abonar",BG210/BH210,IF(tRDT[[#This Row],[Labores]]="Control Maleza",BG210/BH210,""))),"")</f>
        <v/>
      </c>
      <c r="BK210" s="899" t="str">
        <f t="shared" si="104"/>
        <v/>
      </c>
      <c r="BL210" s="901"/>
      <c r="BM210" s="902">
        <f t="shared" si="105"/>
        <v>0</v>
      </c>
      <c r="BN210" s="902">
        <f t="shared" si="106"/>
        <v>0</v>
      </c>
      <c r="BO210" s="902"/>
      <c r="BP210" s="902"/>
      <c r="BQ210" s="902"/>
      <c r="BR210" s="902" t="str">
        <f>IF(BL210&lt;&gt;"",IF(tRDT[[#This Row],[Labores]]="Embolse",BO210*BP210,IF(tRDT[[#This Row],[Labores]]="Abonar",BO210/BP210,IF(tRDT[[#This Row],[Labores]]="Control Maleza",BO210/BP210,""))),"")</f>
        <v/>
      </c>
      <c r="BS210" s="903" t="str">
        <f t="shared" si="107"/>
        <v/>
      </c>
      <c r="BT210" s="553" t="s">
        <v>33</v>
      </c>
      <c r="BU210" s="551" t="s">
        <v>33</v>
      </c>
      <c r="BV210" s="551" t="s">
        <v>33</v>
      </c>
      <c r="BW210" s="306" t="str">
        <f>IF(AND(tRDT[[#This Row],[Aprobado Coordinador]]="Aprobado",tRDT[[#This Row],[Aprobado Adminiatrador]]="Aprobado",tRDT[[#This Row],[Aprobado Operario]]="Aprobado"),"Aprobado","No Aprobado")</f>
        <v>Aprobado</v>
      </c>
      <c r="BX210" s="5">
        <f>tRDT[[#This Row],[ Tiempo Empleado4]]+tRDT[[#This Row],[ Tiempo Empleado3]]+tRDT[[#This Row],[ Tiempo Empleado2]]+tRDT[[#This Row],[ Tiempo Empleado]]</f>
        <v>0</v>
      </c>
      <c r="BY210" s="5">
        <f>tRDT[[#This Row],[Valor Unidad]]</f>
        <v>44600</v>
      </c>
      <c r="BZ210" s="5">
        <f>IF(tRDT[[#This Row],[Validación De Reportes]]="Aprobado",tRDT[[#This Row],[Unidades Elaboradas]]*tRDT[[#This Row],[Valor Unidad2]],"")</f>
        <v>44600</v>
      </c>
      <c r="CA210" s="149" t="s">
        <v>2797</v>
      </c>
      <c r="CB210" s="5">
        <f>+tRDT[[#This Row],[Valor Ganado]]</f>
        <v>44600</v>
      </c>
      <c r="CC210" s="44" t="str">
        <f>_xlfn.XLOOKUP(tRDT[[#This Row],[Primer Lote]],cLoteCodigo,cLoteNombreFinca,"")</f>
        <v>LA MONTAÑITA</v>
      </c>
      <c r="CD210" s="548">
        <f>_xlfn.XLOOKUP(tRDT[[#This Row],[Codigo Contratista]],tEmpleado[CODIGO EMPLEADO],tEmpleado[GRUPO DE PAGO]," no existe")</f>
        <v>21</v>
      </c>
      <c r="CE210" s="296" t="str">
        <f>_xlfn.XLOOKUP(tRDT[[#This Row],[Código Labor]],tLabores[CODIGO LABORES],tLabores[GRUPO LABOR],"no existe")</f>
        <v>Labores Campo</v>
      </c>
    </row>
    <row r="211" spans="2:83" hidden="1" x14ac:dyDescent="0.25">
      <c r="B211" s="539">
        <v>45178</v>
      </c>
      <c r="C211" s="8">
        <f>YEAR(tRDT[[#This Row],[Fecha]])</f>
        <v>2023</v>
      </c>
      <c r="D211" s="8">
        <f>IF(tRDT[[#This Row],[Fecha]]&gt;0,_xlfn.ISOWEEKNUM(tRDT[[#This Row],[Fecha]]),"")</f>
        <v>36</v>
      </c>
      <c r="E211" s="167">
        <v>745</v>
      </c>
      <c r="F211" s="39" t="str">
        <f t="shared" si="82"/>
        <v>Edilberto Reyes Mora</v>
      </c>
      <c r="G211" s="39" t="str">
        <f t="shared" si="83"/>
        <v>FIJO</v>
      </c>
      <c r="H211" s="40" t="str">
        <f t="shared" si="84"/>
        <v>S20</v>
      </c>
      <c r="I211" s="41" t="str">
        <f>IF(O211&gt;0,_xlfn.XLOOKUP(O211,cLoteCodigo,cLoteCodigoFinca),tRDT[[#This Row],[Finca PDrtenece]])</f>
        <v>S20</v>
      </c>
      <c r="J211" s="42" t="s">
        <v>258</v>
      </c>
      <c r="K211" s="43" t="str">
        <f t="shared" si="85"/>
        <v>No Trabajó</v>
      </c>
      <c r="L211" s="43" t="str">
        <f>_xlfn.XLOOKUP(tRDT[[#This Row],[Código Labor]],cLaborCodigo,cLaborUnidad,"")</f>
        <v xml:space="preserve"> </v>
      </c>
      <c r="M211" s="713">
        <f>tRDT[[#This Row],[Unides Cuarto Lote]]+tRDT[[#This Row],[Unides Tercer Lote]]+tRDT[[#This Row],[Unides Segundo Lote]]+tRDT[[#This Row],[ Unides Primer Lote]]</f>
        <v>0</v>
      </c>
      <c r="N211" s="722">
        <f>_xlfn.XLOOKUP(tRDT[[#This Row],[Código Labor]],cLaborCodigo,cLaborValor,"")</f>
        <v>0</v>
      </c>
      <c r="O211" s="728"/>
      <c r="P211" s="724"/>
      <c r="Q211" s="725"/>
      <c r="R211" s="731">
        <f t="shared" si="86"/>
        <v>0</v>
      </c>
      <c r="S211" s="735"/>
      <c r="T211" s="733"/>
      <c r="U211" s="732"/>
      <c r="V211" s="737">
        <f t="shared" si="87"/>
        <v>0</v>
      </c>
      <c r="W211" s="740"/>
      <c r="X211" s="739"/>
      <c r="Y211" s="738"/>
      <c r="Z211" s="741">
        <f t="shared" si="88"/>
        <v>0</v>
      </c>
      <c r="AA211" s="744"/>
      <c r="AB211" s="743"/>
      <c r="AC211" s="742"/>
      <c r="AD211" s="894">
        <f t="shared" si="89"/>
        <v>0</v>
      </c>
      <c r="AE211" s="768"/>
      <c r="AF211" s="715">
        <f t="shared" si="90"/>
        <v>0</v>
      </c>
      <c r="AG211" s="716">
        <f t="shared" si="91"/>
        <v>0</v>
      </c>
      <c r="AH211" s="717"/>
      <c r="AI211" s="718"/>
      <c r="AJ211" s="719" t="str">
        <f t="shared" si="92"/>
        <v/>
      </c>
      <c r="AK211" s="719"/>
      <c r="AL211" s="719" t="str">
        <f>IF(AE211&lt;&gt;"",IF(tRDT[[#This Row],[Labores]]="Embolse",AH211*AI211,IF(tRDT[[#This Row],[Labores]]="Abonar",AH211/AI211,IF(tRDT[[#This Row],[Labores]]="Control Maleza",AH211/AI211,""))),"")</f>
        <v/>
      </c>
      <c r="AM211" s="770" t="str">
        <f t="shared" si="93"/>
        <v/>
      </c>
      <c r="AN211" s="822"/>
      <c r="AO211" s="817">
        <f t="shared" si="94"/>
        <v>0</v>
      </c>
      <c r="AP211" s="818">
        <f t="shared" si="95"/>
        <v>0</v>
      </c>
      <c r="AQ211" s="819"/>
      <c r="AR211" s="820"/>
      <c r="AS211" s="934"/>
      <c r="AT211" s="934" t="str">
        <f>IF(AN211&lt;&gt;"",IF(tRDT[[#This Row],[Labores]]="Embolse",AQ211*AR211,IF(tRDT[[#This Row],[Labores]]="Abonar",AQ211/AR211,IF(tRDT[[#This Row],[Labores]]="Control Maleza",AQ211/AR211,""))),"")</f>
        <v/>
      </c>
      <c r="AU211" s="821" t="str">
        <f t="shared" si="96"/>
        <v/>
      </c>
      <c r="AV211" s="809"/>
      <c r="AW211" s="810">
        <f t="shared" si="97"/>
        <v>0</v>
      </c>
      <c r="AX211" s="810">
        <f t="shared" si="98"/>
        <v>0</v>
      </c>
      <c r="AY211" s="810"/>
      <c r="AZ211" s="810" t="str">
        <f t="shared" si="81"/>
        <v/>
      </c>
      <c r="BA211" s="810" t="str">
        <f t="shared" si="99"/>
        <v/>
      </c>
      <c r="BB211" s="810" t="str">
        <f>IF(AV211&lt;&gt;"",IF(tRDT[[#This Row],[Labores]]="Embolse",AY211*AZ211,IF(tRDT[[#This Row],[Labores]]="Abonar",AY211/AZ211,IF(tRDT[[#This Row],[Labores]]="Control Maleza",AY211/AZ211,""))),"")</f>
        <v/>
      </c>
      <c r="BC211" s="811" t="str">
        <f t="shared" si="100"/>
        <v/>
      </c>
      <c r="BD211" s="804"/>
      <c r="BE211" s="805">
        <f t="shared" si="101"/>
        <v>0</v>
      </c>
      <c r="BF211" s="805">
        <f t="shared" si="102"/>
        <v>0</v>
      </c>
      <c r="BG211" s="805"/>
      <c r="BH211" s="805"/>
      <c r="BI211" s="805" t="str">
        <f t="shared" si="103"/>
        <v/>
      </c>
      <c r="BJ211" s="805" t="str">
        <f>IF(BD211&lt;&gt;"",IF(tRDT[[#This Row],[Labores]]="Embolse",BG211*BH211,IF(tRDT[[#This Row],[Labores]]="Abonar",BG211/BH211,IF(tRDT[[#This Row],[Labores]]="Control Maleza",BG211/BH211,""))),"")</f>
        <v/>
      </c>
      <c r="BK211" s="899" t="str">
        <f t="shared" si="104"/>
        <v/>
      </c>
      <c r="BL211" s="901"/>
      <c r="BM211" s="902">
        <f t="shared" si="105"/>
        <v>0</v>
      </c>
      <c r="BN211" s="902">
        <f t="shared" si="106"/>
        <v>0</v>
      </c>
      <c r="BO211" s="902"/>
      <c r="BP211" s="902"/>
      <c r="BQ211" s="902"/>
      <c r="BR211" s="902" t="str">
        <f>IF(BL211&lt;&gt;"",IF(tRDT[[#This Row],[Labores]]="Embolse",BO211*BP211,IF(tRDT[[#This Row],[Labores]]="Abonar",BO211/BP211,IF(tRDT[[#This Row],[Labores]]="Control Maleza",BO211/BP211,""))),"")</f>
        <v/>
      </c>
      <c r="BS211" s="903" t="str">
        <f t="shared" si="107"/>
        <v/>
      </c>
      <c r="BT211" s="553" t="s">
        <v>33</v>
      </c>
      <c r="BU211" s="551" t="s">
        <v>33</v>
      </c>
      <c r="BV211" s="551" t="s">
        <v>33</v>
      </c>
      <c r="BW211" s="306" t="str">
        <f>IF(AND(tRDT[[#This Row],[Aprobado Coordinador]]="Aprobado",tRDT[[#This Row],[Aprobado Adminiatrador]]="Aprobado",tRDT[[#This Row],[Aprobado Operario]]="Aprobado"),"Aprobado","No Aprobado")</f>
        <v>Aprobado</v>
      </c>
      <c r="BX211" s="5">
        <f>tRDT[[#This Row],[ Tiempo Empleado4]]+tRDT[[#This Row],[ Tiempo Empleado3]]+tRDT[[#This Row],[ Tiempo Empleado2]]+tRDT[[#This Row],[ Tiempo Empleado]]</f>
        <v>0</v>
      </c>
      <c r="BY211" s="5">
        <f>tRDT[[#This Row],[Valor Unidad]]</f>
        <v>0</v>
      </c>
      <c r="BZ211" s="5">
        <f>IF(tRDT[[#This Row],[Validación De Reportes]]="Aprobado",tRDT[[#This Row],[Unidades Elaboradas]]*tRDT[[#This Row],[Valor Unidad2]],"")</f>
        <v>0</v>
      </c>
      <c r="CA211" s="149" t="s">
        <v>2802</v>
      </c>
      <c r="CB211" s="5">
        <f>+tRDT[[#This Row],[Valor Ganado]]</f>
        <v>0</v>
      </c>
      <c r="CC211" s="44">
        <f>_xlfn.XLOOKUP(tRDT[[#This Row],[Primer Lote]],cLoteCodigo,cLoteNombreFinca,"")</f>
        <v>0</v>
      </c>
      <c r="CD211" s="548">
        <f>_xlfn.XLOOKUP(tRDT[[#This Row],[Codigo Contratista]],tEmpleado[CODIGO EMPLEADO],tEmpleado[GRUPO DE PAGO]," no existe")</f>
        <v>20</v>
      </c>
      <c r="CE211" s="296">
        <f>_xlfn.XLOOKUP(tRDT[[#This Row],[Código Labor]],tLabores[CODIGO LABORES],tLabores[GRUPO LABOR],"no existe")</f>
        <v>0</v>
      </c>
    </row>
    <row r="212" spans="2:83" hidden="1" x14ac:dyDescent="0.25">
      <c r="B212" s="539">
        <v>45178</v>
      </c>
      <c r="C212" s="8">
        <f>YEAR(tRDT[[#This Row],[Fecha]])</f>
        <v>2023</v>
      </c>
      <c r="D212" s="8">
        <f>IF(tRDT[[#This Row],[Fecha]]&gt;0,_xlfn.ISOWEEKNUM(tRDT[[#This Row],[Fecha]]),"")</f>
        <v>36</v>
      </c>
      <c r="E212" s="167">
        <v>802</v>
      </c>
      <c r="F212" s="39" t="str">
        <f t="shared" si="82"/>
        <v>Eder Paternina Lopez</v>
      </c>
      <c r="G212" s="39" t="str">
        <f t="shared" si="83"/>
        <v>FIJO</v>
      </c>
      <c r="H212" s="40" t="str">
        <f t="shared" si="84"/>
        <v>PE23</v>
      </c>
      <c r="I212" s="41" t="str">
        <f>IF(O212&gt;0,_xlfn.XLOOKUP(O212,cLoteCodigo,cLoteCodigoFinca),tRDT[[#This Row],[Finca PDrtenece]])</f>
        <v>PE23</v>
      </c>
      <c r="J212" s="42" t="s">
        <v>258</v>
      </c>
      <c r="K212" s="43" t="str">
        <f t="shared" si="85"/>
        <v>No Trabajó</v>
      </c>
      <c r="L212" s="43" t="str">
        <f>_xlfn.XLOOKUP(tRDT[[#This Row],[Código Labor]],cLaborCodigo,cLaborUnidad,"")</f>
        <v xml:space="preserve"> </v>
      </c>
      <c r="M212" s="713">
        <f>tRDT[[#This Row],[Unides Cuarto Lote]]+tRDT[[#This Row],[Unides Tercer Lote]]+tRDT[[#This Row],[Unides Segundo Lote]]+tRDT[[#This Row],[ Unides Primer Lote]]</f>
        <v>0</v>
      </c>
      <c r="N212" s="722">
        <f>_xlfn.XLOOKUP(tRDT[[#This Row],[Código Labor]],cLaborCodigo,cLaborValor,"")</f>
        <v>0</v>
      </c>
      <c r="O212" s="728"/>
      <c r="P212" s="724"/>
      <c r="Q212" s="725"/>
      <c r="R212" s="731">
        <f t="shared" si="86"/>
        <v>0</v>
      </c>
      <c r="S212" s="735"/>
      <c r="T212" s="733"/>
      <c r="U212" s="732"/>
      <c r="V212" s="737">
        <f t="shared" si="87"/>
        <v>0</v>
      </c>
      <c r="W212" s="740"/>
      <c r="X212" s="739"/>
      <c r="Y212" s="738"/>
      <c r="Z212" s="741">
        <f t="shared" si="88"/>
        <v>0</v>
      </c>
      <c r="AA212" s="744"/>
      <c r="AB212" s="743"/>
      <c r="AC212" s="742"/>
      <c r="AD212" s="894">
        <f t="shared" si="89"/>
        <v>0</v>
      </c>
      <c r="AE212" s="768"/>
      <c r="AF212" s="715">
        <f t="shared" si="90"/>
        <v>0</v>
      </c>
      <c r="AG212" s="716">
        <f t="shared" si="91"/>
        <v>0</v>
      </c>
      <c r="AH212" s="717"/>
      <c r="AI212" s="718"/>
      <c r="AJ212" s="719" t="str">
        <f t="shared" si="92"/>
        <v/>
      </c>
      <c r="AK212" s="719"/>
      <c r="AL212" s="719" t="str">
        <f>IF(AE212&lt;&gt;"",IF(tRDT[[#This Row],[Labores]]="Embolse",AH212*AI212,IF(tRDT[[#This Row],[Labores]]="Abonar",AH212/AI212,IF(tRDT[[#This Row],[Labores]]="Control Maleza",AH212/AI212,""))),"")</f>
        <v/>
      </c>
      <c r="AM212" s="770" t="str">
        <f t="shared" si="93"/>
        <v/>
      </c>
      <c r="AN212" s="822"/>
      <c r="AO212" s="817">
        <f t="shared" si="94"/>
        <v>0</v>
      </c>
      <c r="AP212" s="818">
        <f t="shared" si="95"/>
        <v>0</v>
      </c>
      <c r="AQ212" s="819"/>
      <c r="AR212" s="820"/>
      <c r="AS212" s="934"/>
      <c r="AT212" s="934" t="str">
        <f>IF(AN212&lt;&gt;"",IF(tRDT[[#This Row],[Labores]]="Embolse",AQ212*AR212,IF(tRDT[[#This Row],[Labores]]="Abonar",AQ212/AR212,IF(tRDT[[#This Row],[Labores]]="Control Maleza",AQ212/AR212,""))),"")</f>
        <v/>
      </c>
      <c r="AU212" s="821" t="str">
        <f t="shared" si="96"/>
        <v/>
      </c>
      <c r="AV212" s="809"/>
      <c r="AW212" s="810">
        <f t="shared" si="97"/>
        <v>0</v>
      </c>
      <c r="AX212" s="810">
        <f t="shared" si="98"/>
        <v>0</v>
      </c>
      <c r="AY212" s="810"/>
      <c r="AZ212" s="810" t="str">
        <f t="shared" si="81"/>
        <v/>
      </c>
      <c r="BA212" s="810" t="str">
        <f t="shared" si="99"/>
        <v/>
      </c>
      <c r="BB212" s="810" t="str">
        <f>IF(AV212&lt;&gt;"",IF(tRDT[[#This Row],[Labores]]="Embolse",AY212*AZ212,IF(tRDT[[#This Row],[Labores]]="Abonar",AY212/AZ212,IF(tRDT[[#This Row],[Labores]]="Control Maleza",AY212/AZ212,""))),"")</f>
        <v/>
      </c>
      <c r="BC212" s="811" t="str">
        <f t="shared" si="100"/>
        <v/>
      </c>
      <c r="BD212" s="804"/>
      <c r="BE212" s="805">
        <f t="shared" si="101"/>
        <v>0</v>
      </c>
      <c r="BF212" s="805">
        <f t="shared" si="102"/>
        <v>0</v>
      </c>
      <c r="BG212" s="805"/>
      <c r="BH212" s="805"/>
      <c r="BI212" s="805" t="str">
        <f t="shared" si="103"/>
        <v/>
      </c>
      <c r="BJ212" s="805" t="str">
        <f>IF(BD212&lt;&gt;"",IF(tRDT[[#This Row],[Labores]]="Embolse",BG212*BH212,IF(tRDT[[#This Row],[Labores]]="Abonar",BG212/BH212,IF(tRDT[[#This Row],[Labores]]="Control Maleza",BG212/BH212,""))),"")</f>
        <v/>
      </c>
      <c r="BK212" s="899" t="str">
        <f t="shared" si="104"/>
        <v/>
      </c>
      <c r="BL212" s="901"/>
      <c r="BM212" s="902">
        <f t="shared" si="105"/>
        <v>0</v>
      </c>
      <c r="BN212" s="902">
        <f t="shared" si="106"/>
        <v>0</v>
      </c>
      <c r="BO212" s="902"/>
      <c r="BP212" s="902"/>
      <c r="BQ212" s="902"/>
      <c r="BR212" s="902" t="str">
        <f>IF(BL212&lt;&gt;"",IF(tRDT[[#This Row],[Labores]]="Embolse",BO212*BP212,IF(tRDT[[#This Row],[Labores]]="Abonar",BO212/BP212,IF(tRDT[[#This Row],[Labores]]="Control Maleza",BO212/BP212,""))),"")</f>
        <v/>
      </c>
      <c r="BS212" s="903" t="str">
        <f t="shared" si="107"/>
        <v/>
      </c>
      <c r="BT212" s="553" t="s">
        <v>33</v>
      </c>
      <c r="BU212" s="551" t="s">
        <v>33</v>
      </c>
      <c r="BV212" s="551" t="s">
        <v>33</v>
      </c>
      <c r="BW212" s="306" t="str">
        <f>IF(AND(tRDT[[#This Row],[Aprobado Coordinador]]="Aprobado",tRDT[[#This Row],[Aprobado Adminiatrador]]="Aprobado",tRDT[[#This Row],[Aprobado Operario]]="Aprobado"),"Aprobado","No Aprobado")</f>
        <v>Aprobado</v>
      </c>
      <c r="BX212" s="5">
        <f>tRDT[[#This Row],[ Tiempo Empleado4]]+tRDT[[#This Row],[ Tiempo Empleado3]]+tRDT[[#This Row],[ Tiempo Empleado2]]+tRDT[[#This Row],[ Tiempo Empleado]]</f>
        <v>0</v>
      </c>
      <c r="BY212" s="5">
        <f>tRDT[[#This Row],[Valor Unidad]]</f>
        <v>0</v>
      </c>
      <c r="BZ212" s="5">
        <f>IF(tRDT[[#This Row],[Validación De Reportes]]="Aprobado",tRDT[[#This Row],[Unidades Elaboradas]]*tRDT[[#This Row],[Valor Unidad2]],"")</f>
        <v>0</v>
      </c>
      <c r="CA212" s="149" t="s">
        <v>2793</v>
      </c>
      <c r="CB212" s="5">
        <f>+tRDT[[#This Row],[Valor Ganado]]</f>
        <v>0</v>
      </c>
      <c r="CC212" s="44">
        <f>_xlfn.XLOOKUP(tRDT[[#This Row],[Primer Lote]],cLoteCodigo,cLoteNombreFinca,"")</f>
        <v>0</v>
      </c>
      <c r="CD212" s="548">
        <f>_xlfn.XLOOKUP(tRDT[[#This Row],[Codigo Contratista]],tEmpleado[CODIGO EMPLEADO],tEmpleado[GRUPO DE PAGO]," no existe")</f>
        <v>30</v>
      </c>
      <c r="CE212" s="296">
        <f>_xlfn.XLOOKUP(tRDT[[#This Row],[Código Labor]],tLabores[CODIGO LABORES],tLabores[GRUPO LABOR],"no existe")</f>
        <v>0</v>
      </c>
    </row>
    <row r="213" spans="2:83" hidden="1" x14ac:dyDescent="0.25">
      <c r="B213" s="539">
        <v>45178</v>
      </c>
      <c r="C213" s="8">
        <f>YEAR(tRDT[[#This Row],[Fecha]])</f>
        <v>2023</v>
      </c>
      <c r="D213" s="8">
        <f>IF(tRDT[[#This Row],[Fecha]]&gt;0,_xlfn.ISOWEEKNUM(tRDT[[#This Row],[Fecha]]),"")</f>
        <v>36</v>
      </c>
      <c r="E213" s="167">
        <v>791</v>
      </c>
      <c r="F213" s="39" t="str">
        <f t="shared" si="82"/>
        <v>Dulce Maria Artiga</v>
      </c>
      <c r="G213" s="39" t="str">
        <f t="shared" si="83"/>
        <v>FIJO</v>
      </c>
      <c r="H213" s="40" t="str">
        <f t="shared" si="84"/>
        <v>S20</v>
      </c>
      <c r="I213" s="41" t="str">
        <f>IF(O213&gt;0,_xlfn.XLOOKUP(O213,cLoteCodigo,cLoteCodigoFinca),tRDT[[#This Row],[Finca PDrtenece]])</f>
        <v>P23</v>
      </c>
      <c r="J213" s="42" t="s">
        <v>1271</v>
      </c>
      <c r="K213" s="43" t="str">
        <f t="shared" si="85"/>
        <v>Recolección De Semilla Y Acarreo</v>
      </c>
      <c r="L213" s="43" t="str">
        <f>_xlfn.XLOOKUP(tRDT[[#This Row],[Código Labor]],cLaborCodigo,cLaborUnidad,"")</f>
        <v>UND</v>
      </c>
      <c r="M213" s="713">
        <f>tRDT[[#This Row],[Unides Cuarto Lote]]+tRDT[[#This Row],[Unides Tercer Lote]]+tRDT[[#This Row],[Unides Segundo Lote]]+tRDT[[#This Row],[ Unides Primer Lote]]</f>
        <v>300</v>
      </c>
      <c r="N213" s="722">
        <f>_xlfn.XLOOKUP(tRDT[[#This Row],[Código Labor]],cLaborCodigo,cLaborValor,"")</f>
        <v>100</v>
      </c>
      <c r="O213" s="728" t="s">
        <v>1078</v>
      </c>
      <c r="P213" s="724">
        <v>300</v>
      </c>
      <c r="Q213" s="725"/>
      <c r="R213" s="731" t="str">
        <f t="shared" si="86"/>
        <v>P15</v>
      </c>
      <c r="S213" s="735"/>
      <c r="T213" s="733"/>
      <c r="U213" s="732"/>
      <c r="V213" s="737">
        <f t="shared" si="87"/>
        <v>0</v>
      </c>
      <c r="W213" s="740"/>
      <c r="X213" s="739"/>
      <c r="Y213" s="738"/>
      <c r="Z213" s="741">
        <f t="shared" si="88"/>
        <v>0</v>
      </c>
      <c r="AA213" s="744"/>
      <c r="AB213" s="743"/>
      <c r="AC213" s="742"/>
      <c r="AD213" s="894">
        <f t="shared" si="89"/>
        <v>0</v>
      </c>
      <c r="AE213" s="768"/>
      <c r="AF213" s="715">
        <f t="shared" si="90"/>
        <v>0</v>
      </c>
      <c r="AG213" s="716">
        <f t="shared" si="91"/>
        <v>0</v>
      </c>
      <c r="AH213" s="717"/>
      <c r="AI213" s="718"/>
      <c r="AJ213" s="719" t="str">
        <f t="shared" si="92"/>
        <v/>
      </c>
      <c r="AK213" s="719"/>
      <c r="AL213" s="719" t="str">
        <f>IF(AE213&lt;&gt;"",IF(tRDT[[#This Row],[Labores]]="Embolse",AH213*AI213,IF(tRDT[[#This Row],[Labores]]="Abonar",AH213/AI213,IF(tRDT[[#This Row],[Labores]]="Control Maleza",AH213/AI213,""))),"")</f>
        <v/>
      </c>
      <c r="AM213" s="770" t="str">
        <f t="shared" si="93"/>
        <v/>
      </c>
      <c r="AN213" s="822"/>
      <c r="AO213" s="817">
        <f t="shared" si="94"/>
        <v>0</v>
      </c>
      <c r="AP213" s="818">
        <f t="shared" si="95"/>
        <v>0</v>
      </c>
      <c r="AQ213" s="819"/>
      <c r="AR213" s="820"/>
      <c r="AS213" s="934"/>
      <c r="AT213" s="934" t="str">
        <f>IF(AN213&lt;&gt;"",IF(tRDT[[#This Row],[Labores]]="Embolse",AQ213*AR213,IF(tRDT[[#This Row],[Labores]]="Abonar",AQ213/AR213,IF(tRDT[[#This Row],[Labores]]="Control Maleza",AQ213/AR213,""))),"")</f>
        <v/>
      </c>
      <c r="AU213" s="821" t="str">
        <f t="shared" si="96"/>
        <v/>
      </c>
      <c r="AV213" s="809"/>
      <c r="AW213" s="810">
        <f t="shared" si="97"/>
        <v>0</v>
      </c>
      <c r="AX213" s="810">
        <f t="shared" si="98"/>
        <v>0</v>
      </c>
      <c r="AY213" s="810"/>
      <c r="AZ213" s="810" t="str">
        <f t="shared" si="81"/>
        <v/>
      </c>
      <c r="BA213" s="810" t="str">
        <f t="shared" si="99"/>
        <v/>
      </c>
      <c r="BB213" s="810" t="str">
        <f>IF(AV213&lt;&gt;"",IF(tRDT[[#This Row],[Labores]]="Embolse",AY213*AZ213,IF(tRDT[[#This Row],[Labores]]="Abonar",AY213/AZ213,IF(tRDT[[#This Row],[Labores]]="Control Maleza",AY213/AZ213,""))),"")</f>
        <v/>
      </c>
      <c r="BC213" s="811" t="str">
        <f t="shared" si="100"/>
        <v/>
      </c>
      <c r="BD213" s="804"/>
      <c r="BE213" s="805">
        <f t="shared" si="101"/>
        <v>0</v>
      </c>
      <c r="BF213" s="805">
        <f t="shared" si="102"/>
        <v>0</v>
      </c>
      <c r="BG213" s="805"/>
      <c r="BH213" s="805"/>
      <c r="BI213" s="805" t="str">
        <f t="shared" si="103"/>
        <v/>
      </c>
      <c r="BJ213" s="805" t="str">
        <f>IF(BD213&lt;&gt;"",IF(tRDT[[#This Row],[Labores]]="Embolse",BG213*BH213,IF(tRDT[[#This Row],[Labores]]="Abonar",BG213/BH213,IF(tRDT[[#This Row],[Labores]]="Control Maleza",BG213/BH213,""))),"")</f>
        <v/>
      </c>
      <c r="BK213" s="899" t="str">
        <f t="shared" si="104"/>
        <v/>
      </c>
      <c r="BL213" s="901"/>
      <c r="BM213" s="902">
        <f t="shared" si="105"/>
        <v>0</v>
      </c>
      <c r="BN213" s="902">
        <f t="shared" si="106"/>
        <v>0</v>
      </c>
      <c r="BO213" s="902"/>
      <c r="BP213" s="902"/>
      <c r="BQ213" s="902"/>
      <c r="BR213" s="902" t="str">
        <f>IF(BL213&lt;&gt;"",IF(tRDT[[#This Row],[Labores]]="Embolse",BO213*BP213,IF(tRDT[[#This Row],[Labores]]="Abonar",BO213/BP213,IF(tRDT[[#This Row],[Labores]]="Control Maleza",BO213/BP213,""))),"")</f>
        <v/>
      </c>
      <c r="BS213" s="903" t="str">
        <f t="shared" si="107"/>
        <v/>
      </c>
      <c r="BT213" s="553" t="s">
        <v>33</v>
      </c>
      <c r="BU213" s="551" t="s">
        <v>33</v>
      </c>
      <c r="BV213" s="551" t="s">
        <v>33</v>
      </c>
      <c r="BW213" s="306" t="str">
        <f>IF(AND(tRDT[[#This Row],[Aprobado Coordinador]]="Aprobado",tRDT[[#This Row],[Aprobado Adminiatrador]]="Aprobado",tRDT[[#This Row],[Aprobado Operario]]="Aprobado"),"Aprobado","No Aprobado")</f>
        <v>Aprobado</v>
      </c>
      <c r="BX213" s="5">
        <f>tRDT[[#This Row],[ Tiempo Empleado4]]+tRDT[[#This Row],[ Tiempo Empleado3]]+tRDT[[#This Row],[ Tiempo Empleado2]]+tRDT[[#This Row],[ Tiempo Empleado]]</f>
        <v>0</v>
      </c>
      <c r="BY213" s="5">
        <f>tRDT[[#This Row],[Valor Unidad]]</f>
        <v>100</v>
      </c>
      <c r="BZ213" s="5">
        <f>IF(tRDT[[#This Row],[Validación De Reportes]]="Aprobado",tRDT[[#This Row],[Unidades Elaboradas]]*tRDT[[#This Row],[Valor Unidad2]],"")</f>
        <v>30000</v>
      </c>
      <c r="CA213" s="149" t="s">
        <v>2792</v>
      </c>
      <c r="CB213" s="5">
        <f>+tRDT[[#This Row],[Valor Ganado]]</f>
        <v>30000</v>
      </c>
      <c r="CC213" s="44" t="str">
        <f>_xlfn.XLOOKUP(tRDT[[#This Row],[Primer Lote]],cLoteCodigo,cLoteNombreFinca,"")</f>
        <v>PEDRITO</v>
      </c>
      <c r="CD213" s="548">
        <f>_xlfn.XLOOKUP(tRDT[[#This Row],[Codigo Contratista]],tEmpleado[CODIGO EMPLEADO],tEmpleado[GRUPO DE PAGO]," no existe")</f>
        <v>20</v>
      </c>
      <c r="CE213" s="296" t="str">
        <f>_xlfn.XLOOKUP(tRDT[[#This Row],[Código Labor]],tLabores[CODIGO LABORES],tLabores[GRUPO LABOR],"no existe")</f>
        <v>Labores Campo</v>
      </c>
    </row>
    <row r="214" spans="2:83" hidden="1" x14ac:dyDescent="0.25">
      <c r="B214" s="539">
        <v>45178</v>
      </c>
      <c r="C214" s="8">
        <f>YEAR(tRDT[[#This Row],[Fecha]])</f>
        <v>2023</v>
      </c>
      <c r="D214" s="8">
        <f>IF(tRDT[[#This Row],[Fecha]]&gt;0,_xlfn.ISOWEEKNUM(tRDT[[#This Row],[Fecha]]),"")</f>
        <v>36</v>
      </c>
      <c r="E214" s="167">
        <v>681</v>
      </c>
      <c r="F214" s="39" t="str">
        <f t="shared" si="82"/>
        <v>Delsi Del Carmen De  La Rosa Castellanos</v>
      </c>
      <c r="G214" s="39" t="str">
        <f t="shared" si="83"/>
        <v>FIJO</v>
      </c>
      <c r="H214" s="40" t="str">
        <f t="shared" si="84"/>
        <v>U21</v>
      </c>
      <c r="I214" s="41" t="str">
        <f>IF(O214&gt;0,_xlfn.XLOOKUP(O214,cLoteCodigo,cLoteCodigoFinca),tRDT[[#This Row],[Finca PDrtenece]])</f>
        <v>P23</v>
      </c>
      <c r="J214" s="42" t="s">
        <v>943</v>
      </c>
      <c r="K214" s="43" t="str">
        <f t="shared" si="85"/>
        <v>Arreglo De Cinta</v>
      </c>
      <c r="L214" s="43" t="str">
        <f>_xlfn.XLOOKUP(tRDT[[#This Row],[Código Labor]],cLaborCodigo,cLaborUnidad,"")</f>
        <v>UND</v>
      </c>
      <c r="M214" s="713">
        <f>tRDT[[#This Row],[Unides Cuarto Lote]]+tRDT[[#This Row],[Unides Tercer Lote]]+tRDT[[#This Row],[Unides Segundo Lote]]+tRDT[[#This Row],[ Unides Primer Lote]]</f>
        <v>604</v>
      </c>
      <c r="N214" s="722">
        <f>_xlfn.XLOOKUP(tRDT[[#This Row],[Código Labor]],cLaborCodigo,cLaborValor,"")</f>
        <v>7</v>
      </c>
      <c r="O214" s="728" t="s">
        <v>225</v>
      </c>
      <c r="P214" s="724">
        <v>604</v>
      </c>
      <c r="Q214" s="725"/>
      <c r="R214" s="731" t="str">
        <f t="shared" si="86"/>
        <v>E23</v>
      </c>
      <c r="S214" s="735"/>
      <c r="T214" s="733"/>
      <c r="U214" s="732"/>
      <c r="V214" s="737">
        <f t="shared" si="87"/>
        <v>0</v>
      </c>
      <c r="W214" s="740"/>
      <c r="X214" s="739"/>
      <c r="Y214" s="738"/>
      <c r="Z214" s="741">
        <f t="shared" si="88"/>
        <v>0</v>
      </c>
      <c r="AA214" s="744"/>
      <c r="AB214" s="743"/>
      <c r="AC214" s="742"/>
      <c r="AD214" s="894">
        <f t="shared" si="89"/>
        <v>0</v>
      </c>
      <c r="AE214" s="768"/>
      <c r="AF214" s="715">
        <f t="shared" si="90"/>
        <v>0</v>
      </c>
      <c r="AG214" s="716">
        <f t="shared" si="91"/>
        <v>0</v>
      </c>
      <c r="AH214" s="717"/>
      <c r="AI214" s="718"/>
      <c r="AJ214" s="719" t="str">
        <f t="shared" si="92"/>
        <v/>
      </c>
      <c r="AK214" s="719"/>
      <c r="AL214" s="719" t="str">
        <f>IF(AE214&lt;&gt;"",IF(tRDT[[#This Row],[Labores]]="Embolse",AH214*AI214,IF(tRDT[[#This Row],[Labores]]="Abonar",AH214/AI214,IF(tRDT[[#This Row],[Labores]]="Control Maleza",AH214/AI214,""))),"")</f>
        <v/>
      </c>
      <c r="AM214" s="770" t="str">
        <f t="shared" si="93"/>
        <v/>
      </c>
      <c r="AN214" s="822"/>
      <c r="AO214" s="817">
        <f t="shared" si="94"/>
        <v>0</v>
      </c>
      <c r="AP214" s="818">
        <f t="shared" si="95"/>
        <v>0</v>
      </c>
      <c r="AQ214" s="819"/>
      <c r="AR214" s="820"/>
      <c r="AS214" s="934"/>
      <c r="AT214" s="934" t="str">
        <f>IF(AN214&lt;&gt;"",IF(tRDT[[#This Row],[Labores]]="Embolse",AQ214*AR214,IF(tRDT[[#This Row],[Labores]]="Abonar",AQ214/AR214,IF(tRDT[[#This Row],[Labores]]="Control Maleza",AQ214/AR214,""))),"")</f>
        <v/>
      </c>
      <c r="AU214" s="821" t="str">
        <f t="shared" si="96"/>
        <v/>
      </c>
      <c r="AV214" s="809"/>
      <c r="AW214" s="810">
        <f t="shared" si="97"/>
        <v>0</v>
      </c>
      <c r="AX214" s="810">
        <f t="shared" si="98"/>
        <v>0</v>
      </c>
      <c r="AY214" s="810"/>
      <c r="AZ214" s="810" t="str">
        <f t="shared" si="81"/>
        <v/>
      </c>
      <c r="BA214" s="810" t="str">
        <f t="shared" si="99"/>
        <v/>
      </c>
      <c r="BB214" s="810" t="str">
        <f>IF(AV214&lt;&gt;"",IF(tRDT[[#This Row],[Labores]]="Embolse",AY214*AZ214,IF(tRDT[[#This Row],[Labores]]="Abonar",AY214/AZ214,IF(tRDT[[#This Row],[Labores]]="Control Maleza",AY214/AZ214,""))),"")</f>
        <v/>
      </c>
      <c r="BC214" s="811" t="str">
        <f t="shared" si="100"/>
        <v/>
      </c>
      <c r="BD214" s="804"/>
      <c r="BE214" s="805">
        <f t="shared" si="101"/>
        <v>0</v>
      </c>
      <c r="BF214" s="805">
        <f t="shared" si="102"/>
        <v>0</v>
      </c>
      <c r="BG214" s="805"/>
      <c r="BH214" s="805"/>
      <c r="BI214" s="805" t="str">
        <f t="shared" si="103"/>
        <v/>
      </c>
      <c r="BJ214" s="805" t="str">
        <f>IF(BD214&lt;&gt;"",IF(tRDT[[#This Row],[Labores]]="Embolse",BG214*BH214,IF(tRDT[[#This Row],[Labores]]="Abonar",BG214/BH214,IF(tRDT[[#This Row],[Labores]]="Control Maleza",BG214/BH214,""))),"")</f>
        <v/>
      </c>
      <c r="BK214" s="899" t="str">
        <f t="shared" si="104"/>
        <v/>
      </c>
      <c r="BL214" s="901"/>
      <c r="BM214" s="902">
        <f t="shared" si="105"/>
        <v>0</v>
      </c>
      <c r="BN214" s="902">
        <f t="shared" si="106"/>
        <v>0</v>
      </c>
      <c r="BO214" s="902"/>
      <c r="BP214" s="902"/>
      <c r="BQ214" s="902"/>
      <c r="BR214" s="902" t="str">
        <f>IF(BL214&lt;&gt;"",IF(tRDT[[#This Row],[Labores]]="Embolse",BO214*BP214,IF(tRDT[[#This Row],[Labores]]="Abonar",BO214/BP214,IF(tRDT[[#This Row],[Labores]]="Control Maleza",BO214/BP214,""))),"")</f>
        <v/>
      </c>
      <c r="BS214" s="903" t="str">
        <f t="shared" si="107"/>
        <v/>
      </c>
      <c r="BT214" s="553" t="s">
        <v>33</v>
      </c>
      <c r="BU214" s="551" t="s">
        <v>33</v>
      </c>
      <c r="BV214" s="551" t="s">
        <v>33</v>
      </c>
      <c r="BW214" s="306" t="str">
        <f>IF(AND(tRDT[[#This Row],[Aprobado Coordinador]]="Aprobado",tRDT[[#This Row],[Aprobado Adminiatrador]]="Aprobado",tRDT[[#This Row],[Aprobado Operario]]="Aprobado"),"Aprobado","No Aprobado")</f>
        <v>Aprobado</v>
      </c>
      <c r="BX214" s="5">
        <f>tRDT[[#This Row],[ Tiempo Empleado4]]+tRDT[[#This Row],[ Tiempo Empleado3]]+tRDT[[#This Row],[ Tiempo Empleado2]]+tRDT[[#This Row],[ Tiempo Empleado]]</f>
        <v>0</v>
      </c>
      <c r="BY214" s="5">
        <f>tRDT[[#This Row],[Valor Unidad]]</f>
        <v>7</v>
      </c>
      <c r="BZ214" s="5">
        <f>IF(tRDT[[#This Row],[Validación De Reportes]]="Aprobado",tRDT[[#This Row],[Unidades Elaboradas]]*tRDT[[#This Row],[Valor Unidad2]],"")</f>
        <v>4228</v>
      </c>
      <c r="CA214" s="149" t="s">
        <v>2787</v>
      </c>
      <c r="CB214" s="5">
        <f>+tRDT[[#This Row],[Valor Ganado]]</f>
        <v>4228</v>
      </c>
      <c r="CC214" s="44" t="str">
        <f>_xlfn.XLOOKUP(tRDT[[#This Row],[Primer Lote]],cLoteCodigo,cLoteNombreFinca,"")</f>
        <v>PEDRITO</v>
      </c>
      <c r="CD214" s="548">
        <f>_xlfn.XLOOKUP(tRDT[[#This Row],[Codigo Contratista]],tEmpleado[CODIGO EMPLEADO],tEmpleado[GRUPO DE PAGO]," no existe")</f>
        <v>20</v>
      </c>
      <c r="CE214" s="296">
        <f>_xlfn.XLOOKUP(tRDT[[#This Row],[Código Labor]],tLabores[CODIGO LABORES],tLabores[GRUPO LABOR],"no existe")</f>
        <v>0</v>
      </c>
    </row>
    <row r="215" spans="2:83" hidden="1" x14ac:dyDescent="0.25">
      <c r="B215" s="539">
        <v>45178</v>
      </c>
      <c r="C215" s="8">
        <f>YEAR(tRDT[[#This Row],[Fecha]])</f>
        <v>2023</v>
      </c>
      <c r="D215" s="8">
        <f>IF(tRDT[[#This Row],[Fecha]]&gt;0,_xlfn.ISOWEEKNUM(tRDT[[#This Row],[Fecha]]),"")</f>
        <v>36</v>
      </c>
      <c r="E215" s="167">
        <v>681</v>
      </c>
      <c r="F215" s="39" t="str">
        <f t="shared" si="82"/>
        <v>Delsi Del Carmen De  La Rosa Castellanos</v>
      </c>
      <c r="G215" s="39" t="str">
        <f t="shared" si="83"/>
        <v>FIJO</v>
      </c>
      <c r="H215" s="40" t="str">
        <f t="shared" si="84"/>
        <v>U21</v>
      </c>
      <c r="I215" s="41" t="str">
        <f>IF(O215&gt;0,_xlfn.XLOOKUP(O215,cLoteCodigo,cLoteCodigoFinca),tRDT[[#This Row],[Finca PDrtenece]])</f>
        <v>P23</v>
      </c>
      <c r="J215" s="42" t="s">
        <v>1271</v>
      </c>
      <c r="K215" s="43" t="str">
        <f t="shared" si="85"/>
        <v>Recolección De Semilla Y Acarreo</v>
      </c>
      <c r="L215" s="43" t="str">
        <f>_xlfn.XLOOKUP(tRDT[[#This Row],[Código Labor]],cLaborCodigo,cLaborUnidad,"")</f>
        <v>UND</v>
      </c>
      <c r="M215" s="713">
        <f>tRDT[[#This Row],[Unides Cuarto Lote]]+tRDT[[#This Row],[Unides Tercer Lote]]+tRDT[[#This Row],[Unides Segundo Lote]]+tRDT[[#This Row],[ Unides Primer Lote]]</f>
        <v>146</v>
      </c>
      <c r="N215" s="722">
        <f>_xlfn.XLOOKUP(tRDT[[#This Row],[Código Labor]],cLaborCodigo,cLaborValor,"")</f>
        <v>100</v>
      </c>
      <c r="O215" s="728" t="s">
        <v>1064</v>
      </c>
      <c r="P215" s="724">
        <v>146</v>
      </c>
      <c r="Q215" s="725"/>
      <c r="R215" s="731" t="str">
        <f t="shared" si="86"/>
        <v>P01</v>
      </c>
      <c r="S215" s="735"/>
      <c r="T215" s="733"/>
      <c r="U215" s="732"/>
      <c r="V215" s="737">
        <f t="shared" si="87"/>
        <v>0</v>
      </c>
      <c r="W215" s="740"/>
      <c r="X215" s="739"/>
      <c r="Y215" s="738"/>
      <c r="Z215" s="741">
        <f t="shared" si="88"/>
        <v>0</v>
      </c>
      <c r="AA215" s="744"/>
      <c r="AB215" s="743"/>
      <c r="AC215" s="742"/>
      <c r="AD215" s="894">
        <f t="shared" si="89"/>
        <v>0</v>
      </c>
      <c r="AE215" s="768"/>
      <c r="AF215" s="715">
        <f t="shared" si="90"/>
        <v>0</v>
      </c>
      <c r="AG215" s="716">
        <f t="shared" si="91"/>
        <v>0</v>
      </c>
      <c r="AH215" s="717"/>
      <c r="AI215" s="718"/>
      <c r="AJ215" s="719" t="str">
        <f t="shared" si="92"/>
        <v/>
      </c>
      <c r="AK215" s="719"/>
      <c r="AL215" s="719" t="str">
        <f>IF(AE215&lt;&gt;"",IF(tRDT[[#This Row],[Labores]]="Embolse",AH215*AI215,IF(tRDT[[#This Row],[Labores]]="Abonar",AH215/AI215,IF(tRDT[[#This Row],[Labores]]="Control Maleza",AH215/AI215,""))),"")</f>
        <v/>
      </c>
      <c r="AM215" s="770" t="str">
        <f t="shared" si="93"/>
        <v/>
      </c>
      <c r="AN215" s="822"/>
      <c r="AO215" s="817">
        <f t="shared" si="94"/>
        <v>0</v>
      </c>
      <c r="AP215" s="818">
        <f t="shared" si="95"/>
        <v>0</v>
      </c>
      <c r="AQ215" s="819"/>
      <c r="AR215" s="820"/>
      <c r="AS215" s="934"/>
      <c r="AT215" s="934" t="str">
        <f>IF(AN215&lt;&gt;"",IF(tRDT[[#This Row],[Labores]]="Embolse",AQ215*AR215,IF(tRDT[[#This Row],[Labores]]="Abonar",AQ215/AR215,IF(tRDT[[#This Row],[Labores]]="Control Maleza",AQ215/AR215,""))),"")</f>
        <v/>
      </c>
      <c r="AU215" s="821" t="str">
        <f t="shared" si="96"/>
        <v/>
      </c>
      <c r="AV215" s="809"/>
      <c r="AW215" s="810">
        <f t="shared" si="97"/>
        <v>0</v>
      </c>
      <c r="AX215" s="810">
        <f t="shared" si="98"/>
        <v>0</v>
      </c>
      <c r="AY215" s="810"/>
      <c r="AZ215" s="810" t="str">
        <f t="shared" si="81"/>
        <v/>
      </c>
      <c r="BA215" s="810" t="str">
        <f t="shared" si="99"/>
        <v/>
      </c>
      <c r="BB215" s="810" t="str">
        <f>IF(AV215&lt;&gt;"",IF(tRDT[[#This Row],[Labores]]="Embolse",AY215*AZ215,IF(tRDT[[#This Row],[Labores]]="Abonar",AY215/AZ215,IF(tRDT[[#This Row],[Labores]]="Control Maleza",AY215/AZ215,""))),"")</f>
        <v/>
      </c>
      <c r="BC215" s="811" t="str">
        <f t="shared" si="100"/>
        <v/>
      </c>
      <c r="BD215" s="804"/>
      <c r="BE215" s="805">
        <f t="shared" si="101"/>
        <v>0</v>
      </c>
      <c r="BF215" s="805">
        <f t="shared" si="102"/>
        <v>0</v>
      </c>
      <c r="BG215" s="805"/>
      <c r="BH215" s="805"/>
      <c r="BI215" s="805" t="str">
        <f t="shared" si="103"/>
        <v/>
      </c>
      <c r="BJ215" s="805" t="str">
        <f>IF(BD215&lt;&gt;"",IF(tRDT[[#This Row],[Labores]]="Embolse",BG215*BH215,IF(tRDT[[#This Row],[Labores]]="Abonar",BG215/BH215,IF(tRDT[[#This Row],[Labores]]="Control Maleza",BG215/BH215,""))),"")</f>
        <v/>
      </c>
      <c r="BK215" s="899" t="str">
        <f t="shared" si="104"/>
        <v/>
      </c>
      <c r="BL215" s="901"/>
      <c r="BM215" s="902">
        <f t="shared" si="105"/>
        <v>0</v>
      </c>
      <c r="BN215" s="902">
        <f t="shared" si="106"/>
        <v>0</v>
      </c>
      <c r="BO215" s="902"/>
      <c r="BP215" s="902"/>
      <c r="BQ215" s="902"/>
      <c r="BR215" s="902" t="str">
        <f>IF(BL215&lt;&gt;"",IF(tRDT[[#This Row],[Labores]]="Embolse",BO215*BP215,IF(tRDT[[#This Row],[Labores]]="Abonar",BO215/BP215,IF(tRDT[[#This Row],[Labores]]="Control Maleza",BO215/BP215,""))),"")</f>
        <v/>
      </c>
      <c r="BS215" s="903" t="str">
        <f t="shared" si="107"/>
        <v/>
      </c>
      <c r="BT215" s="553" t="s">
        <v>33</v>
      </c>
      <c r="BU215" s="551" t="s">
        <v>33</v>
      </c>
      <c r="BV215" s="551" t="s">
        <v>33</v>
      </c>
      <c r="BW215" s="306" t="str">
        <f>IF(AND(tRDT[[#This Row],[Aprobado Coordinador]]="Aprobado",tRDT[[#This Row],[Aprobado Adminiatrador]]="Aprobado",tRDT[[#This Row],[Aprobado Operario]]="Aprobado"),"Aprobado","No Aprobado")</f>
        <v>Aprobado</v>
      </c>
      <c r="BX215" s="5">
        <f>tRDT[[#This Row],[ Tiempo Empleado4]]+tRDT[[#This Row],[ Tiempo Empleado3]]+tRDT[[#This Row],[ Tiempo Empleado2]]+tRDT[[#This Row],[ Tiempo Empleado]]</f>
        <v>0</v>
      </c>
      <c r="BY215" s="5">
        <f>tRDT[[#This Row],[Valor Unidad]]</f>
        <v>100</v>
      </c>
      <c r="BZ215" s="5">
        <f>IF(tRDT[[#This Row],[Validación De Reportes]]="Aprobado",tRDT[[#This Row],[Unidades Elaboradas]]*tRDT[[#This Row],[Valor Unidad2]],"")</f>
        <v>14600</v>
      </c>
      <c r="CA215" s="149" t="s">
        <v>2787</v>
      </c>
      <c r="CB215" s="5">
        <f>+tRDT[[#This Row],[Valor Ganado]]</f>
        <v>14600</v>
      </c>
      <c r="CC215" s="44" t="str">
        <f>_xlfn.XLOOKUP(tRDT[[#This Row],[Primer Lote]],cLoteCodigo,cLoteNombreFinca,"")</f>
        <v>PEDRITO</v>
      </c>
      <c r="CD215" s="548">
        <f>_xlfn.XLOOKUP(tRDT[[#This Row],[Codigo Contratista]],tEmpleado[CODIGO EMPLEADO],tEmpleado[GRUPO DE PAGO]," no existe")</f>
        <v>20</v>
      </c>
      <c r="CE215" s="296" t="str">
        <f>_xlfn.XLOOKUP(tRDT[[#This Row],[Código Labor]],tLabores[CODIGO LABORES],tLabores[GRUPO LABOR],"no existe")</f>
        <v>Labores Campo</v>
      </c>
    </row>
    <row r="216" spans="2:83" hidden="1" x14ac:dyDescent="0.25">
      <c r="B216" s="539">
        <v>45178</v>
      </c>
      <c r="C216" s="8">
        <f>YEAR(tRDT[[#This Row],[Fecha]])</f>
        <v>2023</v>
      </c>
      <c r="D216" s="8">
        <f>IF(tRDT[[#This Row],[Fecha]]&gt;0,_xlfn.ISOWEEKNUM(tRDT[[#This Row],[Fecha]]),"")</f>
        <v>36</v>
      </c>
      <c r="E216" s="167">
        <v>768</v>
      </c>
      <c r="F216" s="39" t="str">
        <f t="shared" si="82"/>
        <v>Deimer Andres Barrios Gomez</v>
      </c>
      <c r="G216" s="39" t="str">
        <f t="shared" si="83"/>
        <v>FIJO</v>
      </c>
      <c r="H216" s="40" t="str">
        <f t="shared" si="84"/>
        <v>PE23-N</v>
      </c>
      <c r="I216" s="41" t="str">
        <f>IF(O216&gt;0,_xlfn.XLOOKUP(O216,cLoteCodigo,cLoteCodigoFinca),tRDT[[#This Row],[Finca PDrtenece]])</f>
        <v>M24</v>
      </c>
      <c r="J216" s="42" t="s">
        <v>270</v>
      </c>
      <c r="K216" s="43" t="str">
        <f t="shared" si="85"/>
        <v>Siembra De Colinos</v>
      </c>
      <c r="L216" s="43" t="str">
        <f>_xlfn.XLOOKUP(tRDT[[#This Row],[Código Labor]],cLaborCodigo,cLaborUnidad,"")</f>
        <v>UND</v>
      </c>
      <c r="M216" s="713">
        <f>tRDT[[#This Row],[Unides Cuarto Lote]]+tRDT[[#This Row],[Unides Tercer Lote]]+tRDT[[#This Row],[Unides Segundo Lote]]+tRDT[[#This Row],[ Unides Primer Lote]]</f>
        <v>137</v>
      </c>
      <c r="N216" s="722">
        <f>_xlfn.XLOOKUP(tRDT[[#This Row],[Código Labor]],cLaborCodigo,cLaborValor,"")</f>
        <v>300</v>
      </c>
      <c r="O216" s="728" t="s">
        <v>2433</v>
      </c>
      <c r="P216" s="724">
        <v>137</v>
      </c>
      <c r="Q216" s="725"/>
      <c r="R216" s="731" t="str">
        <f t="shared" si="86"/>
        <v>M07</v>
      </c>
      <c r="S216" s="735"/>
      <c r="T216" s="733"/>
      <c r="U216" s="732"/>
      <c r="V216" s="737">
        <f t="shared" si="87"/>
        <v>0</v>
      </c>
      <c r="W216" s="740"/>
      <c r="X216" s="739"/>
      <c r="Y216" s="738"/>
      <c r="Z216" s="741">
        <f t="shared" si="88"/>
        <v>0</v>
      </c>
      <c r="AA216" s="744"/>
      <c r="AB216" s="743"/>
      <c r="AC216" s="742"/>
      <c r="AD216" s="894">
        <f t="shared" si="89"/>
        <v>0</v>
      </c>
      <c r="AE216" s="768"/>
      <c r="AF216" s="715">
        <f t="shared" si="90"/>
        <v>0</v>
      </c>
      <c r="AG216" s="716">
        <f t="shared" si="91"/>
        <v>0</v>
      </c>
      <c r="AH216" s="717"/>
      <c r="AI216" s="718"/>
      <c r="AJ216" s="719" t="str">
        <f t="shared" si="92"/>
        <v/>
      </c>
      <c r="AK216" s="719"/>
      <c r="AL216" s="719" t="str">
        <f>IF(AE216&lt;&gt;"",IF(tRDT[[#This Row],[Labores]]="Embolse",AH216*AI216,IF(tRDT[[#This Row],[Labores]]="Abonar",AH216/AI216,IF(tRDT[[#This Row],[Labores]]="Control Maleza",AH216/AI216,""))),"")</f>
        <v/>
      </c>
      <c r="AM216" s="770" t="str">
        <f t="shared" si="93"/>
        <v/>
      </c>
      <c r="AN216" s="822"/>
      <c r="AO216" s="817">
        <f t="shared" si="94"/>
        <v>0</v>
      </c>
      <c r="AP216" s="818">
        <f t="shared" si="95"/>
        <v>0</v>
      </c>
      <c r="AQ216" s="819"/>
      <c r="AR216" s="820"/>
      <c r="AS216" s="934"/>
      <c r="AT216" s="934" t="str">
        <f>IF(AN216&lt;&gt;"",IF(tRDT[[#This Row],[Labores]]="Embolse",AQ216*AR216,IF(tRDT[[#This Row],[Labores]]="Abonar",AQ216/AR216,IF(tRDT[[#This Row],[Labores]]="Control Maleza",AQ216/AR216,""))),"")</f>
        <v/>
      </c>
      <c r="AU216" s="821" t="str">
        <f t="shared" si="96"/>
        <v/>
      </c>
      <c r="AV216" s="809"/>
      <c r="AW216" s="810">
        <f t="shared" si="97"/>
        <v>0</v>
      </c>
      <c r="AX216" s="810">
        <f t="shared" si="98"/>
        <v>0</v>
      </c>
      <c r="AY216" s="810"/>
      <c r="AZ216" s="810" t="str">
        <f t="shared" si="81"/>
        <v/>
      </c>
      <c r="BA216" s="810" t="str">
        <f t="shared" si="99"/>
        <v/>
      </c>
      <c r="BB216" s="810" t="str">
        <f>IF(AV216&lt;&gt;"",IF(tRDT[[#This Row],[Labores]]="Embolse",AY216*AZ216,IF(tRDT[[#This Row],[Labores]]="Abonar",AY216/AZ216,IF(tRDT[[#This Row],[Labores]]="Control Maleza",AY216/AZ216,""))),"")</f>
        <v/>
      </c>
      <c r="BC216" s="811" t="str">
        <f t="shared" si="100"/>
        <v/>
      </c>
      <c r="BD216" s="804"/>
      <c r="BE216" s="805">
        <f t="shared" si="101"/>
        <v>0</v>
      </c>
      <c r="BF216" s="805">
        <f t="shared" si="102"/>
        <v>0</v>
      </c>
      <c r="BG216" s="805"/>
      <c r="BH216" s="805"/>
      <c r="BI216" s="805" t="str">
        <f t="shared" si="103"/>
        <v/>
      </c>
      <c r="BJ216" s="805" t="str">
        <f>IF(BD216&lt;&gt;"",IF(tRDT[[#This Row],[Labores]]="Embolse",BG216*BH216,IF(tRDT[[#This Row],[Labores]]="Abonar",BG216/BH216,IF(tRDT[[#This Row],[Labores]]="Control Maleza",BG216/BH216,""))),"")</f>
        <v/>
      </c>
      <c r="BK216" s="899" t="str">
        <f t="shared" si="104"/>
        <v/>
      </c>
      <c r="BL216" s="901"/>
      <c r="BM216" s="902">
        <f t="shared" si="105"/>
        <v>0</v>
      </c>
      <c r="BN216" s="902">
        <f t="shared" si="106"/>
        <v>0</v>
      </c>
      <c r="BO216" s="902"/>
      <c r="BP216" s="902"/>
      <c r="BQ216" s="902"/>
      <c r="BR216" s="902" t="str">
        <f>IF(BL216&lt;&gt;"",IF(tRDT[[#This Row],[Labores]]="Embolse",BO216*BP216,IF(tRDT[[#This Row],[Labores]]="Abonar",BO216/BP216,IF(tRDT[[#This Row],[Labores]]="Control Maleza",BO216/BP216,""))),"")</f>
        <v/>
      </c>
      <c r="BS216" s="903" t="str">
        <f t="shared" si="107"/>
        <v/>
      </c>
      <c r="BT216" s="553" t="s">
        <v>33</v>
      </c>
      <c r="BU216" s="551" t="s">
        <v>33</v>
      </c>
      <c r="BV216" s="551" t="s">
        <v>33</v>
      </c>
      <c r="BW216" s="306" t="str">
        <f>IF(AND(tRDT[[#This Row],[Aprobado Coordinador]]="Aprobado",tRDT[[#This Row],[Aprobado Adminiatrador]]="Aprobado",tRDT[[#This Row],[Aprobado Operario]]="Aprobado"),"Aprobado","No Aprobado")</f>
        <v>Aprobado</v>
      </c>
      <c r="BX216" s="5">
        <f>tRDT[[#This Row],[ Tiempo Empleado4]]+tRDT[[#This Row],[ Tiempo Empleado3]]+tRDT[[#This Row],[ Tiempo Empleado2]]+tRDT[[#This Row],[ Tiempo Empleado]]</f>
        <v>0</v>
      </c>
      <c r="BY216" s="5">
        <f>tRDT[[#This Row],[Valor Unidad]]</f>
        <v>300</v>
      </c>
      <c r="BZ216" s="5">
        <f>IF(tRDT[[#This Row],[Validación De Reportes]]="Aprobado",tRDT[[#This Row],[Unidades Elaboradas]]*tRDT[[#This Row],[Valor Unidad2]],"")</f>
        <v>41100</v>
      </c>
      <c r="CA216" s="149" t="s">
        <v>2803</v>
      </c>
      <c r="CB216" s="5">
        <f>+tRDT[[#This Row],[Valor Ganado]]</f>
        <v>41100</v>
      </c>
      <c r="CC216" s="44" t="str">
        <f>_xlfn.XLOOKUP(tRDT[[#This Row],[Primer Lote]],cLoteCodigo,cLoteNombreFinca,"")</f>
        <v>LA MONTAÑITA</v>
      </c>
      <c r="CD216" s="548">
        <f>_xlfn.XLOOKUP(tRDT[[#This Row],[Codigo Contratista]],tEmpleado[CODIGO EMPLEADO],tEmpleado[GRUPO DE PAGO]," no existe")</f>
        <v>50</v>
      </c>
      <c r="CE216" s="296">
        <f>_xlfn.XLOOKUP(tRDT[[#This Row],[Código Labor]],tLabores[CODIGO LABORES],tLabores[GRUPO LABOR],"no existe")</f>
        <v>0</v>
      </c>
    </row>
    <row r="217" spans="2:83" hidden="1" x14ac:dyDescent="0.25">
      <c r="B217" s="539">
        <v>45178</v>
      </c>
      <c r="C217" s="8">
        <f>YEAR(tRDT[[#This Row],[Fecha]])</f>
        <v>2023</v>
      </c>
      <c r="D217" s="8">
        <f>IF(tRDT[[#This Row],[Fecha]]&gt;0,_xlfn.ISOWEEKNUM(tRDT[[#This Row],[Fecha]]),"")</f>
        <v>36</v>
      </c>
      <c r="E217" s="167">
        <v>814</v>
      </c>
      <c r="F217" s="39" t="str">
        <f t="shared" si="82"/>
        <v>Dairo Manuel Moguea Flores</v>
      </c>
      <c r="G217" s="39" t="str">
        <f t="shared" si="83"/>
        <v>FIJO</v>
      </c>
      <c r="H217" s="40" t="str">
        <f t="shared" si="84"/>
        <v>D22</v>
      </c>
      <c r="I217" s="41" t="str">
        <f>IF(O217&gt;0,_xlfn.XLOOKUP(O217,cLoteCodigo,cLoteCodigoFinca),tRDT[[#This Row],[Finca PDrtenece]])</f>
        <v>U21</v>
      </c>
      <c r="J217" s="42" t="s">
        <v>965</v>
      </c>
      <c r="K217" s="43" t="str">
        <f t="shared" si="85"/>
        <v>Embolse</v>
      </c>
      <c r="L217" s="43" t="str">
        <f>_xlfn.XLOOKUP(tRDT[[#This Row],[Código Labor]],cLaborCodigo,cLaborUnidad,"")</f>
        <v>UND</v>
      </c>
      <c r="M217" s="713">
        <f>tRDT[[#This Row],[Unides Cuarto Lote]]+tRDT[[#This Row],[Unides Tercer Lote]]+tRDT[[#This Row],[Unides Segundo Lote]]+tRDT[[#This Row],[ Unides Primer Lote]]</f>
        <v>100</v>
      </c>
      <c r="N217" s="722">
        <f>_xlfn.XLOOKUP(tRDT[[#This Row],[Código Labor]],cLaborCodigo,cLaborValor,"")</f>
        <v>160</v>
      </c>
      <c r="O217" s="728" t="s">
        <v>116</v>
      </c>
      <c r="P217" s="724">
        <v>100</v>
      </c>
      <c r="Q217" s="725"/>
      <c r="R217" s="731" t="str">
        <f t="shared" si="86"/>
        <v>U06</v>
      </c>
      <c r="S217" s="735"/>
      <c r="T217" s="733"/>
      <c r="U217" s="732"/>
      <c r="V217" s="737">
        <f t="shared" si="87"/>
        <v>0</v>
      </c>
      <c r="W217" s="740"/>
      <c r="X217" s="739"/>
      <c r="Y217" s="738"/>
      <c r="Z217" s="741">
        <f t="shared" si="88"/>
        <v>0</v>
      </c>
      <c r="AA217" s="744"/>
      <c r="AB217" s="743"/>
      <c r="AC217" s="742"/>
      <c r="AD217" s="894">
        <f t="shared" si="89"/>
        <v>0</v>
      </c>
      <c r="AE217" s="768"/>
      <c r="AF217" s="715">
        <f t="shared" si="90"/>
        <v>0</v>
      </c>
      <c r="AG217" s="716">
        <f t="shared" si="91"/>
        <v>0</v>
      </c>
      <c r="AH217" s="717"/>
      <c r="AI217" s="718"/>
      <c r="AJ217" s="719" t="str">
        <f t="shared" si="92"/>
        <v/>
      </c>
      <c r="AK217" s="719"/>
      <c r="AL217" s="719" t="str">
        <f>IF(AE217&lt;&gt;"",IF(tRDT[[#This Row],[Labores]]="Embolse",AH217*AI217,IF(tRDT[[#This Row],[Labores]]="Abonar",AH217/AI217,IF(tRDT[[#This Row],[Labores]]="Control Maleza",AH217/AI217,""))),"")</f>
        <v/>
      </c>
      <c r="AM217" s="770" t="str">
        <f t="shared" si="93"/>
        <v/>
      </c>
      <c r="AN217" s="822"/>
      <c r="AO217" s="817">
        <f t="shared" si="94"/>
        <v>0</v>
      </c>
      <c r="AP217" s="818">
        <f t="shared" si="95"/>
        <v>0</v>
      </c>
      <c r="AQ217" s="819"/>
      <c r="AR217" s="820"/>
      <c r="AS217" s="934"/>
      <c r="AT217" s="934" t="str">
        <f>IF(AN217&lt;&gt;"",IF(tRDT[[#This Row],[Labores]]="Embolse",AQ217*AR217,IF(tRDT[[#This Row],[Labores]]="Abonar",AQ217/AR217,IF(tRDT[[#This Row],[Labores]]="Control Maleza",AQ217/AR217,""))),"")</f>
        <v/>
      </c>
      <c r="AU217" s="821" t="str">
        <f t="shared" si="96"/>
        <v/>
      </c>
      <c r="AV217" s="809"/>
      <c r="AW217" s="810">
        <f t="shared" si="97"/>
        <v>0</v>
      </c>
      <c r="AX217" s="810">
        <f t="shared" si="98"/>
        <v>0</v>
      </c>
      <c r="AY217" s="810"/>
      <c r="AZ217" s="810" t="str">
        <f t="shared" si="81"/>
        <v/>
      </c>
      <c r="BA217" s="810" t="str">
        <f t="shared" si="99"/>
        <v/>
      </c>
      <c r="BB217" s="810" t="str">
        <f>IF(AV217&lt;&gt;"",IF(tRDT[[#This Row],[Labores]]="Embolse",AY217*AZ217,IF(tRDT[[#This Row],[Labores]]="Abonar",AY217/AZ217,IF(tRDT[[#This Row],[Labores]]="Control Maleza",AY217/AZ217,""))),"")</f>
        <v/>
      </c>
      <c r="BC217" s="811" t="str">
        <f t="shared" si="100"/>
        <v/>
      </c>
      <c r="BD217" s="804"/>
      <c r="BE217" s="805">
        <f t="shared" si="101"/>
        <v>0</v>
      </c>
      <c r="BF217" s="805">
        <f t="shared" si="102"/>
        <v>0</v>
      </c>
      <c r="BG217" s="805"/>
      <c r="BH217" s="805"/>
      <c r="BI217" s="805" t="str">
        <f t="shared" si="103"/>
        <v/>
      </c>
      <c r="BJ217" s="805" t="str">
        <f>IF(BD217&lt;&gt;"",IF(tRDT[[#This Row],[Labores]]="Embolse",BG217*BH217,IF(tRDT[[#This Row],[Labores]]="Abonar",BG217/BH217,IF(tRDT[[#This Row],[Labores]]="Control Maleza",BG217/BH217,""))),"")</f>
        <v/>
      </c>
      <c r="BK217" s="899" t="str">
        <f t="shared" si="104"/>
        <v/>
      </c>
      <c r="BL217" s="901"/>
      <c r="BM217" s="902">
        <f t="shared" si="105"/>
        <v>0</v>
      </c>
      <c r="BN217" s="902">
        <f t="shared" si="106"/>
        <v>0</v>
      </c>
      <c r="BO217" s="902"/>
      <c r="BP217" s="902"/>
      <c r="BQ217" s="902"/>
      <c r="BR217" s="902" t="str">
        <f>IF(BL217&lt;&gt;"",IF(tRDT[[#This Row],[Labores]]="Embolse",BO217*BP217,IF(tRDT[[#This Row],[Labores]]="Abonar",BO217/BP217,IF(tRDT[[#This Row],[Labores]]="Control Maleza",BO217/BP217,""))),"")</f>
        <v/>
      </c>
      <c r="BS217" s="903" t="str">
        <f t="shared" si="107"/>
        <v/>
      </c>
      <c r="BT217" s="553" t="s">
        <v>33</v>
      </c>
      <c r="BU217" s="551" t="s">
        <v>33</v>
      </c>
      <c r="BV217" s="551" t="s">
        <v>33</v>
      </c>
      <c r="BW217" s="306" t="str">
        <f>IF(AND(tRDT[[#This Row],[Aprobado Coordinador]]="Aprobado",tRDT[[#This Row],[Aprobado Adminiatrador]]="Aprobado",tRDT[[#This Row],[Aprobado Operario]]="Aprobado"),"Aprobado","No Aprobado")</f>
        <v>Aprobado</v>
      </c>
      <c r="BX217" s="5">
        <f>tRDT[[#This Row],[ Tiempo Empleado4]]+tRDT[[#This Row],[ Tiempo Empleado3]]+tRDT[[#This Row],[ Tiempo Empleado2]]+tRDT[[#This Row],[ Tiempo Empleado]]</f>
        <v>0</v>
      </c>
      <c r="BY217" s="5">
        <f>tRDT[[#This Row],[Valor Unidad]]</f>
        <v>160</v>
      </c>
      <c r="BZ217" s="5">
        <f>IF(tRDT[[#This Row],[Validación De Reportes]]="Aprobado",tRDT[[#This Row],[Unidades Elaboradas]]*tRDT[[#This Row],[Valor Unidad2]],"")</f>
        <v>16000</v>
      </c>
      <c r="CA217" s="149" t="s">
        <v>2807</v>
      </c>
      <c r="CB217" s="5">
        <f>+tRDT[[#This Row],[Valor Ganado]]</f>
        <v>16000</v>
      </c>
      <c r="CC217" s="44" t="str">
        <f>_xlfn.XLOOKUP(tRDT[[#This Row],[Primer Lote]],cLoteCodigo,cLoteNombreFinca,"")</f>
        <v>UVEROS</v>
      </c>
      <c r="CD217" s="548">
        <f>_xlfn.XLOOKUP(tRDT[[#This Row],[Codigo Contratista]],tEmpleado[CODIGO EMPLEADO],tEmpleado[GRUPO DE PAGO]," no existe")</f>
        <v>20</v>
      </c>
      <c r="CE217" s="296" t="str">
        <f>_xlfn.XLOOKUP(tRDT[[#This Row],[Código Labor]],tLabores[CODIGO LABORES],tLabores[GRUPO LABOR],"no existe")</f>
        <v>Embolse</v>
      </c>
    </row>
    <row r="218" spans="2:83" hidden="1" x14ac:dyDescent="0.25">
      <c r="B218" s="539">
        <v>45178</v>
      </c>
      <c r="C218" s="8">
        <f>YEAR(tRDT[[#This Row],[Fecha]])</f>
        <v>2023</v>
      </c>
      <c r="D218" s="8">
        <f>IF(tRDT[[#This Row],[Fecha]]&gt;0,_xlfn.ISOWEEKNUM(tRDT[[#This Row],[Fecha]]),"")</f>
        <v>36</v>
      </c>
      <c r="E218" s="167">
        <v>522</v>
      </c>
      <c r="F218" s="39" t="str">
        <f t="shared" si="82"/>
        <v>Claudia Eunice Uribe Garcia</v>
      </c>
      <c r="G218" s="39" t="str">
        <f t="shared" si="83"/>
        <v>FIJO</v>
      </c>
      <c r="H218" s="40" t="str">
        <f t="shared" si="84"/>
        <v>PE23</v>
      </c>
      <c r="I218" s="41" t="str">
        <f>IF(O218&gt;0,_xlfn.XLOOKUP(O218,cLoteCodigo,cLoteCodigoFinca),tRDT[[#This Row],[Finca PDrtenece]])</f>
        <v>PE23</v>
      </c>
      <c r="J218" s="42" t="s">
        <v>258</v>
      </c>
      <c r="K218" s="43" t="str">
        <f t="shared" si="85"/>
        <v>No Trabajó</v>
      </c>
      <c r="L218" s="43" t="str">
        <f>_xlfn.XLOOKUP(tRDT[[#This Row],[Código Labor]],cLaborCodigo,cLaborUnidad,"")</f>
        <v xml:space="preserve"> </v>
      </c>
      <c r="M218" s="713">
        <f>tRDT[[#This Row],[Unides Cuarto Lote]]+tRDT[[#This Row],[Unides Tercer Lote]]+tRDT[[#This Row],[Unides Segundo Lote]]+tRDT[[#This Row],[ Unides Primer Lote]]</f>
        <v>0</v>
      </c>
      <c r="N218" s="722">
        <f>_xlfn.XLOOKUP(tRDT[[#This Row],[Código Labor]],cLaborCodigo,cLaborValor,"")</f>
        <v>0</v>
      </c>
      <c r="O218" s="728"/>
      <c r="P218" s="724"/>
      <c r="Q218" s="725"/>
      <c r="R218" s="731">
        <f t="shared" si="86"/>
        <v>0</v>
      </c>
      <c r="S218" s="735"/>
      <c r="T218" s="733"/>
      <c r="U218" s="732"/>
      <c r="V218" s="737">
        <f t="shared" si="87"/>
        <v>0</v>
      </c>
      <c r="W218" s="740"/>
      <c r="X218" s="739"/>
      <c r="Y218" s="738"/>
      <c r="Z218" s="741">
        <f t="shared" si="88"/>
        <v>0</v>
      </c>
      <c r="AA218" s="744"/>
      <c r="AB218" s="743"/>
      <c r="AC218" s="742"/>
      <c r="AD218" s="894">
        <f t="shared" si="89"/>
        <v>0</v>
      </c>
      <c r="AE218" s="768"/>
      <c r="AF218" s="715">
        <f t="shared" si="90"/>
        <v>0</v>
      </c>
      <c r="AG218" s="716">
        <f t="shared" si="91"/>
        <v>0</v>
      </c>
      <c r="AH218" s="717"/>
      <c r="AI218" s="718"/>
      <c r="AJ218" s="719" t="str">
        <f t="shared" si="92"/>
        <v/>
      </c>
      <c r="AK218" s="719"/>
      <c r="AL218" s="719" t="str">
        <f>IF(AE218&lt;&gt;"",IF(tRDT[[#This Row],[Labores]]="Embolse",AH218*AI218,IF(tRDT[[#This Row],[Labores]]="Abonar",AH218/AI218,IF(tRDT[[#This Row],[Labores]]="Control Maleza",AH218/AI218,""))),"")</f>
        <v/>
      </c>
      <c r="AM218" s="770" t="str">
        <f t="shared" si="93"/>
        <v/>
      </c>
      <c r="AN218" s="822"/>
      <c r="AO218" s="817">
        <f t="shared" si="94"/>
        <v>0</v>
      </c>
      <c r="AP218" s="818">
        <f t="shared" si="95"/>
        <v>0</v>
      </c>
      <c r="AQ218" s="819"/>
      <c r="AR218" s="820"/>
      <c r="AS218" s="934"/>
      <c r="AT218" s="934" t="str">
        <f>IF(AN218&lt;&gt;"",IF(tRDT[[#This Row],[Labores]]="Embolse",AQ218*AR218,IF(tRDT[[#This Row],[Labores]]="Abonar",AQ218/AR218,IF(tRDT[[#This Row],[Labores]]="Control Maleza",AQ218/AR218,""))),"")</f>
        <v/>
      </c>
      <c r="AU218" s="821" t="str">
        <f t="shared" si="96"/>
        <v/>
      </c>
      <c r="AV218" s="809"/>
      <c r="AW218" s="810">
        <f t="shared" si="97"/>
        <v>0</v>
      </c>
      <c r="AX218" s="810">
        <f t="shared" si="98"/>
        <v>0</v>
      </c>
      <c r="AY218" s="810"/>
      <c r="AZ218" s="810" t="str">
        <f t="shared" si="81"/>
        <v/>
      </c>
      <c r="BA218" s="810" t="str">
        <f t="shared" si="99"/>
        <v/>
      </c>
      <c r="BB218" s="810" t="str">
        <f>IF(AV218&lt;&gt;"",IF(tRDT[[#This Row],[Labores]]="Embolse",AY218*AZ218,IF(tRDT[[#This Row],[Labores]]="Abonar",AY218/AZ218,IF(tRDT[[#This Row],[Labores]]="Control Maleza",AY218/AZ218,""))),"")</f>
        <v/>
      </c>
      <c r="BC218" s="811" t="str">
        <f t="shared" si="100"/>
        <v/>
      </c>
      <c r="BD218" s="804"/>
      <c r="BE218" s="805">
        <f t="shared" si="101"/>
        <v>0</v>
      </c>
      <c r="BF218" s="805">
        <f t="shared" si="102"/>
        <v>0</v>
      </c>
      <c r="BG218" s="805"/>
      <c r="BH218" s="805"/>
      <c r="BI218" s="805" t="str">
        <f t="shared" si="103"/>
        <v/>
      </c>
      <c r="BJ218" s="805" t="str">
        <f>IF(BD218&lt;&gt;"",IF(tRDT[[#This Row],[Labores]]="Embolse",BG218*BH218,IF(tRDT[[#This Row],[Labores]]="Abonar",BG218/BH218,IF(tRDT[[#This Row],[Labores]]="Control Maleza",BG218/BH218,""))),"")</f>
        <v/>
      </c>
      <c r="BK218" s="899" t="str">
        <f t="shared" si="104"/>
        <v/>
      </c>
      <c r="BL218" s="901"/>
      <c r="BM218" s="902">
        <f t="shared" si="105"/>
        <v>0</v>
      </c>
      <c r="BN218" s="902">
        <f t="shared" si="106"/>
        <v>0</v>
      </c>
      <c r="BO218" s="902"/>
      <c r="BP218" s="902"/>
      <c r="BQ218" s="902"/>
      <c r="BR218" s="902" t="str">
        <f>IF(BL218&lt;&gt;"",IF(tRDT[[#This Row],[Labores]]="Embolse",BO218*BP218,IF(tRDT[[#This Row],[Labores]]="Abonar",BO218/BP218,IF(tRDT[[#This Row],[Labores]]="Control Maleza",BO218/BP218,""))),"")</f>
        <v/>
      </c>
      <c r="BS218" s="903" t="str">
        <f t="shared" si="107"/>
        <v/>
      </c>
      <c r="BT218" s="553" t="s">
        <v>33</v>
      </c>
      <c r="BU218" s="551" t="s">
        <v>33</v>
      </c>
      <c r="BV218" s="551" t="s">
        <v>33</v>
      </c>
      <c r="BW218" s="306" t="str">
        <f>IF(AND(tRDT[[#This Row],[Aprobado Coordinador]]="Aprobado",tRDT[[#This Row],[Aprobado Adminiatrador]]="Aprobado",tRDT[[#This Row],[Aprobado Operario]]="Aprobado"),"Aprobado","No Aprobado")</f>
        <v>Aprobado</v>
      </c>
      <c r="BX218" s="5">
        <f>tRDT[[#This Row],[ Tiempo Empleado4]]+tRDT[[#This Row],[ Tiempo Empleado3]]+tRDT[[#This Row],[ Tiempo Empleado2]]+tRDT[[#This Row],[ Tiempo Empleado]]</f>
        <v>0</v>
      </c>
      <c r="BY218" s="5">
        <f>tRDT[[#This Row],[Valor Unidad]]</f>
        <v>0</v>
      </c>
      <c r="BZ218" s="5">
        <f>IF(tRDT[[#This Row],[Validación De Reportes]]="Aprobado",tRDT[[#This Row],[Unidades Elaboradas]]*tRDT[[#This Row],[Valor Unidad2]],"")</f>
        <v>0</v>
      </c>
      <c r="CA218" s="149" t="s">
        <v>2786</v>
      </c>
      <c r="CB218" s="5">
        <f>+tRDT[[#This Row],[Valor Ganado]]</f>
        <v>0</v>
      </c>
      <c r="CC218" s="44">
        <f>_xlfn.XLOOKUP(tRDT[[#This Row],[Primer Lote]],cLoteCodigo,cLoteNombreFinca,"")</f>
        <v>0</v>
      </c>
      <c r="CD218" s="548">
        <f>_xlfn.XLOOKUP(tRDT[[#This Row],[Codigo Contratista]],tEmpleado[CODIGO EMPLEADO],tEmpleado[GRUPO DE PAGO]," no existe")</f>
        <v>30</v>
      </c>
      <c r="CE218" s="296">
        <f>_xlfn.XLOOKUP(tRDT[[#This Row],[Código Labor]],tLabores[CODIGO LABORES],tLabores[GRUPO LABOR],"no existe")</f>
        <v>0</v>
      </c>
    </row>
    <row r="219" spans="2:83" hidden="1" x14ac:dyDescent="0.25">
      <c r="B219" s="539">
        <v>45178</v>
      </c>
      <c r="C219" s="8">
        <f>YEAR(tRDT[[#This Row],[Fecha]])</f>
        <v>2023</v>
      </c>
      <c r="D219" s="8">
        <f>IF(tRDT[[#This Row],[Fecha]]&gt;0,_xlfn.ISOWEEKNUM(tRDT[[#This Row],[Fecha]]),"")</f>
        <v>36</v>
      </c>
      <c r="E219" s="167">
        <v>733</v>
      </c>
      <c r="F219" s="39" t="str">
        <f t="shared" si="82"/>
        <v>Arcelia Julio Pertuz</v>
      </c>
      <c r="G219" s="39" t="str">
        <f t="shared" si="83"/>
        <v>OCASIONAL</v>
      </c>
      <c r="H219" s="40" t="str">
        <f t="shared" si="84"/>
        <v>PE23</v>
      </c>
      <c r="I219" s="41" t="str">
        <f>IF(O219&gt;0,_xlfn.XLOOKUP(O219,cLoteCodigo,cLoteCodigoFinca),tRDT[[#This Row],[Finca PDrtenece]])</f>
        <v>P23</v>
      </c>
      <c r="J219" s="42" t="s">
        <v>1271</v>
      </c>
      <c r="K219" s="43" t="str">
        <f t="shared" si="85"/>
        <v>Recolección De Semilla Y Acarreo</v>
      </c>
      <c r="L219" s="43" t="str">
        <f>_xlfn.XLOOKUP(tRDT[[#This Row],[Código Labor]],cLaborCodigo,cLaborUnidad,"")</f>
        <v>UND</v>
      </c>
      <c r="M219" s="713">
        <f>tRDT[[#This Row],[Unides Cuarto Lote]]+tRDT[[#This Row],[Unides Tercer Lote]]+tRDT[[#This Row],[Unides Segundo Lote]]+tRDT[[#This Row],[ Unides Primer Lote]]</f>
        <v>55</v>
      </c>
      <c r="N219" s="722">
        <f>_xlfn.XLOOKUP(tRDT[[#This Row],[Código Labor]],cLaborCodigo,cLaborValor,"")</f>
        <v>100</v>
      </c>
      <c r="O219" s="728" t="s">
        <v>1070</v>
      </c>
      <c r="P219" s="724">
        <v>55</v>
      </c>
      <c r="Q219" s="725"/>
      <c r="R219" s="731" t="str">
        <f t="shared" si="86"/>
        <v>P07</v>
      </c>
      <c r="S219" s="735"/>
      <c r="T219" s="733"/>
      <c r="U219" s="732"/>
      <c r="V219" s="737">
        <f t="shared" si="87"/>
        <v>0</v>
      </c>
      <c r="W219" s="740"/>
      <c r="X219" s="739"/>
      <c r="Y219" s="738"/>
      <c r="Z219" s="741">
        <f t="shared" si="88"/>
        <v>0</v>
      </c>
      <c r="AA219" s="744"/>
      <c r="AB219" s="743"/>
      <c r="AC219" s="742"/>
      <c r="AD219" s="894">
        <f t="shared" si="89"/>
        <v>0</v>
      </c>
      <c r="AE219" s="768"/>
      <c r="AF219" s="715">
        <f t="shared" si="90"/>
        <v>0</v>
      </c>
      <c r="AG219" s="716">
        <f t="shared" si="91"/>
        <v>0</v>
      </c>
      <c r="AH219" s="717"/>
      <c r="AI219" s="718"/>
      <c r="AJ219" s="719" t="str">
        <f t="shared" si="92"/>
        <v/>
      </c>
      <c r="AK219" s="719"/>
      <c r="AL219" s="719" t="str">
        <f>IF(AE219&lt;&gt;"",IF(tRDT[[#This Row],[Labores]]="Embolse",AH219*AI219,IF(tRDT[[#This Row],[Labores]]="Abonar",AH219/AI219,IF(tRDT[[#This Row],[Labores]]="Control Maleza",AH219/AI219,""))),"")</f>
        <v/>
      </c>
      <c r="AM219" s="770" t="str">
        <f t="shared" si="93"/>
        <v/>
      </c>
      <c r="AN219" s="822"/>
      <c r="AO219" s="817">
        <f t="shared" si="94"/>
        <v>0</v>
      </c>
      <c r="AP219" s="818">
        <f t="shared" si="95"/>
        <v>0</v>
      </c>
      <c r="AQ219" s="819"/>
      <c r="AR219" s="820"/>
      <c r="AS219" s="934"/>
      <c r="AT219" s="934" t="str">
        <f>IF(AN219&lt;&gt;"",IF(tRDT[[#This Row],[Labores]]="Embolse",AQ219*AR219,IF(tRDT[[#This Row],[Labores]]="Abonar",AQ219/AR219,IF(tRDT[[#This Row],[Labores]]="Control Maleza",AQ219/AR219,""))),"")</f>
        <v/>
      </c>
      <c r="AU219" s="821" t="str">
        <f t="shared" si="96"/>
        <v/>
      </c>
      <c r="AV219" s="809"/>
      <c r="AW219" s="810">
        <f t="shared" si="97"/>
        <v>0</v>
      </c>
      <c r="AX219" s="810">
        <f t="shared" si="98"/>
        <v>0</v>
      </c>
      <c r="AY219" s="810"/>
      <c r="AZ219" s="810" t="str">
        <f t="shared" si="81"/>
        <v/>
      </c>
      <c r="BA219" s="810" t="str">
        <f t="shared" si="99"/>
        <v/>
      </c>
      <c r="BB219" s="810" t="str">
        <f>IF(AV219&lt;&gt;"",IF(tRDT[[#This Row],[Labores]]="Embolse",AY219*AZ219,IF(tRDT[[#This Row],[Labores]]="Abonar",AY219/AZ219,IF(tRDT[[#This Row],[Labores]]="Control Maleza",AY219/AZ219,""))),"")</f>
        <v/>
      </c>
      <c r="BC219" s="811" t="str">
        <f t="shared" si="100"/>
        <v/>
      </c>
      <c r="BD219" s="804"/>
      <c r="BE219" s="805">
        <f t="shared" si="101"/>
        <v>0</v>
      </c>
      <c r="BF219" s="805">
        <f t="shared" si="102"/>
        <v>0</v>
      </c>
      <c r="BG219" s="805"/>
      <c r="BH219" s="805"/>
      <c r="BI219" s="805" t="str">
        <f t="shared" si="103"/>
        <v/>
      </c>
      <c r="BJ219" s="805" t="str">
        <f>IF(BD219&lt;&gt;"",IF(tRDT[[#This Row],[Labores]]="Embolse",BG219*BH219,IF(tRDT[[#This Row],[Labores]]="Abonar",BG219/BH219,IF(tRDT[[#This Row],[Labores]]="Control Maleza",BG219/BH219,""))),"")</f>
        <v/>
      </c>
      <c r="BK219" s="899" t="str">
        <f t="shared" si="104"/>
        <v/>
      </c>
      <c r="BL219" s="901"/>
      <c r="BM219" s="902">
        <f t="shared" si="105"/>
        <v>0</v>
      </c>
      <c r="BN219" s="902">
        <f t="shared" si="106"/>
        <v>0</v>
      </c>
      <c r="BO219" s="902"/>
      <c r="BP219" s="902"/>
      <c r="BQ219" s="902"/>
      <c r="BR219" s="902" t="str">
        <f>IF(BL219&lt;&gt;"",IF(tRDT[[#This Row],[Labores]]="Embolse",BO219*BP219,IF(tRDT[[#This Row],[Labores]]="Abonar",BO219/BP219,IF(tRDT[[#This Row],[Labores]]="Control Maleza",BO219/BP219,""))),"")</f>
        <v/>
      </c>
      <c r="BS219" s="903" t="str">
        <f t="shared" si="107"/>
        <v/>
      </c>
      <c r="BT219" s="553" t="s">
        <v>33</v>
      </c>
      <c r="BU219" s="551" t="s">
        <v>33</v>
      </c>
      <c r="BV219" s="551" t="s">
        <v>33</v>
      </c>
      <c r="BW219" s="306" t="str">
        <f>IF(AND(tRDT[[#This Row],[Aprobado Coordinador]]="Aprobado",tRDT[[#This Row],[Aprobado Adminiatrador]]="Aprobado",tRDT[[#This Row],[Aprobado Operario]]="Aprobado"),"Aprobado","No Aprobado")</f>
        <v>Aprobado</v>
      </c>
      <c r="BX219" s="5">
        <f>tRDT[[#This Row],[ Tiempo Empleado4]]+tRDT[[#This Row],[ Tiempo Empleado3]]+tRDT[[#This Row],[ Tiempo Empleado2]]+tRDT[[#This Row],[ Tiempo Empleado]]</f>
        <v>0</v>
      </c>
      <c r="BY219" s="5">
        <f>tRDT[[#This Row],[Valor Unidad]]</f>
        <v>100</v>
      </c>
      <c r="BZ219" s="5">
        <f>IF(tRDT[[#This Row],[Validación De Reportes]]="Aprobado",tRDT[[#This Row],[Unidades Elaboradas]]*tRDT[[#This Row],[Valor Unidad2]],"")</f>
        <v>5500</v>
      </c>
      <c r="CA219" s="149" t="s">
        <v>2789</v>
      </c>
      <c r="CB219" s="5">
        <f>+tRDT[[#This Row],[Valor Ganado]]</f>
        <v>5500</v>
      </c>
      <c r="CC219" s="44" t="str">
        <f>_xlfn.XLOOKUP(tRDT[[#This Row],[Primer Lote]],cLoteCodigo,cLoteNombreFinca,"")</f>
        <v>PEDRITO</v>
      </c>
      <c r="CD219" s="548">
        <f>_xlfn.XLOOKUP(tRDT[[#This Row],[Codigo Contratista]],tEmpleado[CODIGO EMPLEADO],tEmpleado[GRUPO DE PAGO]," no existe")</f>
        <v>30</v>
      </c>
      <c r="CE219" s="296" t="str">
        <f>_xlfn.XLOOKUP(tRDT[[#This Row],[Código Labor]],tLabores[CODIGO LABORES],tLabores[GRUPO LABOR],"no existe")</f>
        <v>Labores Campo</v>
      </c>
    </row>
    <row r="220" spans="2:83" hidden="1" x14ac:dyDescent="0.25">
      <c r="B220" s="539">
        <v>45178</v>
      </c>
      <c r="C220" s="8">
        <f>YEAR(tRDT[[#This Row],[Fecha]])</f>
        <v>2023</v>
      </c>
      <c r="D220" s="8">
        <f>IF(tRDT[[#This Row],[Fecha]]&gt;0,_xlfn.ISOWEEKNUM(tRDT[[#This Row],[Fecha]]),"")</f>
        <v>36</v>
      </c>
      <c r="E220" s="167">
        <v>167</v>
      </c>
      <c r="F220" s="39" t="str">
        <f t="shared" si="82"/>
        <v>Andrés Felipe González Solipa</v>
      </c>
      <c r="G220" s="39" t="str">
        <f t="shared" si="83"/>
        <v>FIJO</v>
      </c>
      <c r="H220" s="40" t="str">
        <f t="shared" si="84"/>
        <v>S20</v>
      </c>
      <c r="I220" s="41" t="str">
        <f>IF(O220&gt;0,_xlfn.XLOOKUP(O220,cLoteCodigo,cLoteCodigoFinca),tRDT[[#This Row],[Finca PDrtenece]])</f>
        <v>S20</v>
      </c>
      <c r="J220" s="42" t="s">
        <v>258</v>
      </c>
      <c r="K220" s="43" t="str">
        <f t="shared" si="85"/>
        <v>No Trabajó</v>
      </c>
      <c r="L220" s="43" t="str">
        <f>_xlfn.XLOOKUP(tRDT[[#This Row],[Código Labor]],cLaborCodigo,cLaborUnidad,"")</f>
        <v xml:space="preserve"> </v>
      </c>
      <c r="M220" s="713">
        <f>tRDT[[#This Row],[Unides Cuarto Lote]]+tRDT[[#This Row],[Unides Tercer Lote]]+tRDT[[#This Row],[Unides Segundo Lote]]+tRDT[[#This Row],[ Unides Primer Lote]]</f>
        <v>0</v>
      </c>
      <c r="N220" s="722">
        <f>_xlfn.XLOOKUP(tRDT[[#This Row],[Código Labor]],cLaborCodigo,cLaborValor,"")</f>
        <v>0</v>
      </c>
      <c r="O220" s="728"/>
      <c r="P220" s="724"/>
      <c r="Q220" s="725"/>
      <c r="R220" s="731">
        <f t="shared" si="86"/>
        <v>0</v>
      </c>
      <c r="S220" s="735"/>
      <c r="T220" s="733"/>
      <c r="U220" s="732"/>
      <c r="V220" s="737">
        <f t="shared" si="87"/>
        <v>0</v>
      </c>
      <c r="W220" s="740"/>
      <c r="X220" s="739"/>
      <c r="Y220" s="738"/>
      <c r="Z220" s="741">
        <f t="shared" si="88"/>
        <v>0</v>
      </c>
      <c r="AA220" s="744"/>
      <c r="AB220" s="743"/>
      <c r="AC220" s="742"/>
      <c r="AD220" s="894">
        <f t="shared" si="89"/>
        <v>0</v>
      </c>
      <c r="AE220" s="768"/>
      <c r="AF220" s="715">
        <f t="shared" si="90"/>
        <v>0</v>
      </c>
      <c r="AG220" s="716">
        <f t="shared" si="91"/>
        <v>0</v>
      </c>
      <c r="AH220" s="717"/>
      <c r="AI220" s="718"/>
      <c r="AJ220" s="719" t="str">
        <f t="shared" si="92"/>
        <v/>
      </c>
      <c r="AK220" s="719"/>
      <c r="AL220" s="719" t="str">
        <f>IF(AE220&lt;&gt;"",IF(tRDT[[#This Row],[Labores]]="Embolse",AH220*AI220,IF(tRDT[[#This Row],[Labores]]="Abonar",AH220/AI220,IF(tRDT[[#This Row],[Labores]]="Control Maleza",AH220/AI220,""))),"")</f>
        <v/>
      </c>
      <c r="AM220" s="770" t="str">
        <f t="shared" si="93"/>
        <v/>
      </c>
      <c r="AN220" s="822"/>
      <c r="AO220" s="817">
        <f t="shared" si="94"/>
        <v>0</v>
      </c>
      <c r="AP220" s="818">
        <f t="shared" si="95"/>
        <v>0</v>
      </c>
      <c r="AQ220" s="819"/>
      <c r="AR220" s="820"/>
      <c r="AS220" s="934"/>
      <c r="AT220" s="934" t="str">
        <f>IF(AN220&lt;&gt;"",IF(tRDT[[#This Row],[Labores]]="Embolse",AQ220*AR220,IF(tRDT[[#This Row],[Labores]]="Abonar",AQ220/AR220,IF(tRDT[[#This Row],[Labores]]="Control Maleza",AQ220/AR220,""))),"")</f>
        <v/>
      </c>
      <c r="AU220" s="821" t="str">
        <f t="shared" si="96"/>
        <v/>
      </c>
      <c r="AV220" s="809"/>
      <c r="AW220" s="810">
        <f t="shared" si="97"/>
        <v>0</v>
      </c>
      <c r="AX220" s="810">
        <f t="shared" si="98"/>
        <v>0</v>
      </c>
      <c r="AY220" s="810"/>
      <c r="AZ220" s="810" t="str">
        <f t="shared" si="81"/>
        <v/>
      </c>
      <c r="BA220" s="810" t="str">
        <f t="shared" si="99"/>
        <v/>
      </c>
      <c r="BB220" s="810" t="str">
        <f>IF(AV220&lt;&gt;"",IF(tRDT[[#This Row],[Labores]]="Embolse",AY220*AZ220,IF(tRDT[[#This Row],[Labores]]="Abonar",AY220/AZ220,IF(tRDT[[#This Row],[Labores]]="Control Maleza",AY220/AZ220,""))),"")</f>
        <v/>
      </c>
      <c r="BC220" s="811" t="str">
        <f t="shared" si="100"/>
        <v/>
      </c>
      <c r="BD220" s="804"/>
      <c r="BE220" s="805">
        <f t="shared" si="101"/>
        <v>0</v>
      </c>
      <c r="BF220" s="805">
        <f t="shared" si="102"/>
        <v>0</v>
      </c>
      <c r="BG220" s="805"/>
      <c r="BH220" s="805"/>
      <c r="BI220" s="805" t="str">
        <f t="shared" si="103"/>
        <v/>
      </c>
      <c r="BJ220" s="805" t="str">
        <f>IF(BD220&lt;&gt;"",IF(tRDT[[#This Row],[Labores]]="Embolse",BG220*BH220,IF(tRDT[[#This Row],[Labores]]="Abonar",BG220/BH220,IF(tRDT[[#This Row],[Labores]]="Control Maleza",BG220/BH220,""))),"")</f>
        <v/>
      </c>
      <c r="BK220" s="899" t="str">
        <f t="shared" si="104"/>
        <v/>
      </c>
      <c r="BL220" s="901"/>
      <c r="BM220" s="902">
        <f t="shared" si="105"/>
        <v>0</v>
      </c>
      <c r="BN220" s="902">
        <f t="shared" si="106"/>
        <v>0</v>
      </c>
      <c r="BO220" s="902"/>
      <c r="BP220" s="902"/>
      <c r="BQ220" s="902"/>
      <c r="BR220" s="902" t="str">
        <f>IF(BL220&lt;&gt;"",IF(tRDT[[#This Row],[Labores]]="Embolse",BO220*BP220,IF(tRDT[[#This Row],[Labores]]="Abonar",BO220/BP220,IF(tRDT[[#This Row],[Labores]]="Control Maleza",BO220/BP220,""))),"")</f>
        <v/>
      </c>
      <c r="BS220" s="903" t="str">
        <f t="shared" si="107"/>
        <v/>
      </c>
      <c r="BT220" s="553" t="s">
        <v>33</v>
      </c>
      <c r="BU220" s="551" t="s">
        <v>33</v>
      </c>
      <c r="BV220" s="551" t="s">
        <v>33</v>
      </c>
      <c r="BW220" s="306" t="str">
        <f>IF(AND(tRDT[[#This Row],[Aprobado Coordinador]]="Aprobado",tRDT[[#This Row],[Aprobado Adminiatrador]]="Aprobado",tRDT[[#This Row],[Aprobado Operario]]="Aprobado"),"Aprobado","No Aprobado")</f>
        <v>Aprobado</v>
      </c>
      <c r="BX220" s="5">
        <f>tRDT[[#This Row],[ Tiempo Empleado4]]+tRDT[[#This Row],[ Tiempo Empleado3]]+tRDT[[#This Row],[ Tiempo Empleado2]]+tRDT[[#This Row],[ Tiempo Empleado]]</f>
        <v>0</v>
      </c>
      <c r="BY220" s="5">
        <f>tRDT[[#This Row],[Valor Unidad]]</f>
        <v>0</v>
      </c>
      <c r="BZ220" s="5">
        <f>IF(tRDT[[#This Row],[Validación De Reportes]]="Aprobado",tRDT[[#This Row],[Unidades Elaboradas]]*tRDT[[#This Row],[Valor Unidad2]],"")</f>
        <v>0</v>
      </c>
      <c r="CA220" s="149" t="s">
        <v>2783</v>
      </c>
      <c r="CB220" s="5">
        <f>+tRDT[[#This Row],[Valor Ganado]]</f>
        <v>0</v>
      </c>
      <c r="CC220" s="44">
        <f>_xlfn.XLOOKUP(tRDT[[#This Row],[Primer Lote]],cLoteCodigo,cLoteNombreFinca,"")</f>
        <v>0</v>
      </c>
      <c r="CD220" s="548">
        <f>_xlfn.XLOOKUP(tRDT[[#This Row],[Codigo Contratista]],tEmpleado[CODIGO EMPLEADO],tEmpleado[GRUPO DE PAGO]," no existe")</f>
        <v>30</v>
      </c>
      <c r="CE220" s="296">
        <f>_xlfn.XLOOKUP(tRDT[[#This Row],[Código Labor]],tLabores[CODIGO LABORES],tLabores[GRUPO LABOR],"no existe")</f>
        <v>0</v>
      </c>
    </row>
    <row r="221" spans="2:83" hidden="1" x14ac:dyDescent="0.25">
      <c r="B221" s="539">
        <v>45180</v>
      </c>
      <c r="C221" s="8">
        <f>YEAR(tRDT[[#This Row],[Fecha]])</f>
        <v>2023</v>
      </c>
      <c r="D221" s="8">
        <f>IF(tRDT[[#This Row],[Fecha]]&gt;0,_xlfn.ISOWEEKNUM(tRDT[[#This Row],[Fecha]]),"")</f>
        <v>37</v>
      </c>
      <c r="E221" s="167">
        <v>325</v>
      </c>
      <c r="F221" s="39" t="str">
        <f t="shared" si="82"/>
        <v>Yenifer Sanchez</v>
      </c>
      <c r="G221" s="39" t="str">
        <f t="shared" si="83"/>
        <v>FIJO</v>
      </c>
      <c r="H221" s="40" t="str">
        <f t="shared" si="84"/>
        <v>S20</v>
      </c>
      <c r="I221" s="41" t="str">
        <f>IF(O221&gt;0,_xlfn.XLOOKUP(O221,cLoteCodigo,cLoteCodigoFinca),tRDT[[#This Row],[Finca PDrtenece]])</f>
        <v>S20</v>
      </c>
      <c r="J221" s="42" t="s">
        <v>935</v>
      </c>
      <c r="K221" s="43" t="str">
        <f t="shared" si="85"/>
        <v>Amarre De Pita A La Cinta</v>
      </c>
      <c r="L221" s="43" t="str">
        <f>_xlfn.XLOOKUP(tRDT[[#This Row],[Código Labor]],cLaborCodigo,cLaborUnidad,"")</f>
        <v>UND</v>
      </c>
      <c r="M221" s="713">
        <f>tRDT[[#This Row],[Unides Cuarto Lote]]+tRDT[[#This Row],[Unides Tercer Lote]]+tRDT[[#This Row],[Unides Segundo Lote]]+tRDT[[#This Row],[ Unides Primer Lote]]</f>
        <v>300</v>
      </c>
      <c r="N221" s="722">
        <f>_xlfn.XLOOKUP(tRDT[[#This Row],[Código Labor]],cLaborCodigo,cLaborValor,"")</f>
        <v>7</v>
      </c>
      <c r="O221" s="728" t="s">
        <v>219</v>
      </c>
      <c r="P221" s="724">
        <v>300</v>
      </c>
      <c r="Q221" s="725"/>
      <c r="R221" s="731" t="str">
        <f t="shared" si="86"/>
        <v>E20</v>
      </c>
      <c r="S221" s="735"/>
      <c r="T221" s="733"/>
      <c r="U221" s="732"/>
      <c r="V221" s="737">
        <f t="shared" si="87"/>
        <v>0</v>
      </c>
      <c r="W221" s="740"/>
      <c r="X221" s="739"/>
      <c r="Y221" s="738"/>
      <c r="Z221" s="741">
        <f t="shared" si="88"/>
        <v>0</v>
      </c>
      <c r="AA221" s="744"/>
      <c r="AB221" s="743"/>
      <c r="AC221" s="742"/>
      <c r="AD221" s="894">
        <f t="shared" si="89"/>
        <v>0</v>
      </c>
      <c r="AE221" s="768"/>
      <c r="AF221" s="715">
        <f t="shared" si="90"/>
        <v>0</v>
      </c>
      <c r="AG221" s="716">
        <f t="shared" si="91"/>
        <v>0</v>
      </c>
      <c r="AH221" s="717"/>
      <c r="AI221" s="718"/>
      <c r="AJ221" s="719" t="str">
        <f t="shared" si="92"/>
        <v/>
      </c>
      <c r="AK221" s="719"/>
      <c r="AL221" s="719" t="str">
        <f>IF(AE221&lt;&gt;"",IF(tRDT[[#This Row],[Labores]]="Embolse",AH221*AI221,IF(tRDT[[#This Row],[Labores]]="Abonar",AH221/AI221,IF(tRDT[[#This Row],[Labores]]="Control Maleza",AH221/AI221,""))),"")</f>
        <v/>
      </c>
      <c r="AM221" s="770" t="str">
        <f t="shared" si="93"/>
        <v/>
      </c>
      <c r="AN221" s="822"/>
      <c r="AO221" s="817">
        <f t="shared" si="94"/>
        <v>0</v>
      </c>
      <c r="AP221" s="818">
        <f t="shared" si="95"/>
        <v>0</v>
      </c>
      <c r="AQ221" s="819"/>
      <c r="AR221" s="820"/>
      <c r="AS221" s="934"/>
      <c r="AT221" s="934" t="str">
        <f>IF(AN221&lt;&gt;"",IF(tRDT[[#This Row],[Labores]]="Embolse",AQ221*AR221,IF(tRDT[[#This Row],[Labores]]="Abonar",AQ221/AR221,IF(tRDT[[#This Row],[Labores]]="Control Maleza",AQ221/AR221,""))),"")</f>
        <v/>
      </c>
      <c r="AU221" s="821" t="str">
        <f t="shared" si="96"/>
        <v/>
      </c>
      <c r="AV221" s="809"/>
      <c r="AW221" s="810">
        <f t="shared" si="97"/>
        <v>0</v>
      </c>
      <c r="AX221" s="810">
        <f t="shared" si="98"/>
        <v>0</v>
      </c>
      <c r="AY221" s="810"/>
      <c r="AZ221" s="810" t="str">
        <f t="shared" ref="AZ221:AZ284" si="108">IF(AU221&lt;&gt;"",IF($CE221="Embolse",$M221,"otro"),"")</f>
        <v/>
      </c>
      <c r="BA221" s="810" t="str">
        <f t="shared" si="99"/>
        <v/>
      </c>
      <c r="BB221" s="810" t="str">
        <f>IF(AV221&lt;&gt;"",IF(tRDT[[#This Row],[Labores]]="Embolse",AY221*AZ221,IF(tRDT[[#This Row],[Labores]]="Abonar",AY221/AZ221,IF(tRDT[[#This Row],[Labores]]="Control Maleza",AY221/AZ221,""))),"")</f>
        <v/>
      </c>
      <c r="BC221" s="811" t="str">
        <f t="shared" si="100"/>
        <v/>
      </c>
      <c r="BD221" s="804"/>
      <c r="BE221" s="805">
        <f t="shared" si="101"/>
        <v>0</v>
      </c>
      <c r="BF221" s="805">
        <f t="shared" si="102"/>
        <v>0</v>
      </c>
      <c r="BG221" s="805"/>
      <c r="BH221" s="805"/>
      <c r="BI221" s="805" t="str">
        <f t="shared" si="103"/>
        <v/>
      </c>
      <c r="BJ221" s="805" t="str">
        <f>IF(BD221&lt;&gt;"",IF(tRDT[[#This Row],[Labores]]="Embolse",BG221*BH221,IF(tRDT[[#This Row],[Labores]]="Abonar",BG221/BH221,IF(tRDT[[#This Row],[Labores]]="Control Maleza",BG221/BH221,""))),"")</f>
        <v/>
      </c>
      <c r="BK221" s="899" t="str">
        <f t="shared" si="104"/>
        <v/>
      </c>
      <c r="BL221" s="901"/>
      <c r="BM221" s="902">
        <f t="shared" si="105"/>
        <v>0</v>
      </c>
      <c r="BN221" s="902">
        <f t="shared" si="106"/>
        <v>0</v>
      </c>
      <c r="BO221" s="902"/>
      <c r="BP221" s="902"/>
      <c r="BQ221" s="902"/>
      <c r="BR221" s="902" t="str">
        <f>IF(BL221&lt;&gt;"",IF(tRDT[[#This Row],[Labores]]="Embolse",BO221*BP221,IF(tRDT[[#This Row],[Labores]]="Abonar",BO221/BP221,IF(tRDT[[#This Row],[Labores]]="Control Maleza",BO221/BP221,""))),"")</f>
        <v/>
      </c>
      <c r="BS221" s="903" t="str">
        <f t="shared" si="107"/>
        <v/>
      </c>
      <c r="BT221" s="553" t="s">
        <v>33</v>
      </c>
      <c r="BU221" s="551" t="s">
        <v>33</v>
      </c>
      <c r="BV221" s="551" t="s">
        <v>33</v>
      </c>
      <c r="BW221" s="306" t="str">
        <f>IF(AND(tRDT[[#This Row],[Aprobado Coordinador]]="Aprobado",tRDT[[#This Row],[Aprobado Adminiatrador]]="Aprobado",tRDT[[#This Row],[Aprobado Operario]]="Aprobado"),"Aprobado","No Aprobado")</f>
        <v>Aprobado</v>
      </c>
      <c r="BX221" s="5">
        <f>tRDT[[#This Row],[ Tiempo Empleado4]]+tRDT[[#This Row],[ Tiempo Empleado3]]+tRDT[[#This Row],[ Tiempo Empleado2]]+tRDT[[#This Row],[ Tiempo Empleado]]</f>
        <v>0</v>
      </c>
      <c r="BY221" s="5">
        <f>tRDT[[#This Row],[Valor Unidad]]</f>
        <v>7</v>
      </c>
      <c r="BZ221" s="5">
        <f>IF(tRDT[[#This Row],[Validación De Reportes]]="Aprobado",tRDT[[#This Row],[Unidades Elaboradas]]*tRDT[[#This Row],[Valor Unidad2]],"")</f>
        <v>2100</v>
      </c>
      <c r="CA221" s="149" t="s">
        <v>2817</v>
      </c>
      <c r="CB221" s="5">
        <f>+tRDT[[#This Row],[Valor Ganado]]</f>
        <v>2100</v>
      </c>
      <c r="CC221" s="44" t="str">
        <f>_xlfn.XLOOKUP(tRDT[[#This Row],[Primer Lote]],cLoteCodigo,cLoteNombreFinca,"")</f>
        <v>SAN PEDRO</v>
      </c>
      <c r="CD221" s="548">
        <f>_xlfn.XLOOKUP(tRDT[[#This Row],[Codigo Contratista]],tEmpleado[CODIGO EMPLEADO],tEmpleado[GRUPO DE PAGO]," no existe")</f>
        <v>40</v>
      </c>
      <c r="CE221" s="296" t="str">
        <f>_xlfn.XLOOKUP(tRDT[[#This Row],[Código Labor]],tLabores[CODIGO LABORES],tLabores[GRUPO LABOR],"no existe")</f>
        <v>Labores Campo</v>
      </c>
    </row>
    <row r="222" spans="2:83" hidden="1" x14ac:dyDescent="0.25">
      <c r="B222" s="539">
        <v>45180</v>
      </c>
      <c r="C222" s="8">
        <f>YEAR(tRDT[[#This Row],[Fecha]])</f>
        <v>2023</v>
      </c>
      <c r="D222" s="8">
        <f>IF(tRDT[[#This Row],[Fecha]]&gt;0,_xlfn.ISOWEEKNUM(tRDT[[#This Row],[Fecha]]),"")</f>
        <v>37</v>
      </c>
      <c r="E222" s="167">
        <v>325</v>
      </c>
      <c r="F222" s="39" t="str">
        <f t="shared" si="82"/>
        <v>Yenifer Sanchez</v>
      </c>
      <c r="G222" s="39" t="str">
        <f t="shared" si="83"/>
        <v>FIJO</v>
      </c>
      <c r="H222" s="40" t="str">
        <f t="shared" si="84"/>
        <v>S20</v>
      </c>
      <c r="I222" s="41" t="str">
        <f>IF(O222&gt;0,_xlfn.XLOOKUP(O222,cLoteCodigo,cLoteCodigoFinca),tRDT[[#This Row],[Finca PDrtenece]])</f>
        <v>S20</v>
      </c>
      <c r="J222" s="42" t="s">
        <v>943</v>
      </c>
      <c r="K222" s="43" t="str">
        <f t="shared" si="85"/>
        <v>Arreglo De Cinta</v>
      </c>
      <c r="L222" s="43" t="str">
        <f>_xlfn.XLOOKUP(tRDT[[#This Row],[Código Labor]],cLaborCodigo,cLaborUnidad,"")</f>
        <v>UND</v>
      </c>
      <c r="M222" s="713">
        <f>tRDT[[#This Row],[Unides Cuarto Lote]]+tRDT[[#This Row],[Unides Tercer Lote]]+tRDT[[#This Row],[Unides Segundo Lote]]+tRDT[[#This Row],[ Unides Primer Lote]]</f>
        <v>968</v>
      </c>
      <c r="N222" s="722">
        <f>_xlfn.XLOOKUP(tRDT[[#This Row],[Código Labor]],cLaborCodigo,cLaborValor,"")</f>
        <v>7</v>
      </c>
      <c r="O222" s="728" t="s">
        <v>219</v>
      </c>
      <c r="P222" s="724">
        <v>968</v>
      </c>
      <c r="Q222" s="725"/>
      <c r="R222" s="731" t="str">
        <f t="shared" si="86"/>
        <v>E20</v>
      </c>
      <c r="S222" s="735"/>
      <c r="T222" s="733"/>
      <c r="U222" s="732"/>
      <c r="V222" s="737">
        <f t="shared" si="87"/>
        <v>0</v>
      </c>
      <c r="W222" s="740"/>
      <c r="X222" s="739"/>
      <c r="Y222" s="738"/>
      <c r="Z222" s="741">
        <f t="shared" si="88"/>
        <v>0</v>
      </c>
      <c r="AA222" s="744"/>
      <c r="AB222" s="743"/>
      <c r="AC222" s="742"/>
      <c r="AD222" s="894">
        <f t="shared" si="89"/>
        <v>0</v>
      </c>
      <c r="AE222" s="768"/>
      <c r="AF222" s="715">
        <f t="shared" si="90"/>
        <v>0</v>
      </c>
      <c r="AG222" s="716">
        <f t="shared" si="91"/>
        <v>0</v>
      </c>
      <c r="AH222" s="717"/>
      <c r="AI222" s="718"/>
      <c r="AJ222" s="719" t="str">
        <f t="shared" si="92"/>
        <v/>
      </c>
      <c r="AK222" s="719"/>
      <c r="AL222" s="719" t="str">
        <f>IF(AE222&lt;&gt;"",IF(tRDT[[#This Row],[Labores]]="Embolse",AH222*AI222,IF(tRDT[[#This Row],[Labores]]="Abonar",AH222/AI222,IF(tRDT[[#This Row],[Labores]]="Control Maleza",AH222/AI222,""))),"")</f>
        <v/>
      </c>
      <c r="AM222" s="770" t="str">
        <f t="shared" si="93"/>
        <v/>
      </c>
      <c r="AN222" s="822"/>
      <c r="AO222" s="817">
        <f t="shared" si="94"/>
        <v>0</v>
      </c>
      <c r="AP222" s="818">
        <f t="shared" si="95"/>
        <v>0</v>
      </c>
      <c r="AQ222" s="819"/>
      <c r="AR222" s="820"/>
      <c r="AS222" s="934"/>
      <c r="AT222" s="934" t="str">
        <f>IF(AN222&lt;&gt;"",IF(tRDT[[#This Row],[Labores]]="Embolse",AQ222*AR222,IF(tRDT[[#This Row],[Labores]]="Abonar",AQ222/AR222,IF(tRDT[[#This Row],[Labores]]="Control Maleza",AQ222/AR222,""))),"")</f>
        <v/>
      </c>
      <c r="AU222" s="821" t="str">
        <f t="shared" si="96"/>
        <v/>
      </c>
      <c r="AV222" s="809"/>
      <c r="AW222" s="810">
        <f t="shared" si="97"/>
        <v>0</v>
      </c>
      <c r="AX222" s="810">
        <f t="shared" si="98"/>
        <v>0</v>
      </c>
      <c r="AY222" s="810"/>
      <c r="AZ222" s="810" t="str">
        <f t="shared" si="108"/>
        <v/>
      </c>
      <c r="BA222" s="810" t="str">
        <f t="shared" si="99"/>
        <v/>
      </c>
      <c r="BB222" s="810" t="str">
        <f>IF(AV222&lt;&gt;"",IF(tRDT[[#This Row],[Labores]]="Embolse",AY222*AZ222,IF(tRDT[[#This Row],[Labores]]="Abonar",AY222/AZ222,IF(tRDT[[#This Row],[Labores]]="Control Maleza",AY222/AZ222,""))),"")</f>
        <v/>
      </c>
      <c r="BC222" s="811" t="str">
        <f t="shared" si="100"/>
        <v/>
      </c>
      <c r="BD222" s="804"/>
      <c r="BE222" s="805">
        <f t="shared" si="101"/>
        <v>0</v>
      </c>
      <c r="BF222" s="805">
        <f t="shared" si="102"/>
        <v>0</v>
      </c>
      <c r="BG222" s="805"/>
      <c r="BH222" s="805"/>
      <c r="BI222" s="805" t="str">
        <f t="shared" si="103"/>
        <v/>
      </c>
      <c r="BJ222" s="805" t="str">
        <f>IF(BD222&lt;&gt;"",IF(tRDT[[#This Row],[Labores]]="Embolse",BG222*BH222,IF(tRDT[[#This Row],[Labores]]="Abonar",BG222/BH222,IF(tRDT[[#This Row],[Labores]]="Control Maleza",BG222/BH222,""))),"")</f>
        <v/>
      </c>
      <c r="BK222" s="899" t="str">
        <f t="shared" si="104"/>
        <v/>
      </c>
      <c r="BL222" s="901"/>
      <c r="BM222" s="902">
        <f t="shared" si="105"/>
        <v>0</v>
      </c>
      <c r="BN222" s="902">
        <f t="shared" si="106"/>
        <v>0</v>
      </c>
      <c r="BO222" s="902"/>
      <c r="BP222" s="902"/>
      <c r="BQ222" s="902"/>
      <c r="BR222" s="902" t="str">
        <f>IF(BL222&lt;&gt;"",IF(tRDT[[#This Row],[Labores]]="Embolse",BO222*BP222,IF(tRDT[[#This Row],[Labores]]="Abonar",BO222/BP222,IF(tRDT[[#This Row],[Labores]]="Control Maleza",BO222/BP222,""))),"")</f>
        <v/>
      </c>
      <c r="BS222" s="903" t="str">
        <f t="shared" si="107"/>
        <v/>
      </c>
      <c r="BT222" s="553" t="s">
        <v>33</v>
      </c>
      <c r="BU222" s="551" t="s">
        <v>33</v>
      </c>
      <c r="BV222" s="551" t="s">
        <v>33</v>
      </c>
      <c r="BW222" s="306" t="str">
        <f>IF(AND(tRDT[[#This Row],[Aprobado Coordinador]]="Aprobado",tRDT[[#This Row],[Aprobado Adminiatrador]]="Aprobado",tRDT[[#This Row],[Aprobado Operario]]="Aprobado"),"Aprobado","No Aprobado")</f>
        <v>Aprobado</v>
      </c>
      <c r="BX222" s="5">
        <f>tRDT[[#This Row],[ Tiempo Empleado4]]+tRDT[[#This Row],[ Tiempo Empleado3]]+tRDT[[#This Row],[ Tiempo Empleado2]]+tRDT[[#This Row],[ Tiempo Empleado]]</f>
        <v>0</v>
      </c>
      <c r="BY222" s="5">
        <f>tRDT[[#This Row],[Valor Unidad]]</f>
        <v>7</v>
      </c>
      <c r="BZ222" s="5">
        <f>IF(tRDT[[#This Row],[Validación De Reportes]]="Aprobado",tRDT[[#This Row],[Unidades Elaboradas]]*tRDT[[#This Row],[Valor Unidad2]],"")</f>
        <v>6776</v>
      </c>
      <c r="CA222" s="149" t="s">
        <v>2817</v>
      </c>
      <c r="CB222" s="5">
        <f>+tRDT[[#This Row],[Valor Ganado]]</f>
        <v>6776</v>
      </c>
      <c r="CC222" s="44" t="str">
        <f>_xlfn.XLOOKUP(tRDT[[#This Row],[Primer Lote]],cLoteCodigo,cLoteNombreFinca,"")</f>
        <v>SAN PEDRO</v>
      </c>
      <c r="CD222" s="548">
        <f>_xlfn.XLOOKUP(tRDT[[#This Row],[Codigo Contratista]],tEmpleado[CODIGO EMPLEADO],tEmpleado[GRUPO DE PAGO]," no existe")</f>
        <v>40</v>
      </c>
      <c r="CE222" s="296">
        <f>_xlfn.XLOOKUP(tRDT[[#This Row],[Código Labor]],tLabores[CODIGO LABORES],tLabores[GRUPO LABOR],"no existe")</f>
        <v>0</v>
      </c>
    </row>
    <row r="223" spans="2:83" hidden="1" x14ac:dyDescent="0.25">
      <c r="B223" s="539">
        <v>45180</v>
      </c>
      <c r="C223" s="8">
        <f>YEAR(tRDT[[#This Row],[Fecha]])</f>
        <v>2023</v>
      </c>
      <c r="D223" s="8">
        <f>IF(tRDT[[#This Row],[Fecha]]&gt;0,_xlfn.ISOWEEKNUM(tRDT[[#This Row],[Fecha]]),"")</f>
        <v>37</v>
      </c>
      <c r="E223" s="167">
        <v>325</v>
      </c>
      <c r="F223" s="39" t="str">
        <f t="shared" si="82"/>
        <v>Yenifer Sanchez</v>
      </c>
      <c r="G223" s="39" t="str">
        <f t="shared" si="83"/>
        <v>FIJO</v>
      </c>
      <c r="H223" s="40" t="str">
        <f t="shared" si="84"/>
        <v>S20</v>
      </c>
      <c r="I223" s="41" t="str">
        <f>IF(O223&gt;0,_xlfn.XLOOKUP(O223,cLoteCodigo,cLoteCodigoFinca),tRDT[[#This Row],[Finca PDrtenece]])</f>
        <v>S20</v>
      </c>
      <c r="J223" s="42" t="s">
        <v>937</v>
      </c>
      <c r="K223" s="43" t="str">
        <f t="shared" si="85"/>
        <v>Preembarque</v>
      </c>
      <c r="L223" s="43" t="str">
        <f>_xlfn.XLOOKUP(tRDT[[#This Row],[Código Labor]],cLaborCodigo,cLaborUnidad,"")</f>
        <v>UND</v>
      </c>
      <c r="M223" s="713">
        <f>tRDT[[#This Row],[Unides Cuarto Lote]]+tRDT[[#This Row],[Unides Tercer Lote]]+tRDT[[#This Row],[Unides Segundo Lote]]+tRDT[[#This Row],[ Unides Primer Lote]]</f>
        <v>1</v>
      </c>
      <c r="N223" s="722">
        <f>_xlfn.XLOOKUP(tRDT[[#This Row],[Código Labor]],cLaborCodigo,cLaborValor,"")</f>
        <v>12800</v>
      </c>
      <c r="O223" s="728" t="s">
        <v>219</v>
      </c>
      <c r="P223" s="724">
        <v>1</v>
      </c>
      <c r="Q223" s="725"/>
      <c r="R223" s="731" t="str">
        <f t="shared" si="86"/>
        <v>E20</v>
      </c>
      <c r="S223" s="735"/>
      <c r="T223" s="733"/>
      <c r="U223" s="732"/>
      <c r="V223" s="737">
        <f t="shared" si="87"/>
        <v>0</v>
      </c>
      <c r="W223" s="740"/>
      <c r="X223" s="739"/>
      <c r="Y223" s="738"/>
      <c r="Z223" s="741">
        <f t="shared" si="88"/>
        <v>0</v>
      </c>
      <c r="AA223" s="744"/>
      <c r="AB223" s="743"/>
      <c r="AC223" s="742"/>
      <c r="AD223" s="894">
        <f t="shared" si="89"/>
        <v>0</v>
      </c>
      <c r="AE223" s="768"/>
      <c r="AF223" s="715">
        <f t="shared" si="90"/>
        <v>0</v>
      </c>
      <c r="AG223" s="716">
        <f t="shared" si="91"/>
        <v>0</v>
      </c>
      <c r="AH223" s="717"/>
      <c r="AI223" s="718"/>
      <c r="AJ223" s="719" t="str">
        <f t="shared" si="92"/>
        <v/>
      </c>
      <c r="AK223" s="719"/>
      <c r="AL223" s="719" t="str">
        <f>IF(AE223&lt;&gt;"",IF(tRDT[[#This Row],[Labores]]="Embolse",AH223*AI223,IF(tRDT[[#This Row],[Labores]]="Abonar",AH223/AI223,IF(tRDT[[#This Row],[Labores]]="Control Maleza",AH223/AI223,""))),"")</f>
        <v/>
      </c>
      <c r="AM223" s="770" t="str">
        <f t="shared" si="93"/>
        <v/>
      </c>
      <c r="AN223" s="822"/>
      <c r="AO223" s="817">
        <f t="shared" si="94"/>
        <v>0</v>
      </c>
      <c r="AP223" s="818">
        <f t="shared" si="95"/>
        <v>0</v>
      </c>
      <c r="AQ223" s="819"/>
      <c r="AR223" s="820"/>
      <c r="AS223" s="934"/>
      <c r="AT223" s="934" t="str">
        <f>IF(AN223&lt;&gt;"",IF(tRDT[[#This Row],[Labores]]="Embolse",AQ223*AR223,IF(tRDT[[#This Row],[Labores]]="Abonar",AQ223/AR223,IF(tRDT[[#This Row],[Labores]]="Control Maleza",AQ223/AR223,""))),"")</f>
        <v/>
      </c>
      <c r="AU223" s="821" t="str">
        <f t="shared" si="96"/>
        <v/>
      </c>
      <c r="AV223" s="809"/>
      <c r="AW223" s="810">
        <f t="shared" si="97"/>
        <v>0</v>
      </c>
      <c r="AX223" s="810">
        <f t="shared" si="98"/>
        <v>0</v>
      </c>
      <c r="AY223" s="810"/>
      <c r="AZ223" s="810" t="str">
        <f t="shared" si="108"/>
        <v/>
      </c>
      <c r="BA223" s="810" t="str">
        <f t="shared" si="99"/>
        <v/>
      </c>
      <c r="BB223" s="810" t="str">
        <f>IF(AV223&lt;&gt;"",IF(tRDT[[#This Row],[Labores]]="Embolse",AY223*AZ223,IF(tRDT[[#This Row],[Labores]]="Abonar",AY223/AZ223,IF(tRDT[[#This Row],[Labores]]="Control Maleza",AY223/AZ223,""))),"")</f>
        <v/>
      </c>
      <c r="BC223" s="811" t="str">
        <f t="shared" si="100"/>
        <v/>
      </c>
      <c r="BD223" s="804"/>
      <c r="BE223" s="805">
        <f t="shared" si="101"/>
        <v>0</v>
      </c>
      <c r="BF223" s="805">
        <f t="shared" si="102"/>
        <v>0</v>
      </c>
      <c r="BG223" s="805"/>
      <c r="BH223" s="805"/>
      <c r="BI223" s="805" t="str">
        <f t="shared" si="103"/>
        <v/>
      </c>
      <c r="BJ223" s="805" t="str">
        <f>IF(BD223&lt;&gt;"",IF(tRDT[[#This Row],[Labores]]="Embolse",BG223*BH223,IF(tRDT[[#This Row],[Labores]]="Abonar",BG223/BH223,IF(tRDT[[#This Row],[Labores]]="Control Maleza",BG223/BH223,""))),"")</f>
        <v/>
      </c>
      <c r="BK223" s="899" t="str">
        <f t="shared" si="104"/>
        <v/>
      </c>
      <c r="BL223" s="901"/>
      <c r="BM223" s="902">
        <f t="shared" si="105"/>
        <v>0</v>
      </c>
      <c r="BN223" s="902">
        <f t="shared" si="106"/>
        <v>0</v>
      </c>
      <c r="BO223" s="902"/>
      <c r="BP223" s="902"/>
      <c r="BQ223" s="902"/>
      <c r="BR223" s="902" t="str">
        <f>IF(BL223&lt;&gt;"",IF(tRDT[[#This Row],[Labores]]="Embolse",BO223*BP223,IF(tRDT[[#This Row],[Labores]]="Abonar",BO223/BP223,IF(tRDT[[#This Row],[Labores]]="Control Maleza",BO223/BP223,""))),"")</f>
        <v/>
      </c>
      <c r="BS223" s="903" t="str">
        <f t="shared" si="107"/>
        <v/>
      </c>
      <c r="BT223" s="553" t="s">
        <v>33</v>
      </c>
      <c r="BU223" s="551" t="s">
        <v>33</v>
      </c>
      <c r="BV223" s="551" t="s">
        <v>33</v>
      </c>
      <c r="BW223" s="306" t="str">
        <f>IF(AND(tRDT[[#This Row],[Aprobado Coordinador]]="Aprobado",tRDT[[#This Row],[Aprobado Adminiatrador]]="Aprobado",tRDT[[#This Row],[Aprobado Operario]]="Aprobado"),"Aprobado","No Aprobado")</f>
        <v>Aprobado</v>
      </c>
      <c r="BX223" s="5">
        <f>tRDT[[#This Row],[ Tiempo Empleado4]]+tRDT[[#This Row],[ Tiempo Empleado3]]+tRDT[[#This Row],[ Tiempo Empleado2]]+tRDT[[#This Row],[ Tiempo Empleado]]</f>
        <v>0</v>
      </c>
      <c r="BY223" s="5">
        <f>tRDT[[#This Row],[Valor Unidad]]</f>
        <v>12800</v>
      </c>
      <c r="BZ223" s="5">
        <f>IF(tRDT[[#This Row],[Validación De Reportes]]="Aprobado",tRDT[[#This Row],[Unidades Elaboradas]]*tRDT[[#This Row],[Valor Unidad2]],"")</f>
        <v>12800</v>
      </c>
      <c r="CA223" s="149" t="s">
        <v>2817</v>
      </c>
      <c r="CB223" s="5">
        <f>+tRDT[[#This Row],[Valor Ganado]]</f>
        <v>12800</v>
      </c>
      <c r="CC223" s="44" t="str">
        <f>_xlfn.XLOOKUP(tRDT[[#This Row],[Primer Lote]],cLoteCodigo,cLoteNombreFinca,"")</f>
        <v>SAN PEDRO</v>
      </c>
      <c r="CD223" s="548">
        <f>_xlfn.XLOOKUP(tRDT[[#This Row],[Codigo Contratista]],tEmpleado[CODIGO EMPLEADO],tEmpleado[GRUPO DE PAGO]," no existe")</f>
        <v>40</v>
      </c>
      <c r="CE223" s="296" t="str">
        <f>_xlfn.XLOOKUP(tRDT[[#This Row],[Código Labor]],tLabores[CODIGO LABORES],tLabores[GRUPO LABOR],"no existe")</f>
        <v>EMPACADORA</v>
      </c>
    </row>
    <row r="224" spans="2:83" hidden="1" x14ac:dyDescent="0.25">
      <c r="B224" s="539">
        <v>45180</v>
      </c>
      <c r="C224" s="8">
        <f>YEAR(tRDT[[#This Row],[Fecha]])</f>
        <v>2023</v>
      </c>
      <c r="D224" s="8">
        <f>IF(tRDT[[#This Row],[Fecha]]&gt;0,_xlfn.ISOWEEKNUM(tRDT[[#This Row],[Fecha]]),"")</f>
        <v>37</v>
      </c>
      <c r="E224" s="167">
        <v>26</v>
      </c>
      <c r="F224" s="39" t="str">
        <f t="shared" si="82"/>
        <v>Wuilfredo  Antonio Ocanto Briceño</v>
      </c>
      <c r="G224" s="39" t="str">
        <f t="shared" si="83"/>
        <v>FIJO</v>
      </c>
      <c r="H224" s="40" t="str">
        <f t="shared" si="84"/>
        <v>S20</v>
      </c>
      <c r="I224" s="41" t="str">
        <f>IF(O224&gt;0,_xlfn.XLOOKUP(O224,cLoteCodigo,cLoteCodigoFinca),tRDT[[#This Row],[Finca PDrtenece]])</f>
        <v>S20</v>
      </c>
      <c r="J224" s="42" t="s">
        <v>962</v>
      </c>
      <c r="K224" s="43" t="str">
        <f t="shared" si="85"/>
        <v>Desflore</v>
      </c>
      <c r="L224" s="43" t="str">
        <f>_xlfn.XLOOKUP(tRDT[[#This Row],[Código Labor]],cLaborCodigo,cLaborUnidad,"")</f>
        <v>UND</v>
      </c>
      <c r="M224" s="713">
        <f>tRDT[[#This Row],[Unides Cuarto Lote]]+tRDT[[#This Row],[Unides Tercer Lote]]+tRDT[[#This Row],[Unides Segundo Lote]]+tRDT[[#This Row],[ Unides Primer Lote]]</f>
        <v>194</v>
      </c>
      <c r="N224" s="722">
        <f>_xlfn.XLOOKUP(tRDT[[#This Row],[Código Labor]],cLaborCodigo,cLaborValor,"")</f>
        <v>160</v>
      </c>
      <c r="O224" s="728" t="s">
        <v>81</v>
      </c>
      <c r="P224" s="724">
        <v>194</v>
      </c>
      <c r="Q224" s="725"/>
      <c r="R224" s="731" t="str">
        <f t="shared" si="86"/>
        <v>S02</v>
      </c>
      <c r="S224" s="735"/>
      <c r="T224" s="733"/>
      <c r="U224" s="732"/>
      <c r="V224" s="737">
        <f t="shared" si="87"/>
        <v>0</v>
      </c>
      <c r="W224" s="740"/>
      <c r="X224" s="739"/>
      <c r="Y224" s="738"/>
      <c r="Z224" s="741">
        <f t="shared" si="88"/>
        <v>0</v>
      </c>
      <c r="AA224" s="744"/>
      <c r="AB224" s="743"/>
      <c r="AC224" s="742"/>
      <c r="AD224" s="894">
        <f t="shared" si="89"/>
        <v>0</v>
      </c>
      <c r="AE224" s="768"/>
      <c r="AF224" s="715">
        <f t="shared" si="90"/>
        <v>0</v>
      </c>
      <c r="AG224" s="716">
        <f t="shared" si="91"/>
        <v>0</v>
      </c>
      <c r="AH224" s="717"/>
      <c r="AI224" s="718"/>
      <c r="AJ224" s="719" t="str">
        <f t="shared" si="92"/>
        <v/>
      </c>
      <c r="AK224" s="719"/>
      <c r="AL224" s="719" t="str">
        <f>IF(AE224&lt;&gt;"",IF(tRDT[[#This Row],[Labores]]="Embolse",AH224*AI224,IF(tRDT[[#This Row],[Labores]]="Abonar",AH224/AI224,IF(tRDT[[#This Row],[Labores]]="Control Maleza",AH224/AI224,""))),"")</f>
        <v/>
      </c>
      <c r="AM224" s="770" t="str">
        <f t="shared" si="93"/>
        <v/>
      </c>
      <c r="AN224" s="822"/>
      <c r="AO224" s="817">
        <f t="shared" si="94"/>
        <v>0</v>
      </c>
      <c r="AP224" s="818">
        <f t="shared" si="95"/>
        <v>0</v>
      </c>
      <c r="AQ224" s="819"/>
      <c r="AR224" s="820"/>
      <c r="AS224" s="934"/>
      <c r="AT224" s="934" t="str">
        <f>IF(AN224&lt;&gt;"",IF(tRDT[[#This Row],[Labores]]="Embolse",AQ224*AR224,IF(tRDT[[#This Row],[Labores]]="Abonar",AQ224/AR224,IF(tRDT[[#This Row],[Labores]]="Control Maleza",AQ224/AR224,""))),"")</f>
        <v/>
      </c>
      <c r="AU224" s="821" t="str">
        <f t="shared" si="96"/>
        <v/>
      </c>
      <c r="AV224" s="809"/>
      <c r="AW224" s="810">
        <f t="shared" si="97"/>
        <v>0</v>
      </c>
      <c r="AX224" s="810">
        <f t="shared" si="98"/>
        <v>0</v>
      </c>
      <c r="AY224" s="810"/>
      <c r="AZ224" s="810" t="str">
        <f t="shared" si="108"/>
        <v/>
      </c>
      <c r="BA224" s="810" t="str">
        <f t="shared" si="99"/>
        <v/>
      </c>
      <c r="BB224" s="810" t="str">
        <f>IF(AV224&lt;&gt;"",IF(tRDT[[#This Row],[Labores]]="Embolse",AY224*AZ224,IF(tRDT[[#This Row],[Labores]]="Abonar",AY224/AZ224,IF(tRDT[[#This Row],[Labores]]="Control Maleza",AY224/AZ224,""))),"")</f>
        <v/>
      </c>
      <c r="BC224" s="811" t="str">
        <f t="shared" si="100"/>
        <v/>
      </c>
      <c r="BD224" s="804"/>
      <c r="BE224" s="805">
        <f t="shared" si="101"/>
        <v>0</v>
      </c>
      <c r="BF224" s="805">
        <f t="shared" si="102"/>
        <v>0</v>
      </c>
      <c r="BG224" s="805"/>
      <c r="BH224" s="805"/>
      <c r="BI224" s="805" t="str">
        <f t="shared" si="103"/>
        <v/>
      </c>
      <c r="BJ224" s="805" t="str">
        <f>IF(BD224&lt;&gt;"",IF(tRDT[[#This Row],[Labores]]="Embolse",BG224*BH224,IF(tRDT[[#This Row],[Labores]]="Abonar",BG224/BH224,IF(tRDT[[#This Row],[Labores]]="Control Maleza",BG224/BH224,""))),"")</f>
        <v/>
      </c>
      <c r="BK224" s="899" t="str">
        <f t="shared" si="104"/>
        <v/>
      </c>
      <c r="BL224" s="901"/>
      <c r="BM224" s="902">
        <f t="shared" si="105"/>
        <v>0</v>
      </c>
      <c r="BN224" s="902">
        <f t="shared" si="106"/>
        <v>0</v>
      </c>
      <c r="BO224" s="902"/>
      <c r="BP224" s="902"/>
      <c r="BQ224" s="902"/>
      <c r="BR224" s="902" t="str">
        <f>IF(BL224&lt;&gt;"",IF(tRDT[[#This Row],[Labores]]="Embolse",BO224*BP224,IF(tRDT[[#This Row],[Labores]]="Abonar",BO224/BP224,IF(tRDT[[#This Row],[Labores]]="Control Maleza",BO224/BP224,""))),"")</f>
        <v/>
      </c>
      <c r="BS224" s="903" t="str">
        <f t="shared" si="107"/>
        <v/>
      </c>
      <c r="BT224" s="553" t="s">
        <v>33</v>
      </c>
      <c r="BU224" s="551" t="s">
        <v>33</v>
      </c>
      <c r="BV224" s="551" t="s">
        <v>33</v>
      </c>
      <c r="BW224" s="306" t="str">
        <f>IF(AND(tRDT[[#This Row],[Aprobado Coordinador]]="Aprobado",tRDT[[#This Row],[Aprobado Adminiatrador]]="Aprobado",tRDT[[#This Row],[Aprobado Operario]]="Aprobado"),"Aprobado","No Aprobado")</f>
        <v>Aprobado</v>
      </c>
      <c r="BX224" s="5">
        <f>tRDT[[#This Row],[ Tiempo Empleado4]]+tRDT[[#This Row],[ Tiempo Empleado3]]+tRDT[[#This Row],[ Tiempo Empleado2]]+tRDT[[#This Row],[ Tiempo Empleado]]</f>
        <v>0</v>
      </c>
      <c r="BY224" s="5">
        <f>tRDT[[#This Row],[Valor Unidad]]</f>
        <v>160</v>
      </c>
      <c r="BZ224" s="5">
        <f>IF(tRDT[[#This Row],[Validación De Reportes]]="Aprobado",tRDT[[#This Row],[Unidades Elaboradas]]*tRDT[[#This Row],[Valor Unidad2]],"")</f>
        <v>31040</v>
      </c>
      <c r="CA224" s="149" t="s">
        <v>2799</v>
      </c>
      <c r="CB224" s="5">
        <f>+tRDT[[#This Row],[Valor Ganado]]</f>
        <v>31040</v>
      </c>
      <c r="CC224" s="44" t="str">
        <f>_xlfn.XLOOKUP(tRDT[[#This Row],[Primer Lote]],cLoteCodigo,cLoteNombreFinca,"")</f>
        <v>SAN PEDRO</v>
      </c>
      <c r="CD224" s="548">
        <f>_xlfn.XLOOKUP(tRDT[[#This Row],[Codigo Contratista]],tEmpleado[CODIGO EMPLEADO],tEmpleado[GRUPO DE PAGO]," no existe")</f>
        <v>20</v>
      </c>
      <c r="CE224" s="296" t="str">
        <f>_xlfn.XLOOKUP(tRDT[[#This Row],[Código Labor]],tLabores[CODIGO LABORES],tLabores[GRUPO LABOR],"no existe")</f>
        <v>Desflore</v>
      </c>
    </row>
    <row r="225" spans="2:83" hidden="1" x14ac:dyDescent="0.25">
      <c r="B225" s="539">
        <v>45180</v>
      </c>
      <c r="C225" s="8">
        <f>YEAR(tRDT[[#This Row],[Fecha]])</f>
        <v>2023</v>
      </c>
      <c r="D225" s="8">
        <f>IF(tRDT[[#This Row],[Fecha]]&gt;0,_xlfn.ISOWEEKNUM(tRDT[[#This Row],[Fecha]]),"")</f>
        <v>37</v>
      </c>
      <c r="E225" s="167">
        <v>26</v>
      </c>
      <c r="F225" s="39" t="str">
        <f t="shared" si="82"/>
        <v>Wuilfredo  Antonio Ocanto Briceño</v>
      </c>
      <c r="G225" s="39" t="str">
        <f t="shared" si="83"/>
        <v>FIJO</v>
      </c>
      <c r="H225" s="40" t="str">
        <f t="shared" si="84"/>
        <v>S20</v>
      </c>
      <c r="I225" s="41" t="str">
        <f>IF(O225&gt;0,_xlfn.XLOOKUP(O225,cLoteCodigo,cLoteCodigoFinca),tRDT[[#This Row],[Finca PDrtenece]])</f>
        <v>S20</v>
      </c>
      <c r="J225" s="42" t="s">
        <v>965</v>
      </c>
      <c r="K225" s="43" t="str">
        <f t="shared" si="85"/>
        <v>Embolse</v>
      </c>
      <c r="L225" s="43" t="str">
        <f>_xlfn.XLOOKUP(tRDT[[#This Row],[Código Labor]],cLaborCodigo,cLaborUnidad,"")</f>
        <v>UND</v>
      </c>
      <c r="M225" s="713">
        <f>tRDT[[#This Row],[Unides Cuarto Lote]]+tRDT[[#This Row],[Unides Tercer Lote]]+tRDT[[#This Row],[Unides Segundo Lote]]+tRDT[[#This Row],[ Unides Primer Lote]]</f>
        <v>172</v>
      </c>
      <c r="N225" s="722">
        <f>_xlfn.XLOOKUP(tRDT[[#This Row],[Código Labor]],cLaborCodigo,cLaborValor,"")</f>
        <v>160</v>
      </c>
      <c r="O225" s="728" t="s">
        <v>81</v>
      </c>
      <c r="P225" s="724">
        <v>172</v>
      </c>
      <c r="Q225" s="725"/>
      <c r="R225" s="731" t="str">
        <f t="shared" si="86"/>
        <v>S02</v>
      </c>
      <c r="S225" s="735"/>
      <c r="T225" s="733"/>
      <c r="U225" s="732"/>
      <c r="V225" s="737">
        <f t="shared" si="87"/>
        <v>0</v>
      </c>
      <c r="W225" s="740"/>
      <c r="X225" s="739"/>
      <c r="Y225" s="738"/>
      <c r="Z225" s="741">
        <f t="shared" si="88"/>
        <v>0</v>
      </c>
      <c r="AA225" s="744"/>
      <c r="AB225" s="743"/>
      <c r="AC225" s="742"/>
      <c r="AD225" s="894">
        <f t="shared" si="89"/>
        <v>0</v>
      </c>
      <c r="AE225" s="768" t="s">
        <v>745</v>
      </c>
      <c r="AF225" s="715" t="str">
        <f t="shared" si="90"/>
        <v>Bolsa de Campo</v>
      </c>
      <c r="AG225" s="716" t="str">
        <f t="shared" si="91"/>
        <v>ROLLO</v>
      </c>
      <c r="AH225" s="717">
        <v>3.44</v>
      </c>
      <c r="AI225" s="718">
        <v>50</v>
      </c>
      <c r="AJ225" s="719">
        <f t="shared" si="92"/>
        <v>172</v>
      </c>
      <c r="AK225" s="719"/>
      <c r="AL225" s="719">
        <f>IF(AE225&lt;&gt;"",IF(tRDT[[#This Row],[Labores]]="Embolse",AH225*AI225,IF(tRDT[[#This Row],[Labores]]="Abonar",AH225/AI225,IF(tRDT[[#This Row],[Labores]]="Control Maleza",AH225/AI225,""))),"")</f>
        <v>172</v>
      </c>
      <c r="AM225" s="770">
        <f t="shared" si="93"/>
        <v>0</v>
      </c>
      <c r="AN225" s="822"/>
      <c r="AO225" s="817">
        <f t="shared" si="94"/>
        <v>0</v>
      </c>
      <c r="AP225" s="818">
        <f t="shared" si="95"/>
        <v>0</v>
      </c>
      <c r="AQ225" s="819"/>
      <c r="AR225" s="820"/>
      <c r="AS225" s="934"/>
      <c r="AT225" s="934" t="str">
        <f>IF(AN225&lt;&gt;"",IF(tRDT[[#This Row],[Labores]]="Embolse",AQ225*AR225,IF(tRDT[[#This Row],[Labores]]="Abonar",AQ225/AR225,IF(tRDT[[#This Row],[Labores]]="Control Maleza",AQ225/AR225,""))),"")</f>
        <v/>
      </c>
      <c r="AU225" s="821" t="str">
        <f t="shared" si="96"/>
        <v/>
      </c>
      <c r="AV225" s="809"/>
      <c r="AW225" s="810">
        <f t="shared" si="97"/>
        <v>0</v>
      </c>
      <c r="AX225" s="810">
        <f t="shared" si="98"/>
        <v>0</v>
      </c>
      <c r="AY225" s="810"/>
      <c r="AZ225" s="810" t="str">
        <f t="shared" si="108"/>
        <v/>
      </c>
      <c r="BA225" s="810" t="str">
        <f t="shared" si="99"/>
        <v/>
      </c>
      <c r="BB225" s="810" t="str">
        <f>IF(AV225&lt;&gt;"",IF(tRDT[[#This Row],[Labores]]="Embolse",AY225*AZ225,IF(tRDT[[#This Row],[Labores]]="Abonar",AY225/AZ225,IF(tRDT[[#This Row],[Labores]]="Control Maleza",AY225/AZ225,""))),"")</f>
        <v/>
      </c>
      <c r="BC225" s="811" t="str">
        <f t="shared" si="100"/>
        <v/>
      </c>
      <c r="BD225" s="804"/>
      <c r="BE225" s="805">
        <f t="shared" si="101"/>
        <v>0</v>
      </c>
      <c r="BF225" s="805">
        <f t="shared" si="102"/>
        <v>0</v>
      </c>
      <c r="BG225" s="805"/>
      <c r="BH225" s="805"/>
      <c r="BI225" s="805" t="str">
        <f t="shared" si="103"/>
        <v/>
      </c>
      <c r="BJ225" s="805" t="str">
        <f>IF(BD225&lt;&gt;"",IF(tRDT[[#This Row],[Labores]]="Embolse",BG225*BH225,IF(tRDT[[#This Row],[Labores]]="Abonar",BG225/BH225,IF(tRDT[[#This Row],[Labores]]="Control Maleza",BG225/BH225,""))),"")</f>
        <v/>
      </c>
      <c r="BK225" s="899" t="str">
        <f t="shared" si="104"/>
        <v/>
      </c>
      <c r="BL225" s="901"/>
      <c r="BM225" s="902">
        <f t="shared" si="105"/>
        <v>0</v>
      </c>
      <c r="BN225" s="902">
        <f t="shared" si="106"/>
        <v>0</v>
      </c>
      <c r="BO225" s="902"/>
      <c r="BP225" s="902"/>
      <c r="BQ225" s="902"/>
      <c r="BR225" s="902" t="str">
        <f>IF(BL225&lt;&gt;"",IF(tRDT[[#This Row],[Labores]]="Embolse",BO225*BP225,IF(tRDT[[#This Row],[Labores]]="Abonar",BO225/BP225,IF(tRDT[[#This Row],[Labores]]="Control Maleza",BO225/BP225,""))),"")</f>
        <v/>
      </c>
      <c r="BS225" s="903" t="str">
        <f t="shared" si="107"/>
        <v/>
      </c>
      <c r="BT225" s="553" t="s">
        <v>33</v>
      </c>
      <c r="BU225" s="551" t="s">
        <v>33</v>
      </c>
      <c r="BV225" s="551" t="s">
        <v>33</v>
      </c>
      <c r="BW225" s="306" t="str">
        <f>IF(AND(tRDT[[#This Row],[Aprobado Coordinador]]="Aprobado",tRDT[[#This Row],[Aprobado Adminiatrador]]="Aprobado",tRDT[[#This Row],[Aprobado Operario]]="Aprobado"),"Aprobado","No Aprobado")</f>
        <v>Aprobado</v>
      </c>
      <c r="BX225" s="5">
        <f>tRDT[[#This Row],[ Tiempo Empleado4]]+tRDT[[#This Row],[ Tiempo Empleado3]]+tRDT[[#This Row],[ Tiempo Empleado2]]+tRDT[[#This Row],[ Tiempo Empleado]]</f>
        <v>0</v>
      </c>
      <c r="BY225" s="5">
        <f>tRDT[[#This Row],[Valor Unidad]]</f>
        <v>160</v>
      </c>
      <c r="BZ225" s="5">
        <f>IF(tRDT[[#This Row],[Validación De Reportes]]="Aprobado",tRDT[[#This Row],[Unidades Elaboradas]]*tRDT[[#This Row],[Valor Unidad2]],"")</f>
        <v>27520</v>
      </c>
      <c r="CA225" s="149" t="s">
        <v>2799</v>
      </c>
      <c r="CB225" s="5">
        <f>+tRDT[[#This Row],[Valor Ganado]]</f>
        <v>27520</v>
      </c>
      <c r="CC225" s="44" t="str">
        <f>_xlfn.XLOOKUP(tRDT[[#This Row],[Primer Lote]],cLoteCodigo,cLoteNombreFinca,"")</f>
        <v>SAN PEDRO</v>
      </c>
      <c r="CD225" s="548">
        <f>_xlfn.XLOOKUP(tRDT[[#This Row],[Codigo Contratista]],tEmpleado[CODIGO EMPLEADO],tEmpleado[GRUPO DE PAGO]," no existe")</f>
        <v>20</v>
      </c>
      <c r="CE225" s="296" t="str">
        <f>_xlfn.XLOOKUP(tRDT[[#This Row],[Código Labor]],tLabores[CODIGO LABORES],tLabores[GRUPO LABOR],"no existe")</f>
        <v>Embolse</v>
      </c>
    </row>
    <row r="226" spans="2:83" hidden="1" x14ac:dyDescent="0.25">
      <c r="B226" s="539">
        <v>45180</v>
      </c>
      <c r="C226" s="8">
        <f>YEAR(tRDT[[#This Row],[Fecha]])</f>
        <v>2023</v>
      </c>
      <c r="D226" s="8">
        <f>IF(tRDT[[#This Row],[Fecha]]&gt;0,_xlfn.ISOWEEKNUM(tRDT[[#This Row],[Fecha]]),"")</f>
        <v>37</v>
      </c>
      <c r="E226" s="167">
        <v>227</v>
      </c>
      <c r="F226" s="39" t="str">
        <f t="shared" si="82"/>
        <v>Wilberto Guzman Gonzalez</v>
      </c>
      <c r="G226" s="39" t="str">
        <f t="shared" si="83"/>
        <v>FIJO</v>
      </c>
      <c r="H226" s="40" t="str">
        <f t="shared" si="84"/>
        <v>PE23</v>
      </c>
      <c r="I226" s="41" t="str">
        <f>IF(O226&gt;0,_xlfn.XLOOKUP(O226,cLoteCodigo,cLoteCodigoFinca),tRDT[[#This Row],[Finca PDrtenece]])</f>
        <v>PE23</v>
      </c>
      <c r="J226" s="42" t="s">
        <v>258</v>
      </c>
      <c r="K226" s="43" t="str">
        <f t="shared" si="85"/>
        <v>No Trabajó</v>
      </c>
      <c r="L226" s="43" t="str">
        <f>_xlfn.XLOOKUP(tRDT[[#This Row],[Código Labor]],cLaborCodigo,cLaborUnidad,"")</f>
        <v xml:space="preserve"> </v>
      </c>
      <c r="M226" s="713">
        <f>tRDT[[#This Row],[Unides Cuarto Lote]]+tRDT[[#This Row],[Unides Tercer Lote]]+tRDT[[#This Row],[Unides Segundo Lote]]+tRDT[[#This Row],[ Unides Primer Lote]]</f>
        <v>0</v>
      </c>
      <c r="N226" s="722">
        <f>_xlfn.XLOOKUP(tRDT[[#This Row],[Código Labor]],cLaborCodigo,cLaborValor,"")</f>
        <v>0</v>
      </c>
      <c r="O226" s="728"/>
      <c r="P226" s="724"/>
      <c r="Q226" s="725"/>
      <c r="R226" s="731">
        <f t="shared" si="86"/>
        <v>0</v>
      </c>
      <c r="S226" s="735"/>
      <c r="T226" s="733"/>
      <c r="U226" s="732"/>
      <c r="V226" s="737">
        <f t="shared" si="87"/>
        <v>0</v>
      </c>
      <c r="W226" s="740"/>
      <c r="X226" s="739"/>
      <c r="Y226" s="738"/>
      <c r="Z226" s="741">
        <f t="shared" si="88"/>
        <v>0</v>
      </c>
      <c r="AA226" s="744"/>
      <c r="AB226" s="743"/>
      <c r="AC226" s="742"/>
      <c r="AD226" s="894">
        <f t="shared" si="89"/>
        <v>0</v>
      </c>
      <c r="AE226" s="768"/>
      <c r="AF226" s="715">
        <f t="shared" si="90"/>
        <v>0</v>
      </c>
      <c r="AG226" s="716">
        <f t="shared" si="91"/>
        <v>0</v>
      </c>
      <c r="AH226" s="717"/>
      <c r="AI226" s="718"/>
      <c r="AJ226" s="719" t="str">
        <f t="shared" si="92"/>
        <v/>
      </c>
      <c r="AK226" s="719"/>
      <c r="AL226" s="719" t="str">
        <f>IF(AE226&lt;&gt;"",IF(tRDT[[#This Row],[Labores]]="Embolse",AH226*AI226,IF(tRDT[[#This Row],[Labores]]="Abonar",AH226/AI226,IF(tRDT[[#This Row],[Labores]]="Control Maleza",AH226/AI226,""))),"")</f>
        <v/>
      </c>
      <c r="AM226" s="770" t="str">
        <f t="shared" si="93"/>
        <v/>
      </c>
      <c r="AN226" s="822"/>
      <c r="AO226" s="817">
        <f t="shared" si="94"/>
        <v>0</v>
      </c>
      <c r="AP226" s="818">
        <f t="shared" si="95"/>
        <v>0</v>
      </c>
      <c r="AQ226" s="819"/>
      <c r="AR226" s="820"/>
      <c r="AS226" s="934"/>
      <c r="AT226" s="934" t="str">
        <f>IF(AN226&lt;&gt;"",IF(tRDT[[#This Row],[Labores]]="Embolse",AQ226*AR226,IF(tRDT[[#This Row],[Labores]]="Abonar",AQ226/AR226,IF(tRDT[[#This Row],[Labores]]="Control Maleza",AQ226/AR226,""))),"")</f>
        <v/>
      </c>
      <c r="AU226" s="821" t="str">
        <f t="shared" si="96"/>
        <v/>
      </c>
      <c r="AV226" s="809"/>
      <c r="AW226" s="810">
        <f t="shared" si="97"/>
        <v>0</v>
      </c>
      <c r="AX226" s="810">
        <f t="shared" si="98"/>
        <v>0</v>
      </c>
      <c r="AY226" s="810"/>
      <c r="AZ226" s="810" t="str">
        <f t="shared" si="108"/>
        <v/>
      </c>
      <c r="BA226" s="810" t="str">
        <f t="shared" si="99"/>
        <v/>
      </c>
      <c r="BB226" s="810" t="str">
        <f>IF(AV226&lt;&gt;"",IF(tRDT[[#This Row],[Labores]]="Embolse",AY226*AZ226,IF(tRDT[[#This Row],[Labores]]="Abonar",AY226/AZ226,IF(tRDT[[#This Row],[Labores]]="Control Maleza",AY226/AZ226,""))),"")</f>
        <v/>
      </c>
      <c r="BC226" s="811" t="str">
        <f t="shared" si="100"/>
        <v/>
      </c>
      <c r="BD226" s="804"/>
      <c r="BE226" s="805">
        <f t="shared" si="101"/>
        <v>0</v>
      </c>
      <c r="BF226" s="805">
        <f t="shared" si="102"/>
        <v>0</v>
      </c>
      <c r="BG226" s="805"/>
      <c r="BH226" s="805"/>
      <c r="BI226" s="805" t="str">
        <f t="shared" si="103"/>
        <v/>
      </c>
      <c r="BJ226" s="805" t="str">
        <f>IF(BD226&lt;&gt;"",IF(tRDT[[#This Row],[Labores]]="Embolse",BG226*BH226,IF(tRDT[[#This Row],[Labores]]="Abonar",BG226/BH226,IF(tRDT[[#This Row],[Labores]]="Control Maleza",BG226/BH226,""))),"")</f>
        <v/>
      </c>
      <c r="BK226" s="899" t="str">
        <f t="shared" si="104"/>
        <v/>
      </c>
      <c r="BL226" s="901"/>
      <c r="BM226" s="902">
        <f t="shared" si="105"/>
        <v>0</v>
      </c>
      <c r="BN226" s="902">
        <f t="shared" si="106"/>
        <v>0</v>
      </c>
      <c r="BO226" s="902"/>
      <c r="BP226" s="902"/>
      <c r="BQ226" s="902"/>
      <c r="BR226" s="902" t="str">
        <f>IF(BL226&lt;&gt;"",IF(tRDT[[#This Row],[Labores]]="Embolse",BO226*BP226,IF(tRDT[[#This Row],[Labores]]="Abonar",BO226/BP226,IF(tRDT[[#This Row],[Labores]]="Control Maleza",BO226/BP226,""))),"")</f>
        <v/>
      </c>
      <c r="BS226" s="903" t="str">
        <f t="shared" si="107"/>
        <v/>
      </c>
      <c r="BT226" s="553" t="s">
        <v>33</v>
      </c>
      <c r="BU226" s="551" t="s">
        <v>33</v>
      </c>
      <c r="BV226" s="551" t="s">
        <v>33</v>
      </c>
      <c r="BW226" s="306" t="str">
        <f>IF(AND(tRDT[[#This Row],[Aprobado Coordinador]]="Aprobado",tRDT[[#This Row],[Aprobado Adminiatrador]]="Aprobado",tRDT[[#This Row],[Aprobado Operario]]="Aprobado"),"Aprobado","No Aprobado")</f>
        <v>Aprobado</v>
      </c>
      <c r="BX226" s="5">
        <f>tRDT[[#This Row],[ Tiempo Empleado4]]+tRDT[[#This Row],[ Tiempo Empleado3]]+tRDT[[#This Row],[ Tiempo Empleado2]]+tRDT[[#This Row],[ Tiempo Empleado]]</f>
        <v>0</v>
      </c>
      <c r="BY226" s="5">
        <f>tRDT[[#This Row],[Valor Unidad]]</f>
        <v>0</v>
      </c>
      <c r="BZ226" s="5">
        <f>IF(tRDT[[#This Row],[Validación De Reportes]]="Aprobado",tRDT[[#This Row],[Unidades Elaboradas]]*tRDT[[#This Row],[Valor Unidad2]],"")</f>
        <v>0</v>
      </c>
      <c r="CA226" s="149" t="s">
        <v>2816</v>
      </c>
      <c r="CB226" s="5">
        <f>+tRDT[[#This Row],[Valor Ganado]]</f>
        <v>0</v>
      </c>
      <c r="CC226" s="44">
        <f>_xlfn.XLOOKUP(tRDT[[#This Row],[Primer Lote]],cLoteCodigo,cLoteNombreFinca,"")</f>
        <v>0</v>
      </c>
      <c r="CD226" s="548">
        <f>_xlfn.XLOOKUP(tRDT[[#This Row],[Codigo Contratista]],tEmpleado[CODIGO EMPLEADO],tEmpleado[GRUPO DE PAGO]," no existe")</f>
        <v>30</v>
      </c>
      <c r="CE226" s="296">
        <f>_xlfn.XLOOKUP(tRDT[[#This Row],[Código Labor]],tLabores[CODIGO LABORES],tLabores[GRUPO LABOR],"no existe")</f>
        <v>0</v>
      </c>
    </row>
    <row r="227" spans="2:83" hidden="1" x14ac:dyDescent="0.25">
      <c r="B227" s="539">
        <v>45180</v>
      </c>
      <c r="C227" s="8">
        <f>YEAR(tRDT[[#This Row],[Fecha]])</f>
        <v>2023</v>
      </c>
      <c r="D227" s="8">
        <f>IF(tRDT[[#This Row],[Fecha]]&gt;0,_xlfn.ISOWEEKNUM(tRDT[[#This Row],[Fecha]]),"")</f>
        <v>37</v>
      </c>
      <c r="E227" s="167">
        <v>826</v>
      </c>
      <c r="F227" s="39" t="str">
        <f t="shared" si="82"/>
        <v>Oni Rodriguez Diaz</v>
      </c>
      <c r="G227" s="39" t="str">
        <f t="shared" si="83"/>
        <v>OCASIONAL</v>
      </c>
      <c r="H227" s="40" t="str">
        <f t="shared" si="84"/>
        <v>PE23-N</v>
      </c>
      <c r="I227" s="41" t="str">
        <f>IF(O227&gt;0,_xlfn.XLOOKUP(O227,cLoteCodigo,cLoteCodigoFinca),tRDT[[#This Row],[Finca PDrtenece]])</f>
        <v>M24</v>
      </c>
      <c r="J227" s="42" t="s">
        <v>270</v>
      </c>
      <c r="K227" s="43" t="str">
        <f t="shared" si="85"/>
        <v>Siembra De Colinos</v>
      </c>
      <c r="L227" s="43" t="str">
        <f>_xlfn.XLOOKUP(tRDT[[#This Row],[Código Labor]],cLaborCodigo,cLaborUnidad,"")</f>
        <v>UND</v>
      </c>
      <c r="M227" s="713">
        <f>tRDT[[#This Row],[Unides Cuarto Lote]]+tRDT[[#This Row],[Unides Tercer Lote]]+tRDT[[#This Row],[Unides Segundo Lote]]+tRDT[[#This Row],[ Unides Primer Lote]]</f>
        <v>840</v>
      </c>
      <c r="N227" s="722">
        <f>_xlfn.XLOOKUP(tRDT[[#This Row],[Código Labor]],cLaborCodigo,cLaborValor,"")</f>
        <v>300</v>
      </c>
      <c r="O227" s="728" t="s">
        <v>2433</v>
      </c>
      <c r="P227" s="724">
        <v>840</v>
      </c>
      <c r="Q227" s="725"/>
      <c r="R227" s="731" t="str">
        <f t="shared" si="86"/>
        <v>M07</v>
      </c>
      <c r="S227" s="735"/>
      <c r="T227" s="733"/>
      <c r="U227" s="732"/>
      <c r="V227" s="737">
        <f t="shared" si="87"/>
        <v>0</v>
      </c>
      <c r="W227" s="740"/>
      <c r="X227" s="739"/>
      <c r="Y227" s="738"/>
      <c r="Z227" s="741">
        <f t="shared" si="88"/>
        <v>0</v>
      </c>
      <c r="AA227" s="744"/>
      <c r="AB227" s="743"/>
      <c r="AC227" s="742"/>
      <c r="AD227" s="894">
        <f t="shared" si="89"/>
        <v>0</v>
      </c>
      <c r="AE227" s="768"/>
      <c r="AF227" s="715">
        <f t="shared" si="90"/>
        <v>0</v>
      </c>
      <c r="AG227" s="716">
        <f t="shared" si="91"/>
        <v>0</v>
      </c>
      <c r="AH227" s="717"/>
      <c r="AI227" s="718"/>
      <c r="AJ227" s="719" t="str">
        <f t="shared" si="92"/>
        <v/>
      </c>
      <c r="AK227" s="719"/>
      <c r="AL227" s="719" t="str">
        <f>IF(AE227&lt;&gt;"",IF(tRDT[[#This Row],[Labores]]="Embolse",AH227*AI227,IF(tRDT[[#This Row],[Labores]]="Abonar",AH227/AI227,IF(tRDT[[#This Row],[Labores]]="Control Maleza",AH227/AI227,""))),"")</f>
        <v/>
      </c>
      <c r="AM227" s="770" t="str">
        <f t="shared" si="93"/>
        <v/>
      </c>
      <c r="AN227" s="822"/>
      <c r="AO227" s="817">
        <f t="shared" si="94"/>
        <v>0</v>
      </c>
      <c r="AP227" s="818">
        <f t="shared" si="95"/>
        <v>0</v>
      </c>
      <c r="AQ227" s="819"/>
      <c r="AR227" s="820"/>
      <c r="AS227" s="934"/>
      <c r="AT227" s="934" t="str">
        <f>IF(AN227&lt;&gt;"",IF(tRDT[[#This Row],[Labores]]="Embolse",AQ227*AR227,IF(tRDT[[#This Row],[Labores]]="Abonar",AQ227/AR227,IF(tRDT[[#This Row],[Labores]]="Control Maleza",AQ227/AR227,""))),"")</f>
        <v/>
      </c>
      <c r="AU227" s="821" t="str">
        <f t="shared" si="96"/>
        <v/>
      </c>
      <c r="AV227" s="809"/>
      <c r="AW227" s="810">
        <f t="shared" si="97"/>
        <v>0</v>
      </c>
      <c r="AX227" s="810">
        <f t="shared" si="98"/>
        <v>0</v>
      </c>
      <c r="AY227" s="810"/>
      <c r="AZ227" s="810" t="str">
        <f t="shared" si="108"/>
        <v/>
      </c>
      <c r="BA227" s="810" t="str">
        <f t="shared" si="99"/>
        <v/>
      </c>
      <c r="BB227" s="810" t="str">
        <f>IF(AV227&lt;&gt;"",IF(tRDT[[#This Row],[Labores]]="Embolse",AY227*AZ227,IF(tRDT[[#This Row],[Labores]]="Abonar",AY227/AZ227,IF(tRDT[[#This Row],[Labores]]="Control Maleza",AY227/AZ227,""))),"")</f>
        <v/>
      </c>
      <c r="BC227" s="811" t="str">
        <f t="shared" si="100"/>
        <v/>
      </c>
      <c r="BD227" s="804"/>
      <c r="BE227" s="805">
        <f t="shared" si="101"/>
        <v>0</v>
      </c>
      <c r="BF227" s="805">
        <f t="shared" si="102"/>
        <v>0</v>
      </c>
      <c r="BG227" s="805"/>
      <c r="BH227" s="805"/>
      <c r="BI227" s="805" t="str">
        <f t="shared" si="103"/>
        <v/>
      </c>
      <c r="BJ227" s="805" t="str">
        <f>IF(BD227&lt;&gt;"",IF(tRDT[[#This Row],[Labores]]="Embolse",BG227*BH227,IF(tRDT[[#This Row],[Labores]]="Abonar",BG227/BH227,IF(tRDT[[#This Row],[Labores]]="Control Maleza",BG227/BH227,""))),"")</f>
        <v/>
      </c>
      <c r="BK227" s="899" t="str">
        <f t="shared" si="104"/>
        <v/>
      </c>
      <c r="BL227" s="901"/>
      <c r="BM227" s="902">
        <f t="shared" si="105"/>
        <v>0</v>
      </c>
      <c r="BN227" s="902">
        <f t="shared" si="106"/>
        <v>0</v>
      </c>
      <c r="BO227" s="902"/>
      <c r="BP227" s="902"/>
      <c r="BQ227" s="902"/>
      <c r="BR227" s="902" t="str">
        <f>IF(BL227&lt;&gt;"",IF(tRDT[[#This Row],[Labores]]="Embolse",BO227*BP227,IF(tRDT[[#This Row],[Labores]]="Abonar",BO227/BP227,IF(tRDT[[#This Row],[Labores]]="Control Maleza",BO227/BP227,""))),"")</f>
        <v/>
      </c>
      <c r="BS227" s="903" t="str">
        <f t="shared" si="107"/>
        <v/>
      </c>
      <c r="BT227" s="553" t="s">
        <v>33</v>
      </c>
      <c r="BU227" s="551" t="s">
        <v>33</v>
      </c>
      <c r="BV227" s="551" t="s">
        <v>33</v>
      </c>
      <c r="BW227" s="306" t="str">
        <f>IF(AND(tRDT[[#This Row],[Aprobado Coordinador]]="Aprobado",tRDT[[#This Row],[Aprobado Adminiatrador]]="Aprobado",tRDT[[#This Row],[Aprobado Operario]]="Aprobado"),"Aprobado","No Aprobado")</f>
        <v>Aprobado</v>
      </c>
      <c r="BX227" s="5">
        <f>tRDT[[#This Row],[ Tiempo Empleado4]]+tRDT[[#This Row],[ Tiempo Empleado3]]+tRDT[[#This Row],[ Tiempo Empleado2]]+tRDT[[#This Row],[ Tiempo Empleado]]</f>
        <v>0</v>
      </c>
      <c r="BY227" s="5">
        <f>tRDT[[#This Row],[Valor Unidad]]</f>
        <v>300</v>
      </c>
      <c r="BZ227" s="5">
        <f>IF(tRDT[[#This Row],[Validación De Reportes]]="Aprobado",tRDT[[#This Row],[Unidades Elaboradas]]*tRDT[[#This Row],[Valor Unidad2]],"")</f>
        <v>252000</v>
      </c>
      <c r="CA227" s="149" t="s">
        <v>2833</v>
      </c>
      <c r="CB227" s="5">
        <f>+tRDT[[#This Row],[Valor Ganado]]</f>
        <v>252000</v>
      </c>
      <c r="CC227" s="44" t="str">
        <f>_xlfn.XLOOKUP(tRDT[[#This Row],[Primer Lote]],cLoteCodigo,cLoteNombreFinca,"")</f>
        <v>LA MONTAÑITA</v>
      </c>
      <c r="CD227" s="548">
        <f>_xlfn.XLOOKUP(tRDT[[#This Row],[Codigo Contratista]],tEmpleado[CODIGO EMPLEADO],tEmpleado[GRUPO DE PAGO]," no existe")</f>
        <v>21</v>
      </c>
      <c r="CE227" s="296">
        <f>_xlfn.XLOOKUP(tRDT[[#This Row],[Código Labor]],tLabores[CODIGO LABORES],tLabores[GRUPO LABOR],"no existe")</f>
        <v>0</v>
      </c>
    </row>
    <row r="228" spans="2:83" hidden="1" x14ac:dyDescent="0.25">
      <c r="B228" s="539">
        <v>45180</v>
      </c>
      <c r="C228" s="8">
        <f>YEAR(tRDT[[#This Row],[Fecha]])</f>
        <v>2023</v>
      </c>
      <c r="D228" s="8">
        <f>IF(tRDT[[#This Row],[Fecha]]&gt;0,_xlfn.ISOWEEKNUM(tRDT[[#This Row],[Fecha]]),"")</f>
        <v>37</v>
      </c>
      <c r="E228" s="167">
        <v>840</v>
      </c>
      <c r="F228" s="39" t="str">
        <f t="shared" si="82"/>
        <v>Monica Gonzalez</v>
      </c>
      <c r="G228" s="39" t="str">
        <f t="shared" si="83"/>
        <v>OCASIONAL</v>
      </c>
      <c r="H228" s="40" t="str">
        <f t="shared" si="84"/>
        <v>PE23</v>
      </c>
      <c r="I228" s="41" t="str">
        <f>IF(O228&gt;0,_xlfn.XLOOKUP(O228,cLoteCodigo,cLoteCodigoFinca),tRDT[[#This Row],[Finca PDrtenece]])</f>
        <v>PE23</v>
      </c>
      <c r="J228" s="42" t="s">
        <v>258</v>
      </c>
      <c r="K228" s="43" t="str">
        <f t="shared" si="85"/>
        <v>No Trabajó</v>
      </c>
      <c r="L228" s="43" t="str">
        <f>_xlfn.XLOOKUP(tRDT[[#This Row],[Código Labor]],cLaborCodigo,cLaborUnidad,"")</f>
        <v xml:space="preserve"> </v>
      </c>
      <c r="M228" s="713">
        <f>tRDT[[#This Row],[Unides Cuarto Lote]]+tRDT[[#This Row],[Unides Tercer Lote]]+tRDT[[#This Row],[Unides Segundo Lote]]+tRDT[[#This Row],[ Unides Primer Lote]]</f>
        <v>0</v>
      </c>
      <c r="N228" s="722">
        <f>_xlfn.XLOOKUP(tRDT[[#This Row],[Código Labor]],cLaborCodigo,cLaborValor,"")</f>
        <v>0</v>
      </c>
      <c r="O228" s="728"/>
      <c r="P228" s="724"/>
      <c r="Q228" s="725"/>
      <c r="R228" s="731">
        <f t="shared" si="86"/>
        <v>0</v>
      </c>
      <c r="S228" s="735"/>
      <c r="T228" s="733"/>
      <c r="U228" s="732"/>
      <c r="V228" s="737">
        <f t="shared" si="87"/>
        <v>0</v>
      </c>
      <c r="W228" s="740"/>
      <c r="X228" s="739"/>
      <c r="Y228" s="738"/>
      <c r="Z228" s="741">
        <f t="shared" si="88"/>
        <v>0</v>
      </c>
      <c r="AA228" s="744"/>
      <c r="AB228" s="743"/>
      <c r="AC228" s="742"/>
      <c r="AD228" s="894">
        <f t="shared" si="89"/>
        <v>0</v>
      </c>
      <c r="AE228" s="768"/>
      <c r="AF228" s="715">
        <f t="shared" si="90"/>
        <v>0</v>
      </c>
      <c r="AG228" s="716">
        <f t="shared" si="91"/>
        <v>0</v>
      </c>
      <c r="AH228" s="717"/>
      <c r="AI228" s="718"/>
      <c r="AJ228" s="719" t="str">
        <f t="shared" si="92"/>
        <v/>
      </c>
      <c r="AK228" s="719"/>
      <c r="AL228" s="719" t="str">
        <f>IF(AE228&lt;&gt;"",IF(tRDT[[#This Row],[Labores]]="Embolse",AH228*AI228,IF(tRDT[[#This Row],[Labores]]="Abonar",AH228/AI228,IF(tRDT[[#This Row],[Labores]]="Control Maleza",AH228/AI228,""))),"")</f>
        <v/>
      </c>
      <c r="AM228" s="770" t="str">
        <f t="shared" si="93"/>
        <v/>
      </c>
      <c r="AN228" s="822"/>
      <c r="AO228" s="817">
        <f t="shared" si="94"/>
        <v>0</v>
      </c>
      <c r="AP228" s="818">
        <f t="shared" si="95"/>
        <v>0</v>
      </c>
      <c r="AQ228" s="819"/>
      <c r="AR228" s="820"/>
      <c r="AS228" s="934"/>
      <c r="AT228" s="934" t="str">
        <f>IF(AN228&lt;&gt;"",IF(tRDT[[#This Row],[Labores]]="Embolse",AQ228*AR228,IF(tRDT[[#This Row],[Labores]]="Abonar",AQ228/AR228,IF(tRDT[[#This Row],[Labores]]="Control Maleza",AQ228/AR228,""))),"")</f>
        <v/>
      </c>
      <c r="AU228" s="821" t="str">
        <f t="shared" si="96"/>
        <v/>
      </c>
      <c r="AV228" s="809"/>
      <c r="AW228" s="810">
        <f t="shared" si="97"/>
        <v>0</v>
      </c>
      <c r="AX228" s="810">
        <f t="shared" si="98"/>
        <v>0</v>
      </c>
      <c r="AY228" s="810"/>
      <c r="AZ228" s="810" t="str">
        <f t="shared" si="108"/>
        <v/>
      </c>
      <c r="BA228" s="810" t="str">
        <f t="shared" si="99"/>
        <v/>
      </c>
      <c r="BB228" s="810" t="str">
        <f>IF(AV228&lt;&gt;"",IF(tRDT[[#This Row],[Labores]]="Embolse",AY228*AZ228,IF(tRDT[[#This Row],[Labores]]="Abonar",AY228/AZ228,IF(tRDT[[#This Row],[Labores]]="Control Maleza",AY228/AZ228,""))),"")</f>
        <v/>
      </c>
      <c r="BC228" s="811" t="str">
        <f t="shared" si="100"/>
        <v/>
      </c>
      <c r="BD228" s="804"/>
      <c r="BE228" s="805">
        <f t="shared" si="101"/>
        <v>0</v>
      </c>
      <c r="BF228" s="805">
        <f t="shared" si="102"/>
        <v>0</v>
      </c>
      <c r="BG228" s="805"/>
      <c r="BH228" s="805"/>
      <c r="BI228" s="805" t="str">
        <f t="shared" si="103"/>
        <v/>
      </c>
      <c r="BJ228" s="805" t="str">
        <f>IF(BD228&lt;&gt;"",IF(tRDT[[#This Row],[Labores]]="Embolse",BG228*BH228,IF(tRDT[[#This Row],[Labores]]="Abonar",BG228/BH228,IF(tRDT[[#This Row],[Labores]]="Control Maleza",BG228/BH228,""))),"")</f>
        <v/>
      </c>
      <c r="BK228" s="899" t="str">
        <f t="shared" si="104"/>
        <v/>
      </c>
      <c r="BL228" s="901"/>
      <c r="BM228" s="902">
        <f t="shared" si="105"/>
        <v>0</v>
      </c>
      <c r="BN228" s="902">
        <f t="shared" si="106"/>
        <v>0</v>
      </c>
      <c r="BO228" s="902"/>
      <c r="BP228" s="902"/>
      <c r="BQ228" s="902"/>
      <c r="BR228" s="902" t="str">
        <f>IF(BL228&lt;&gt;"",IF(tRDT[[#This Row],[Labores]]="Embolse",BO228*BP228,IF(tRDT[[#This Row],[Labores]]="Abonar",BO228/BP228,IF(tRDT[[#This Row],[Labores]]="Control Maleza",BO228/BP228,""))),"")</f>
        <v/>
      </c>
      <c r="BS228" s="903" t="str">
        <f t="shared" si="107"/>
        <v/>
      </c>
      <c r="BT228" s="553" t="s">
        <v>33</v>
      </c>
      <c r="BU228" s="551" t="s">
        <v>33</v>
      </c>
      <c r="BV228" s="551" t="s">
        <v>33</v>
      </c>
      <c r="BW228" s="306" t="str">
        <f>IF(AND(tRDT[[#This Row],[Aprobado Coordinador]]="Aprobado",tRDT[[#This Row],[Aprobado Adminiatrador]]="Aprobado",tRDT[[#This Row],[Aprobado Operario]]="Aprobado"),"Aprobado","No Aprobado")</f>
        <v>Aprobado</v>
      </c>
      <c r="BX228" s="5">
        <f>tRDT[[#This Row],[ Tiempo Empleado4]]+tRDT[[#This Row],[ Tiempo Empleado3]]+tRDT[[#This Row],[ Tiempo Empleado2]]+tRDT[[#This Row],[ Tiempo Empleado]]</f>
        <v>0</v>
      </c>
      <c r="BY228" s="5">
        <f>tRDT[[#This Row],[Valor Unidad]]</f>
        <v>0</v>
      </c>
      <c r="BZ228" s="5">
        <f>IF(tRDT[[#This Row],[Validación De Reportes]]="Aprobado",tRDT[[#This Row],[Unidades Elaboradas]]*tRDT[[#This Row],[Valor Unidad2]],"")</f>
        <v>0</v>
      </c>
      <c r="CA228" s="149" t="s">
        <v>2836</v>
      </c>
      <c r="CB228" s="5">
        <f>+tRDT[[#This Row],[Valor Ganado]]</f>
        <v>0</v>
      </c>
      <c r="CC228" s="44">
        <f>_xlfn.XLOOKUP(tRDT[[#This Row],[Primer Lote]],cLoteCodigo,cLoteNombreFinca,"")</f>
        <v>0</v>
      </c>
      <c r="CD228" s="548">
        <f>_xlfn.XLOOKUP(tRDT[[#This Row],[Codigo Contratista]],tEmpleado[CODIGO EMPLEADO],tEmpleado[GRUPO DE PAGO]," no existe")</f>
        <v>40</v>
      </c>
      <c r="CE228" s="296">
        <f>_xlfn.XLOOKUP(tRDT[[#This Row],[Código Labor]],tLabores[CODIGO LABORES],tLabores[GRUPO LABOR],"no existe")</f>
        <v>0</v>
      </c>
    </row>
    <row r="229" spans="2:83" hidden="1" x14ac:dyDescent="0.25">
      <c r="B229" s="539">
        <v>45180</v>
      </c>
      <c r="C229" s="8">
        <f>YEAR(tRDT[[#This Row],[Fecha]])</f>
        <v>2023</v>
      </c>
      <c r="D229" s="8">
        <f>IF(tRDT[[#This Row],[Fecha]]&gt;0,_xlfn.ISOWEEKNUM(tRDT[[#This Row],[Fecha]]),"")</f>
        <v>37</v>
      </c>
      <c r="E229" s="167">
        <v>809</v>
      </c>
      <c r="F229" s="39" t="str">
        <f t="shared" si="82"/>
        <v>Miguel Enrique Malariaga</v>
      </c>
      <c r="G229" s="39" t="str">
        <f t="shared" si="83"/>
        <v>FIJO</v>
      </c>
      <c r="H229" s="40" t="str">
        <f t="shared" si="84"/>
        <v>PE23-N</v>
      </c>
      <c r="I229" s="41" t="str">
        <f>IF(O229&gt;0,_xlfn.XLOOKUP(O229,cLoteCodigo,cLoteCodigoFinca),tRDT[[#This Row],[Finca PDrtenece]])</f>
        <v>M24</v>
      </c>
      <c r="J229" s="42" t="s">
        <v>270</v>
      </c>
      <c r="K229" s="43" t="str">
        <f t="shared" si="85"/>
        <v>Siembra De Colinos</v>
      </c>
      <c r="L229" s="43" t="str">
        <f>_xlfn.XLOOKUP(tRDT[[#This Row],[Código Labor]],cLaborCodigo,cLaborUnidad,"")</f>
        <v>UND</v>
      </c>
      <c r="M229" s="713">
        <f>tRDT[[#This Row],[Unides Cuarto Lote]]+tRDT[[#This Row],[Unides Tercer Lote]]+tRDT[[#This Row],[Unides Segundo Lote]]+tRDT[[#This Row],[ Unides Primer Lote]]</f>
        <v>165</v>
      </c>
      <c r="N229" s="722">
        <f>_xlfn.XLOOKUP(tRDT[[#This Row],[Código Labor]],cLaborCodigo,cLaborValor,"")</f>
        <v>300</v>
      </c>
      <c r="O229" s="728" t="s">
        <v>2433</v>
      </c>
      <c r="P229" s="724">
        <v>165</v>
      </c>
      <c r="Q229" s="725"/>
      <c r="R229" s="731" t="str">
        <f t="shared" si="86"/>
        <v>M07</v>
      </c>
      <c r="S229" s="735"/>
      <c r="T229" s="733"/>
      <c r="U229" s="732"/>
      <c r="V229" s="737">
        <f t="shared" si="87"/>
        <v>0</v>
      </c>
      <c r="W229" s="740"/>
      <c r="X229" s="739"/>
      <c r="Y229" s="738"/>
      <c r="Z229" s="741">
        <f t="shared" si="88"/>
        <v>0</v>
      </c>
      <c r="AA229" s="744"/>
      <c r="AB229" s="743"/>
      <c r="AC229" s="742"/>
      <c r="AD229" s="894">
        <f t="shared" si="89"/>
        <v>0</v>
      </c>
      <c r="AE229" s="768"/>
      <c r="AF229" s="715">
        <f t="shared" si="90"/>
        <v>0</v>
      </c>
      <c r="AG229" s="716">
        <f t="shared" si="91"/>
        <v>0</v>
      </c>
      <c r="AH229" s="717"/>
      <c r="AI229" s="718"/>
      <c r="AJ229" s="719" t="str">
        <f t="shared" si="92"/>
        <v/>
      </c>
      <c r="AK229" s="719"/>
      <c r="AL229" s="719" t="str">
        <f>IF(AE229&lt;&gt;"",IF(tRDT[[#This Row],[Labores]]="Embolse",AH229*AI229,IF(tRDT[[#This Row],[Labores]]="Abonar",AH229/AI229,IF(tRDT[[#This Row],[Labores]]="Control Maleza",AH229/AI229,""))),"")</f>
        <v/>
      </c>
      <c r="AM229" s="770" t="str">
        <f t="shared" si="93"/>
        <v/>
      </c>
      <c r="AN229" s="822"/>
      <c r="AO229" s="817">
        <f t="shared" si="94"/>
        <v>0</v>
      </c>
      <c r="AP229" s="818">
        <f t="shared" si="95"/>
        <v>0</v>
      </c>
      <c r="AQ229" s="819"/>
      <c r="AR229" s="820"/>
      <c r="AS229" s="934"/>
      <c r="AT229" s="934" t="str">
        <f>IF(AN229&lt;&gt;"",IF(tRDT[[#This Row],[Labores]]="Embolse",AQ229*AR229,IF(tRDT[[#This Row],[Labores]]="Abonar",AQ229/AR229,IF(tRDT[[#This Row],[Labores]]="Control Maleza",AQ229/AR229,""))),"")</f>
        <v/>
      </c>
      <c r="AU229" s="821" t="str">
        <f t="shared" si="96"/>
        <v/>
      </c>
      <c r="AV229" s="809"/>
      <c r="AW229" s="810">
        <f t="shared" si="97"/>
        <v>0</v>
      </c>
      <c r="AX229" s="810">
        <f t="shared" si="98"/>
        <v>0</v>
      </c>
      <c r="AY229" s="810"/>
      <c r="AZ229" s="810" t="str">
        <f t="shared" si="108"/>
        <v/>
      </c>
      <c r="BA229" s="810" t="str">
        <f t="shared" si="99"/>
        <v/>
      </c>
      <c r="BB229" s="810" t="str">
        <f>IF(AV229&lt;&gt;"",IF(tRDT[[#This Row],[Labores]]="Embolse",AY229*AZ229,IF(tRDT[[#This Row],[Labores]]="Abonar",AY229/AZ229,IF(tRDT[[#This Row],[Labores]]="Control Maleza",AY229/AZ229,""))),"")</f>
        <v/>
      </c>
      <c r="BC229" s="811" t="str">
        <f t="shared" si="100"/>
        <v/>
      </c>
      <c r="BD229" s="804"/>
      <c r="BE229" s="805">
        <f t="shared" si="101"/>
        <v>0</v>
      </c>
      <c r="BF229" s="805">
        <f t="shared" si="102"/>
        <v>0</v>
      </c>
      <c r="BG229" s="805"/>
      <c r="BH229" s="805"/>
      <c r="BI229" s="805" t="str">
        <f t="shared" si="103"/>
        <v/>
      </c>
      <c r="BJ229" s="805" t="str">
        <f>IF(BD229&lt;&gt;"",IF(tRDT[[#This Row],[Labores]]="Embolse",BG229*BH229,IF(tRDT[[#This Row],[Labores]]="Abonar",BG229/BH229,IF(tRDT[[#This Row],[Labores]]="Control Maleza",BG229/BH229,""))),"")</f>
        <v/>
      </c>
      <c r="BK229" s="899" t="str">
        <f t="shared" si="104"/>
        <v/>
      </c>
      <c r="BL229" s="901"/>
      <c r="BM229" s="902">
        <f t="shared" si="105"/>
        <v>0</v>
      </c>
      <c r="BN229" s="902">
        <f t="shared" si="106"/>
        <v>0</v>
      </c>
      <c r="BO229" s="902"/>
      <c r="BP229" s="902"/>
      <c r="BQ229" s="902"/>
      <c r="BR229" s="902" t="str">
        <f>IF(BL229&lt;&gt;"",IF(tRDT[[#This Row],[Labores]]="Embolse",BO229*BP229,IF(tRDT[[#This Row],[Labores]]="Abonar",BO229/BP229,IF(tRDT[[#This Row],[Labores]]="Control Maleza",BO229/BP229,""))),"")</f>
        <v/>
      </c>
      <c r="BS229" s="903" t="str">
        <f t="shared" si="107"/>
        <v/>
      </c>
      <c r="BT229" s="553" t="s">
        <v>33</v>
      </c>
      <c r="BU229" s="551" t="s">
        <v>33</v>
      </c>
      <c r="BV229" s="551" t="s">
        <v>33</v>
      </c>
      <c r="BW229" s="306" t="str">
        <f>IF(AND(tRDT[[#This Row],[Aprobado Coordinador]]="Aprobado",tRDT[[#This Row],[Aprobado Adminiatrador]]="Aprobado",tRDT[[#This Row],[Aprobado Operario]]="Aprobado"),"Aprobado","No Aprobado")</f>
        <v>Aprobado</v>
      </c>
      <c r="BX229" s="5">
        <f>tRDT[[#This Row],[ Tiempo Empleado4]]+tRDT[[#This Row],[ Tiempo Empleado3]]+tRDT[[#This Row],[ Tiempo Empleado2]]+tRDT[[#This Row],[ Tiempo Empleado]]</f>
        <v>0</v>
      </c>
      <c r="BY229" s="5">
        <f>tRDT[[#This Row],[Valor Unidad]]</f>
        <v>300</v>
      </c>
      <c r="BZ229" s="5">
        <f>IF(tRDT[[#This Row],[Validación De Reportes]]="Aprobado",tRDT[[#This Row],[Unidades Elaboradas]]*tRDT[[#This Row],[Valor Unidad2]],"")</f>
        <v>49500</v>
      </c>
      <c r="CA229" s="149" t="s">
        <v>2828</v>
      </c>
      <c r="CB229" s="5">
        <f>+tRDT[[#This Row],[Valor Ganado]]</f>
        <v>49500</v>
      </c>
      <c r="CC229" s="44" t="str">
        <f>_xlfn.XLOOKUP(tRDT[[#This Row],[Primer Lote]],cLoteCodigo,cLoteNombreFinca,"")</f>
        <v>LA MONTAÑITA</v>
      </c>
      <c r="CD229" s="548">
        <f>_xlfn.XLOOKUP(tRDT[[#This Row],[Codigo Contratista]],tEmpleado[CODIGO EMPLEADO],tEmpleado[GRUPO DE PAGO]," no existe")</f>
        <v>21</v>
      </c>
      <c r="CE229" s="296">
        <f>_xlfn.XLOOKUP(tRDT[[#This Row],[Código Labor]],tLabores[CODIGO LABORES],tLabores[GRUPO LABOR],"no existe")</f>
        <v>0</v>
      </c>
    </row>
    <row r="230" spans="2:83" hidden="1" x14ac:dyDescent="0.25">
      <c r="B230" s="539">
        <v>45180</v>
      </c>
      <c r="C230" s="8">
        <f>YEAR(tRDT[[#This Row],[Fecha]])</f>
        <v>2023</v>
      </c>
      <c r="D230" s="8">
        <f>IF(tRDT[[#This Row],[Fecha]]&gt;0,_xlfn.ISOWEEKNUM(tRDT[[#This Row],[Fecha]]),"")</f>
        <v>37</v>
      </c>
      <c r="E230" s="167">
        <v>777</v>
      </c>
      <c r="F230" s="39" t="str">
        <f t="shared" si="82"/>
        <v>Marta Elena Orozco Licona</v>
      </c>
      <c r="G230" s="39" t="str">
        <f t="shared" si="83"/>
        <v>FIJO</v>
      </c>
      <c r="H230" s="40" t="str">
        <f t="shared" si="84"/>
        <v>PE23</v>
      </c>
      <c r="I230" s="41" t="str">
        <f>IF(O230&gt;0,_xlfn.XLOOKUP(O230,cLoteCodigo,cLoteCodigoFinca),tRDT[[#This Row],[Finca PDrtenece]])</f>
        <v>P23</v>
      </c>
      <c r="J230" s="42" t="s">
        <v>1271</v>
      </c>
      <c r="K230" s="43" t="str">
        <f t="shared" si="85"/>
        <v>Recolección De Semilla Y Acarreo</v>
      </c>
      <c r="L230" s="43" t="str">
        <f>_xlfn.XLOOKUP(tRDT[[#This Row],[Código Labor]],cLaborCodigo,cLaborUnidad,"")</f>
        <v>UND</v>
      </c>
      <c r="M230" s="713">
        <f>tRDT[[#This Row],[Unides Cuarto Lote]]+tRDT[[#This Row],[Unides Tercer Lote]]+tRDT[[#This Row],[Unides Segundo Lote]]+tRDT[[#This Row],[ Unides Primer Lote]]</f>
        <v>285</v>
      </c>
      <c r="N230" s="722">
        <f>_xlfn.XLOOKUP(tRDT[[#This Row],[Código Labor]],cLaborCodigo,cLaborValor,"")</f>
        <v>100</v>
      </c>
      <c r="O230" s="728" t="s">
        <v>1078</v>
      </c>
      <c r="P230" s="724">
        <v>285</v>
      </c>
      <c r="Q230" s="725"/>
      <c r="R230" s="731" t="str">
        <f t="shared" si="86"/>
        <v>P15</v>
      </c>
      <c r="S230" s="735"/>
      <c r="T230" s="733"/>
      <c r="U230" s="732"/>
      <c r="V230" s="737">
        <f t="shared" si="87"/>
        <v>0</v>
      </c>
      <c r="W230" s="740"/>
      <c r="X230" s="739"/>
      <c r="Y230" s="738"/>
      <c r="Z230" s="741">
        <f t="shared" si="88"/>
        <v>0</v>
      </c>
      <c r="AA230" s="744"/>
      <c r="AB230" s="743"/>
      <c r="AC230" s="742"/>
      <c r="AD230" s="894">
        <f t="shared" si="89"/>
        <v>0</v>
      </c>
      <c r="AE230" s="768"/>
      <c r="AF230" s="715">
        <f t="shared" si="90"/>
        <v>0</v>
      </c>
      <c r="AG230" s="716">
        <f t="shared" si="91"/>
        <v>0</v>
      </c>
      <c r="AH230" s="717"/>
      <c r="AI230" s="718"/>
      <c r="AJ230" s="719" t="str">
        <f t="shared" si="92"/>
        <v/>
      </c>
      <c r="AK230" s="719"/>
      <c r="AL230" s="719" t="str">
        <f>IF(AE230&lt;&gt;"",IF(tRDT[[#This Row],[Labores]]="Embolse",AH230*AI230,IF(tRDT[[#This Row],[Labores]]="Abonar",AH230/AI230,IF(tRDT[[#This Row],[Labores]]="Control Maleza",AH230/AI230,""))),"")</f>
        <v/>
      </c>
      <c r="AM230" s="770" t="str">
        <f t="shared" si="93"/>
        <v/>
      </c>
      <c r="AN230" s="822"/>
      <c r="AO230" s="817">
        <f t="shared" si="94"/>
        <v>0</v>
      </c>
      <c r="AP230" s="818">
        <f t="shared" si="95"/>
        <v>0</v>
      </c>
      <c r="AQ230" s="819"/>
      <c r="AR230" s="820"/>
      <c r="AS230" s="934"/>
      <c r="AT230" s="934" t="str">
        <f>IF(AN230&lt;&gt;"",IF(tRDT[[#This Row],[Labores]]="Embolse",AQ230*AR230,IF(tRDT[[#This Row],[Labores]]="Abonar",AQ230/AR230,IF(tRDT[[#This Row],[Labores]]="Control Maleza",AQ230/AR230,""))),"")</f>
        <v/>
      </c>
      <c r="AU230" s="821" t="str">
        <f t="shared" si="96"/>
        <v/>
      </c>
      <c r="AV230" s="809"/>
      <c r="AW230" s="810">
        <f t="shared" si="97"/>
        <v>0</v>
      </c>
      <c r="AX230" s="810">
        <f t="shared" si="98"/>
        <v>0</v>
      </c>
      <c r="AY230" s="810"/>
      <c r="AZ230" s="810" t="str">
        <f t="shared" si="108"/>
        <v/>
      </c>
      <c r="BA230" s="810" t="str">
        <f t="shared" si="99"/>
        <v/>
      </c>
      <c r="BB230" s="810" t="str">
        <f>IF(AV230&lt;&gt;"",IF(tRDT[[#This Row],[Labores]]="Embolse",AY230*AZ230,IF(tRDT[[#This Row],[Labores]]="Abonar",AY230/AZ230,IF(tRDT[[#This Row],[Labores]]="Control Maleza",AY230/AZ230,""))),"")</f>
        <v/>
      </c>
      <c r="BC230" s="811" t="str">
        <f t="shared" si="100"/>
        <v/>
      </c>
      <c r="BD230" s="804"/>
      <c r="BE230" s="805">
        <f t="shared" si="101"/>
        <v>0</v>
      </c>
      <c r="BF230" s="805">
        <f t="shared" si="102"/>
        <v>0</v>
      </c>
      <c r="BG230" s="805"/>
      <c r="BH230" s="805"/>
      <c r="BI230" s="805" t="str">
        <f t="shared" si="103"/>
        <v/>
      </c>
      <c r="BJ230" s="805" t="str">
        <f>IF(BD230&lt;&gt;"",IF(tRDT[[#This Row],[Labores]]="Embolse",BG230*BH230,IF(tRDT[[#This Row],[Labores]]="Abonar",BG230/BH230,IF(tRDT[[#This Row],[Labores]]="Control Maleza",BG230/BH230,""))),"")</f>
        <v/>
      </c>
      <c r="BK230" s="899" t="str">
        <f t="shared" si="104"/>
        <v/>
      </c>
      <c r="BL230" s="901"/>
      <c r="BM230" s="902">
        <f t="shared" si="105"/>
        <v>0</v>
      </c>
      <c r="BN230" s="902">
        <f t="shared" si="106"/>
        <v>0</v>
      </c>
      <c r="BO230" s="902"/>
      <c r="BP230" s="902"/>
      <c r="BQ230" s="902"/>
      <c r="BR230" s="902" t="str">
        <f>IF(BL230&lt;&gt;"",IF(tRDT[[#This Row],[Labores]]="Embolse",BO230*BP230,IF(tRDT[[#This Row],[Labores]]="Abonar",BO230/BP230,IF(tRDT[[#This Row],[Labores]]="Control Maleza",BO230/BP230,""))),"")</f>
        <v/>
      </c>
      <c r="BS230" s="903" t="str">
        <f t="shared" si="107"/>
        <v/>
      </c>
      <c r="BT230" s="553" t="s">
        <v>33</v>
      </c>
      <c r="BU230" s="551" t="s">
        <v>33</v>
      </c>
      <c r="BV230" s="551" t="s">
        <v>33</v>
      </c>
      <c r="BW230" s="306" t="str">
        <f>IF(AND(tRDT[[#This Row],[Aprobado Coordinador]]="Aprobado",tRDT[[#This Row],[Aprobado Adminiatrador]]="Aprobado",tRDT[[#This Row],[Aprobado Operario]]="Aprobado"),"Aprobado","No Aprobado")</f>
        <v>Aprobado</v>
      </c>
      <c r="BX230" s="5">
        <f>tRDT[[#This Row],[ Tiempo Empleado4]]+tRDT[[#This Row],[ Tiempo Empleado3]]+tRDT[[#This Row],[ Tiempo Empleado2]]+tRDT[[#This Row],[ Tiempo Empleado]]</f>
        <v>0</v>
      </c>
      <c r="BY230" s="5">
        <f>tRDT[[#This Row],[Valor Unidad]]</f>
        <v>100</v>
      </c>
      <c r="BZ230" s="5">
        <f>IF(tRDT[[#This Row],[Validación De Reportes]]="Aprobado",tRDT[[#This Row],[Unidades Elaboradas]]*tRDT[[#This Row],[Valor Unidad2]],"")</f>
        <v>28500</v>
      </c>
      <c r="CA230" s="149" t="s">
        <v>2821</v>
      </c>
      <c r="CB230" s="5">
        <f>+tRDT[[#This Row],[Valor Ganado]]</f>
        <v>28500</v>
      </c>
      <c r="CC230" s="44" t="str">
        <f>_xlfn.XLOOKUP(tRDT[[#This Row],[Primer Lote]],cLoteCodigo,cLoteNombreFinca,"")</f>
        <v>PEDRITO</v>
      </c>
      <c r="CD230" s="548">
        <f>_xlfn.XLOOKUP(tRDT[[#This Row],[Codigo Contratista]],tEmpleado[CODIGO EMPLEADO],tEmpleado[GRUPO DE PAGO]," no existe")</f>
        <v>30</v>
      </c>
      <c r="CE230" s="296" t="str">
        <f>_xlfn.XLOOKUP(tRDT[[#This Row],[Código Labor]],tLabores[CODIGO LABORES],tLabores[GRUPO LABOR],"no existe")</f>
        <v>Labores Campo</v>
      </c>
    </row>
    <row r="231" spans="2:83" hidden="1" x14ac:dyDescent="0.25">
      <c r="B231" s="539">
        <v>45180</v>
      </c>
      <c r="C231" s="8">
        <f>YEAR(tRDT[[#This Row],[Fecha]])</f>
        <v>2023</v>
      </c>
      <c r="D231" s="8">
        <f>IF(tRDT[[#This Row],[Fecha]]&gt;0,_xlfn.ISOWEEKNUM(tRDT[[#This Row],[Fecha]]),"")</f>
        <v>37</v>
      </c>
      <c r="E231" s="167">
        <v>696</v>
      </c>
      <c r="F231" s="39" t="str">
        <f t="shared" si="82"/>
        <v>Marquis Lopez Casilla</v>
      </c>
      <c r="G231" s="39" t="str">
        <f t="shared" si="83"/>
        <v>FIJO</v>
      </c>
      <c r="H231" s="40" t="str">
        <f t="shared" si="84"/>
        <v>PE23</v>
      </c>
      <c r="I231" s="41" t="str">
        <f>IF(O231&gt;0,_xlfn.XLOOKUP(O231,cLoteCodigo,cLoteCodigoFinca),tRDT[[#This Row],[Finca PDrtenece]])</f>
        <v>M24</v>
      </c>
      <c r="J231" s="42" t="s">
        <v>2525</v>
      </c>
      <c r="K231" s="43" t="str">
        <f t="shared" si="85"/>
        <v>Corte de madera en astillas</v>
      </c>
      <c r="L231" s="43" t="str">
        <f>_xlfn.XLOOKUP(tRDT[[#This Row],[Código Labor]],cLaborCodigo,cLaborUnidad,"")</f>
        <v>UND</v>
      </c>
      <c r="M231" s="713">
        <f>tRDT[[#This Row],[Unides Cuarto Lote]]+tRDT[[#This Row],[Unides Tercer Lote]]+tRDT[[#This Row],[Unides Segundo Lote]]+tRDT[[#This Row],[ Unides Primer Lote]]</f>
        <v>120</v>
      </c>
      <c r="N231" s="722">
        <f>_xlfn.XLOOKUP(tRDT[[#This Row],[Código Labor]],cLaborCodigo,cLaborValor,"")</f>
        <v>3000</v>
      </c>
      <c r="O231" s="728" t="s">
        <v>2433</v>
      </c>
      <c r="P231" s="724">
        <v>120</v>
      </c>
      <c r="Q231" s="725"/>
      <c r="R231" s="731" t="str">
        <f t="shared" si="86"/>
        <v>M07</v>
      </c>
      <c r="S231" s="735"/>
      <c r="T231" s="733"/>
      <c r="U231" s="732"/>
      <c r="V231" s="737">
        <f t="shared" si="87"/>
        <v>0</v>
      </c>
      <c r="W231" s="740"/>
      <c r="X231" s="739"/>
      <c r="Y231" s="738"/>
      <c r="Z231" s="741">
        <f t="shared" si="88"/>
        <v>0</v>
      </c>
      <c r="AA231" s="744"/>
      <c r="AB231" s="743"/>
      <c r="AC231" s="742"/>
      <c r="AD231" s="894">
        <f t="shared" si="89"/>
        <v>0</v>
      </c>
      <c r="AE231" s="768"/>
      <c r="AF231" s="715">
        <f t="shared" si="90"/>
        <v>0</v>
      </c>
      <c r="AG231" s="716">
        <f t="shared" si="91"/>
        <v>0</v>
      </c>
      <c r="AH231" s="717"/>
      <c r="AI231" s="718"/>
      <c r="AJ231" s="719" t="str">
        <f t="shared" si="92"/>
        <v/>
      </c>
      <c r="AK231" s="719"/>
      <c r="AL231" s="719" t="str">
        <f>IF(AE231&lt;&gt;"",IF(tRDT[[#This Row],[Labores]]="Embolse",AH231*AI231,IF(tRDT[[#This Row],[Labores]]="Abonar",AH231/AI231,IF(tRDT[[#This Row],[Labores]]="Control Maleza",AH231/AI231,""))),"")</f>
        <v/>
      </c>
      <c r="AM231" s="770" t="str">
        <f t="shared" si="93"/>
        <v/>
      </c>
      <c r="AN231" s="822"/>
      <c r="AO231" s="817">
        <f t="shared" si="94"/>
        <v>0</v>
      </c>
      <c r="AP231" s="818">
        <f t="shared" si="95"/>
        <v>0</v>
      </c>
      <c r="AQ231" s="819"/>
      <c r="AR231" s="820"/>
      <c r="AS231" s="934"/>
      <c r="AT231" s="934" t="str">
        <f>IF(AN231&lt;&gt;"",IF(tRDT[[#This Row],[Labores]]="Embolse",AQ231*AR231,IF(tRDT[[#This Row],[Labores]]="Abonar",AQ231/AR231,IF(tRDT[[#This Row],[Labores]]="Control Maleza",AQ231/AR231,""))),"")</f>
        <v/>
      </c>
      <c r="AU231" s="821" t="str">
        <f t="shared" si="96"/>
        <v/>
      </c>
      <c r="AV231" s="809"/>
      <c r="AW231" s="810">
        <f t="shared" si="97"/>
        <v>0</v>
      </c>
      <c r="AX231" s="810">
        <f t="shared" si="98"/>
        <v>0</v>
      </c>
      <c r="AY231" s="810"/>
      <c r="AZ231" s="810" t="str">
        <f t="shared" si="108"/>
        <v/>
      </c>
      <c r="BA231" s="810" t="str">
        <f t="shared" si="99"/>
        <v/>
      </c>
      <c r="BB231" s="810" t="str">
        <f>IF(AV231&lt;&gt;"",IF(tRDT[[#This Row],[Labores]]="Embolse",AY231*AZ231,IF(tRDT[[#This Row],[Labores]]="Abonar",AY231/AZ231,IF(tRDT[[#This Row],[Labores]]="Control Maleza",AY231/AZ231,""))),"")</f>
        <v/>
      </c>
      <c r="BC231" s="811" t="str">
        <f t="shared" si="100"/>
        <v/>
      </c>
      <c r="BD231" s="804"/>
      <c r="BE231" s="805">
        <f t="shared" si="101"/>
        <v>0</v>
      </c>
      <c r="BF231" s="805">
        <f t="shared" si="102"/>
        <v>0</v>
      </c>
      <c r="BG231" s="805"/>
      <c r="BH231" s="805"/>
      <c r="BI231" s="805" t="str">
        <f t="shared" si="103"/>
        <v/>
      </c>
      <c r="BJ231" s="805" t="str">
        <f>IF(BD231&lt;&gt;"",IF(tRDT[[#This Row],[Labores]]="Embolse",BG231*BH231,IF(tRDT[[#This Row],[Labores]]="Abonar",BG231/BH231,IF(tRDT[[#This Row],[Labores]]="Control Maleza",BG231/BH231,""))),"")</f>
        <v/>
      </c>
      <c r="BK231" s="899" t="str">
        <f t="shared" si="104"/>
        <v/>
      </c>
      <c r="BL231" s="901"/>
      <c r="BM231" s="902">
        <f t="shared" si="105"/>
        <v>0</v>
      </c>
      <c r="BN231" s="902">
        <f t="shared" si="106"/>
        <v>0</v>
      </c>
      <c r="BO231" s="902"/>
      <c r="BP231" s="902"/>
      <c r="BQ231" s="902"/>
      <c r="BR231" s="902" t="str">
        <f>IF(BL231&lt;&gt;"",IF(tRDT[[#This Row],[Labores]]="Embolse",BO231*BP231,IF(tRDT[[#This Row],[Labores]]="Abonar",BO231/BP231,IF(tRDT[[#This Row],[Labores]]="Control Maleza",BO231/BP231,""))),"")</f>
        <v/>
      </c>
      <c r="BS231" s="903" t="str">
        <f t="shared" si="107"/>
        <v/>
      </c>
      <c r="BT231" s="553" t="s">
        <v>33</v>
      </c>
      <c r="BU231" s="551" t="s">
        <v>33</v>
      </c>
      <c r="BV231" s="551" t="s">
        <v>33</v>
      </c>
      <c r="BW231" s="306" t="str">
        <f>IF(AND(tRDT[[#This Row],[Aprobado Coordinador]]="Aprobado",tRDT[[#This Row],[Aprobado Adminiatrador]]="Aprobado",tRDT[[#This Row],[Aprobado Operario]]="Aprobado"),"Aprobado","No Aprobado")</f>
        <v>Aprobado</v>
      </c>
      <c r="BX231" s="5">
        <f>tRDT[[#This Row],[ Tiempo Empleado4]]+tRDT[[#This Row],[ Tiempo Empleado3]]+tRDT[[#This Row],[ Tiempo Empleado2]]+tRDT[[#This Row],[ Tiempo Empleado]]</f>
        <v>0</v>
      </c>
      <c r="BY231" s="5">
        <f>tRDT[[#This Row],[Valor Unidad]]</f>
        <v>3000</v>
      </c>
      <c r="BZ231" s="5">
        <f>IF(tRDT[[#This Row],[Validación De Reportes]]="Aprobado",tRDT[[#This Row],[Unidades Elaboradas]]*tRDT[[#This Row],[Valor Unidad2]],"")</f>
        <v>360000</v>
      </c>
      <c r="CA231" s="149" t="s">
        <v>2819</v>
      </c>
      <c r="CB231" s="5">
        <f>+tRDT[[#This Row],[Valor Ganado]]</f>
        <v>360000</v>
      </c>
      <c r="CC231" s="44" t="str">
        <f>_xlfn.XLOOKUP(tRDT[[#This Row],[Primer Lote]],cLoteCodigo,cLoteNombreFinca,"")</f>
        <v>LA MONTAÑITA</v>
      </c>
      <c r="CD231" s="548">
        <f>_xlfn.XLOOKUP(tRDT[[#This Row],[Codigo Contratista]],tEmpleado[CODIGO EMPLEADO],tEmpleado[GRUPO DE PAGO]," no existe")</f>
        <v>20</v>
      </c>
      <c r="CE231" s="296">
        <f>_xlfn.XLOOKUP(tRDT[[#This Row],[Código Labor]],tLabores[CODIGO LABORES],tLabores[GRUPO LABOR],"no existe")</f>
        <v>0</v>
      </c>
    </row>
    <row r="232" spans="2:83" hidden="1" x14ac:dyDescent="0.25">
      <c r="B232" s="539">
        <v>45180</v>
      </c>
      <c r="C232" s="8">
        <f>YEAR(tRDT[[#This Row],[Fecha]])</f>
        <v>2023</v>
      </c>
      <c r="D232" s="8">
        <f>IF(tRDT[[#This Row],[Fecha]]&gt;0,_xlfn.ISOWEEKNUM(tRDT[[#This Row],[Fecha]]),"")</f>
        <v>37</v>
      </c>
      <c r="E232" s="167">
        <v>815</v>
      </c>
      <c r="F232" s="39" t="str">
        <f t="shared" si="82"/>
        <v>Manuel Segundo Martínez Rivera</v>
      </c>
      <c r="G232" s="39" t="str">
        <f t="shared" si="83"/>
        <v>FIJO</v>
      </c>
      <c r="H232" s="40" t="str">
        <f t="shared" si="84"/>
        <v>PE23-N</v>
      </c>
      <c r="I232" s="41" t="str">
        <f>IF(O232&gt;0,_xlfn.XLOOKUP(O232,cLoteCodigo,cLoteCodigoFinca),tRDT[[#This Row],[Finca PDrtenece]])</f>
        <v>M24</v>
      </c>
      <c r="J232" s="42" t="s">
        <v>271</v>
      </c>
      <c r="K232" s="43" t="str">
        <f t="shared" si="85"/>
        <v>Recaba De Canales</v>
      </c>
      <c r="L232" s="43" t="str">
        <f>_xlfn.XLOOKUP(tRDT[[#This Row],[Código Labor]],cLaborCodigo,cLaborUnidad,"")</f>
        <v>METRO</v>
      </c>
      <c r="M232" s="713">
        <f>tRDT[[#This Row],[Unides Cuarto Lote]]+tRDT[[#This Row],[Unides Tercer Lote]]+tRDT[[#This Row],[Unides Segundo Lote]]+tRDT[[#This Row],[ Unides Primer Lote]]</f>
        <v>40.714285714285715</v>
      </c>
      <c r="N232" s="722">
        <f>_xlfn.XLOOKUP(tRDT[[#This Row],[Código Labor]],cLaborCodigo,cLaborValor,"")</f>
        <v>1000</v>
      </c>
      <c r="O232" s="728" t="s">
        <v>2433</v>
      </c>
      <c r="P232" s="724">
        <v>40.714285714285715</v>
      </c>
      <c r="Q232" s="725"/>
      <c r="R232" s="731" t="str">
        <f t="shared" si="86"/>
        <v>M07</v>
      </c>
      <c r="S232" s="735"/>
      <c r="T232" s="733"/>
      <c r="U232" s="732"/>
      <c r="V232" s="737">
        <f t="shared" si="87"/>
        <v>0</v>
      </c>
      <c r="W232" s="740"/>
      <c r="X232" s="739"/>
      <c r="Y232" s="738"/>
      <c r="Z232" s="741">
        <f t="shared" si="88"/>
        <v>0</v>
      </c>
      <c r="AA232" s="744"/>
      <c r="AB232" s="743"/>
      <c r="AC232" s="742"/>
      <c r="AD232" s="894">
        <f t="shared" si="89"/>
        <v>0</v>
      </c>
      <c r="AE232" s="768"/>
      <c r="AF232" s="715">
        <f t="shared" si="90"/>
        <v>0</v>
      </c>
      <c r="AG232" s="716">
        <f t="shared" si="91"/>
        <v>0</v>
      </c>
      <c r="AH232" s="717"/>
      <c r="AI232" s="718"/>
      <c r="AJ232" s="719" t="str">
        <f t="shared" si="92"/>
        <v/>
      </c>
      <c r="AK232" s="719"/>
      <c r="AL232" s="719" t="str">
        <f>IF(AE232&lt;&gt;"",IF(tRDT[[#This Row],[Labores]]="Embolse",AH232*AI232,IF(tRDT[[#This Row],[Labores]]="Abonar",AH232/AI232,IF(tRDT[[#This Row],[Labores]]="Control Maleza",AH232/AI232,""))),"")</f>
        <v/>
      </c>
      <c r="AM232" s="770" t="str">
        <f t="shared" si="93"/>
        <v/>
      </c>
      <c r="AN232" s="822"/>
      <c r="AO232" s="817">
        <f t="shared" si="94"/>
        <v>0</v>
      </c>
      <c r="AP232" s="818">
        <f t="shared" si="95"/>
        <v>0</v>
      </c>
      <c r="AQ232" s="819"/>
      <c r="AR232" s="820"/>
      <c r="AS232" s="934"/>
      <c r="AT232" s="934" t="str">
        <f>IF(AN232&lt;&gt;"",IF(tRDT[[#This Row],[Labores]]="Embolse",AQ232*AR232,IF(tRDT[[#This Row],[Labores]]="Abonar",AQ232/AR232,IF(tRDT[[#This Row],[Labores]]="Control Maleza",AQ232/AR232,""))),"")</f>
        <v/>
      </c>
      <c r="AU232" s="821" t="str">
        <f t="shared" si="96"/>
        <v/>
      </c>
      <c r="AV232" s="809"/>
      <c r="AW232" s="810">
        <f t="shared" si="97"/>
        <v>0</v>
      </c>
      <c r="AX232" s="810">
        <f t="shared" si="98"/>
        <v>0</v>
      </c>
      <c r="AY232" s="810"/>
      <c r="AZ232" s="810" t="str">
        <f t="shared" si="108"/>
        <v/>
      </c>
      <c r="BA232" s="810" t="str">
        <f t="shared" si="99"/>
        <v/>
      </c>
      <c r="BB232" s="810" t="str">
        <f>IF(AV232&lt;&gt;"",IF(tRDT[[#This Row],[Labores]]="Embolse",AY232*AZ232,IF(tRDT[[#This Row],[Labores]]="Abonar",AY232/AZ232,IF(tRDT[[#This Row],[Labores]]="Control Maleza",AY232/AZ232,""))),"")</f>
        <v/>
      </c>
      <c r="BC232" s="811" t="str">
        <f t="shared" si="100"/>
        <v/>
      </c>
      <c r="BD232" s="804"/>
      <c r="BE232" s="805">
        <f t="shared" si="101"/>
        <v>0</v>
      </c>
      <c r="BF232" s="805">
        <f t="shared" si="102"/>
        <v>0</v>
      </c>
      <c r="BG232" s="805"/>
      <c r="BH232" s="805"/>
      <c r="BI232" s="805" t="str">
        <f t="shared" si="103"/>
        <v/>
      </c>
      <c r="BJ232" s="805" t="str">
        <f>IF(BD232&lt;&gt;"",IF(tRDT[[#This Row],[Labores]]="Embolse",BG232*BH232,IF(tRDT[[#This Row],[Labores]]="Abonar",BG232/BH232,IF(tRDT[[#This Row],[Labores]]="Control Maleza",BG232/BH232,""))),"")</f>
        <v/>
      </c>
      <c r="BK232" s="899" t="str">
        <f t="shared" si="104"/>
        <v/>
      </c>
      <c r="BL232" s="901"/>
      <c r="BM232" s="902">
        <f t="shared" si="105"/>
        <v>0</v>
      </c>
      <c r="BN232" s="902">
        <f t="shared" si="106"/>
        <v>0</v>
      </c>
      <c r="BO232" s="902"/>
      <c r="BP232" s="902"/>
      <c r="BQ232" s="902"/>
      <c r="BR232" s="902" t="str">
        <f>IF(BL232&lt;&gt;"",IF(tRDT[[#This Row],[Labores]]="Embolse",BO232*BP232,IF(tRDT[[#This Row],[Labores]]="Abonar",BO232/BP232,IF(tRDT[[#This Row],[Labores]]="Control Maleza",BO232/BP232,""))),"")</f>
        <v/>
      </c>
      <c r="BS232" s="903" t="str">
        <f t="shared" si="107"/>
        <v/>
      </c>
      <c r="BT232" s="553" t="s">
        <v>33</v>
      </c>
      <c r="BU232" s="551" t="s">
        <v>33</v>
      </c>
      <c r="BV232" s="551" t="s">
        <v>33</v>
      </c>
      <c r="BW232" s="306" t="str">
        <f>IF(AND(tRDT[[#This Row],[Aprobado Coordinador]]="Aprobado",tRDT[[#This Row],[Aprobado Adminiatrador]]="Aprobado",tRDT[[#This Row],[Aprobado Operario]]="Aprobado"),"Aprobado","No Aprobado")</f>
        <v>Aprobado</v>
      </c>
      <c r="BX232" s="5">
        <f>tRDT[[#This Row],[ Tiempo Empleado4]]+tRDT[[#This Row],[ Tiempo Empleado3]]+tRDT[[#This Row],[ Tiempo Empleado2]]+tRDT[[#This Row],[ Tiempo Empleado]]</f>
        <v>0</v>
      </c>
      <c r="BY232" s="5">
        <f>tRDT[[#This Row],[Valor Unidad]]</f>
        <v>1000</v>
      </c>
      <c r="BZ232" s="5">
        <f>IF(tRDT[[#This Row],[Validación De Reportes]]="Aprobado",tRDT[[#This Row],[Unidades Elaboradas]]*tRDT[[#This Row],[Valor Unidad2]],"")</f>
        <v>40714.285714285717</v>
      </c>
      <c r="CA232" s="149" t="s">
        <v>2830</v>
      </c>
      <c r="CB232" s="5">
        <f>+tRDT[[#This Row],[Valor Ganado]]</f>
        <v>40714.285714285717</v>
      </c>
      <c r="CC232" s="44" t="str">
        <f>_xlfn.XLOOKUP(tRDT[[#This Row],[Primer Lote]],cLoteCodigo,cLoteNombreFinca,"")</f>
        <v>LA MONTAÑITA</v>
      </c>
      <c r="CD232" s="548">
        <f>_xlfn.XLOOKUP(tRDT[[#This Row],[Codigo Contratista]],tEmpleado[CODIGO EMPLEADO],tEmpleado[GRUPO DE PAGO]," no existe")</f>
        <v>21</v>
      </c>
      <c r="CE232" s="296">
        <f>_xlfn.XLOOKUP(tRDT[[#This Row],[Código Labor]],tLabores[CODIGO LABORES],tLabores[GRUPO LABOR],"no existe")</f>
        <v>0</v>
      </c>
    </row>
    <row r="233" spans="2:83" hidden="1" x14ac:dyDescent="0.25">
      <c r="B233" s="539">
        <v>45180</v>
      </c>
      <c r="C233" s="8">
        <f>YEAR(tRDT[[#This Row],[Fecha]])</f>
        <v>2023</v>
      </c>
      <c r="D233" s="8">
        <f>IF(tRDT[[#This Row],[Fecha]]&gt;0,_xlfn.ISOWEEKNUM(tRDT[[#This Row],[Fecha]]),"")</f>
        <v>37</v>
      </c>
      <c r="E233" s="167">
        <v>812</v>
      </c>
      <c r="F233" s="39" t="str">
        <f t="shared" si="82"/>
        <v>Macario Arroyo</v>
      </c>
      <c r="G233" s="39" t="str">
        <f t="shared" si="83"/>
        <v>FIJO</v>
      </c>
      <c r="H233" s="40" t="str">
        <f t="shared" si="84"/>
        <v>PE23</v>
      </c>
      <c r="I233" s="41" t="str">
        <f>IF(O233&gt;0,_xlfn.XLOOKUP(O233,cLoteCodigo,cLoteCodigoFinca),tRDT[[#This Row],[Finca PDrtenece]])</f>
        <v>PE23</v>
      </c>
      <c r="J233" s="42" t="s">
        <v>258</v>
      </c>
      <c r="K233" s="43" t="str">
        <f t="shared" si="85"/>
        <v>No Trabajó</v>
      </c>
      <c r="L233" s="43" t="str">
        <f>_xlfn.XLOOKUP(tRDT[[#This Row],[Código Labor]],cLaborCodigo,cLaborUnidad,"")</f>
        <v xml:space="preserve"> </v>
      </c>
      <c r="M233" s="713">
        <f>tRDT[[#This Row],[Unides Cuarto Lote]]+tRDT[[#This Row],[Unides Tercer Lote]]+tRDT[[#This Row],[Unides Segundo Lote]]+tRDT[[#This Row],[ Unides Primer Lote]]</f>
        <v>0</v>
      </c>
      <c r="N233" s="722">
        <f>_xlfn.XLOOKUP(tRDT[[#This Row],[Código Labor]],cLaborCodigo,cLaborValor,"")</f>
        <v>0</v>
      </c>
      <c r="O233" s="728"/>
      <c r="P233" s="724"/>
      <c r="Q233" s="725"/>
      <c r="R233" s="731">
        <f t="shared" si="86"/>
        <v>0</v>
      </c>
      <c r="S233" s="735"/>
      <c r="T233" s="733"/>
      <c r="U233" s="732"/>
      <c r="V233" s="737">
        <f t="shared" si="87"/>
        <v>0</v>
      </c>
      <c r="W233" s="740"/>
      <c r="X233" s="739"/>
      <c r="Y233" s="738"/>
      <c r="Z233" s="741">
        <f t="shared" si="88"/>
        <v>0</v>
      </c>
      <c r="AA233" s="744"/>
      <c r="AB233" s="743"/>
      <c r="AC233" s="742"/>
      <c r="AD233" s="894">
        <f t="shared" si="89"/>
        <v>0</v>
      </c>
      <c r="AE233" s="768"/>
      <c r="AF233" s="715">
        <f t="shared" si="90"/>
        <v>0</v>
      </c>
      <c r="AG233" s="716">
        <f t="shared" si="91"/>
        <v>0</v>
      </c>
      <c r="AH233" s="717"/>
      <c r="AI233" s="718"/>
      <c r="AJ233" s="719" t="str">
        <f t="shared" si="92"/>
        <v/>
      </c>
      <c r="AK233" s="719"/>
      <c r="AL233" s="719" t="str">
        <f>IF(AE233&lt;&gt;"",IF(tRDT[[#This Row],[Labores]]="Embolse",AH233*AI233,IF(tRDT[[#This Row],[Labores]]="Abonar",AH233/AI233,IF(tRDT[[#This Row],[Labores]]="Control Maleza",AH233/AI233,""))),"")</f>
        <v/>
      </c>
      <c r="AM233" s="770" t="str">
        <f t="shared" si="93"/>
        <v/>
      </c>
      <c r="AN233" s="822"/>
      <c r="AO233" s="817">
        <f t="shared" si="94"/>
        <v>0</v>
      </c>
      <c r="AP233" s="818">
        <f t="shared" si="95"/>
        <v>0</v>
      </c>
      <c r="AQ233" s="819"/>
      <c r="AR233" s="820"/>
      <c r="AS233" s="934"/>
      <c r="AT233" s="934" t="str">
        <f>IF(AN233&lt;&gt;"",IF(tRDT[[#This Row],[Labores]]="Embolse",AQ233*AR233,IF(tRDT[[#This Row],[Labores]]="Abonar",AQ233/AR233,IF(tRDT[[#This Row],[Labores]]="Control Maleza",AQ233/AR233,""))),"")</f>
        <v/>
      </c>
      <c r="AU233" s="821" t="str">
        <f t="shared" si="96"/>
        <v/>
      </c>
      <c r="AV233" s="809"/>
      <c r="AW233" s="810">
        <f t="shared" si="97"/>
        <v>0</v>
      </c>
      <c r="AX233" s="810">
        <f t="shared" si="98"/>
        <v>0</v>
      </c>
      <c r="AY233" s="810"/>
      <c r="AZ233" s="810" t="str">
        <f t="shared" si="108"/>
        <v/>
      </c>
      <c r="BA233" s="810" t="str">
        <f t="shared" si="99"/>
        <v/>
      </c>
      <c r="BB233" s="810" t="str">
        <f>IF(AV233&lt;&gt;"",IF(tRDT[[#This Row],[Labores]]="Embolse",AY233*AZ233,IF(tRDT[[#This Row],[Labores]]="Abonar",AY233/AZ233,IF(tRDT[[#This Row],[Labores]]="Control Maleza",AY233/AZ233,""))),"")</f>
        <v/>
      </c>
      <c r="BC233" s="811" t="str">
        <f t="shared" si="100"/>
        <v/>
      </c>
      <c r="BD233" s="804"/>
      <c r="BE233" s="805">
        <f t="shared" si="101"/>
        <v>0</v>
      </c>
      <c r="BF233" s="805">
        <f t="shared" si="102"/>
        <v>0</v>
      </c>
      <c r="BG233" s="805"/>
      <c r="BH233" s="805"/>
      <c r="BI233" s="805" t="str">
        <f t="shared" si="103"/>
        <v/>
      </c>
      <c r="BJ233" s="805" t="str">
        <f>IF(BD233&lt;&gt;"",IF(tRDT[[#This Row],[Labores]]="Embolse",BG233*BH233,IF(tRDT[[#This Row],[Labores]]="Abonar",BG233/BH233,IF(tRDT[[#This Row],[Labores]]="Control Maleza",BG233/BH233,""))),"")</f>
        <v/>
      </c>
      <c r="BK233" s="899" t="str">
        <f t="shared" si="104"/>
        <v/>
      </c>
      <c r="BL233" s="901"/>
      <c r="BM233" s="902">
        <f t="shared" si="105"/>
        <v>0</v>
      </c>
      <c r="BN233" s="902">
        <f t="shared" si="106"/>
        <v>0</v>
      </c>
      <c r="BO233" s="902"/>
      <c r="BP233" s="902"/>
      <c r="BQ233" s="902"/>
      <c r="BR233" s="902" t="str">
        <f>IF(BL233&lt;&gt;"",IF(tRDT[[#This Row],[Labores]]="Embolse",BO233*BP233,IF(tRDT[[#This Row],[Labores]]="Abonar",BO233/BP233,IF(tRDT[[#This Row],[Labores]]="Control Maleza",BO233/BP233,""))),"")</f>
        <v/>
      </c>
      <c r="BS233" s="903" t="str">
        <f t="shared" si="107"/>
        <v/>
      </c>
      <c r="BT233" s="553" t="s">
        <v>33</v>
      </c>
      <c r="BU233" s="551" t="s">
        <v>33</v>
      </c>
      <c r="BV233" s="551" t="s">
        <v>33</v>
      </c>
      <c r="BW233" s="306" t="str">
        <f>IF(AND(tRDT[[#This Row],[Aprobado Coordinador]]="Aprobado",tRDT[[#This Row],[Aprobado Adminiatrador]]="Aprobado",tRDT[[#This Row],[Aprobado Operario]]="Aprobado"),"Aprobado","No Aprobado")</f>
        <v>Aprobado</v>
      </c>
      <c r="BX233" s="5">
        <f>tRDT[[#This Row],[ Tiempo Empleado4]]+tRDT[[#This Row],[ Tiempo Empleado3]]+tRDT[[#This Row],[ Tiempo Empleado2]]+tRDT[[#This Row],[ Tiempo Empleado]]</f>
        <v>0</v>
      </c>
      <c r="BY233" s="5">
        <f>tRDT[[#This Row],[Valor Unidad]]</f>
        <v>0</v>
      </c>
      <c r="BZ233" s="5">
        <f>IF(tRDT[[#This Row],[Validación De Reportes]]="Aprobado",tRDT[[#This Row],[Unidades Elaboradas]]*tRDT[[#This Row],[Valor Unidad2]],"")</f>
        <v>0</v>
      </c>
      <c r="CA233" s="149" t="s">
        <v>2829</v>
      </c>
      <c r="CB233" s="5">
        <f>+tRDT[[#This Row],[Valor Ganado]]</f>
        <v>0</v>
      </c>
      <c r="CC233" s="44">
        <f>_xlfn.XLOOKUP(tRDT[[#This Row],[Primer Lote]],cLoteCodigo,cLoteNombreFinca,"")</f>
        <v>0</v>
      </c>
      <c r="CD233" s="548">
        <f>_xlfn.XLOOKUP(tRDT[[#This Row],[Codigo Contratista]],tEmpleado[CODIGO EMPLEADO],tEmpleado[GRUPO DE PAGO]," no existe")</f>
        <v>30</v>
      </c>
      <c r="CE233" s="296">
        <f>_xlfn.XLOOKUP(tRDT[[#This Row],[Código Labor]],tLabores[CODIGO LABORES],tLabores[GRUPO LABOR],"no existe")</f>
        <v>0</v>
      </c>
    </row>
    <row r="234" spans="2:83" hidden="1" x14ac:dyDescent="0.25">
      <c r="B234" s="539">
        <v>45180</v>
      </c>
      <c r="C234" s="8">
        <f>YEAR(tRDT[[#This Row],[Fecha]])</f>
        <v>2023</v>
      </c>
      <c r="D234" s="8">
        <f>IF(tRDT[[#This Row],[Fecha]]&gt;0,_xlfn.ISOWEEKNUM(tRDT[[#This Row],[Fecha]]),"")</f>
        <v>37</v>
      </c>
      <c r="E234" s="167">
        <v>821</v>
      </c>
      <c r="F234" s="39" t="str">
        <f t="shared" si="82"/>
        <v>Luz Eneida Hernandez Garces</v>
      </c>
      <c r="G234" s="39" t="str">
        <f t="shared" si="83"/>
        <v>OCASIONAL</v>
      </c>
      <c r="H234" s="40" t="str">
        <f t="shared" si="84"/>
        <v>S20</v>
      </c>
      <c r="I234" s="41" t="str">
        <f>IF(O234&gt;0,_xlfn.XLOOKUP(O234,cLoteCodigo,cLoteCodigoFinca),tRDT[[#This Row],[Finca PDrtenece]])</f>
        <v>S20</v>
      </c>
      <c r="J234" s="42" t="s">
        <v>2499</v>
      </c>
      <c r="K234" s="43" t="str">
        <f t="shared" si="85"/>
        <v>Arranque Bejuco</v>
      </c>
      <c r="L234" s="43" t="str">
        <f>_xlfn.XLOOKUP(tRDT[[#This Row],[Código Labor]],cLaborCodigo,cLaborUnidad,"")</f>
        <v>HECTAREA</v>
      </c>
      <c r="M234" s="713">
        <f>tRDT[[#This Row],[Unides Cuarto Lote]]+tRDT[[#This Row],[Unides Tercer Lote]]+tRDT[[#This Row],[Unides Segundo Lote]]+tRDT[[#This Row],[ Unides Primer Lote]]</f>
        <v>0.33333333333333331</v>
      </c>
      <c r="N234" s="722">
        <f>_xlfn.XLOOKUP(tRDT[[#This Row],[Código Labor]],cLaborCodigo,cLaborValor,"")</f>
        <v>60000</v>
      </c>
      <c r="O234" s="728" t="s">
        <v>77</v>
      </c>
      <c r="P234" s="724">
        <v>0.33333333333333331</v>
      </c>
      <c r="Q234" s="725"/>
      <c r="R234" s="731" t="str">
        <f t="shared" si="86"/>
        <v>S01</v>
      </c>
      <c r="S234" s="735"/>
      <c r="T234" s="733"/>
      <c r="U234" s="732"/>
      <c r="V234" s="737">
        <f t="shared" si="87"/>
        <v>0</v>
      </c>
      <c r="W234" s="740"/>
      <c r="X234" s="739"/>
      <c r="Y234" s="738"/>
      <c r="Z234" s="741">
        <f t="shared" si="88"/>
        <v>0</v>
      </c>
      <c r="AA234" s="744"/>
      <c r="AB234" s="743"/>
      <c r="AC234" s="742"/>
      <c r="AD234" s="894">
        <f t="shared" si="89"/>
        <v>0</v>
      </c>
      <c r="AE234" s="768"/>
      <c r="AF234" s="715">
        <f t="shared" si="90"/>
        <v>0</v>
      </c>
      <c r="AG234" s="716">
        <f t="shared" si="91"/>
        <v>0</v>
      </c>
      <c r="AH234" s="717"/>
      <c r="AI234" s="718"/>
      <c r="AJ234" s="719" t="str">
        <f t="shared" si="92"/>
        <v/>
      </c>
      <c r="AK234" s="719"/>
      <c r="AL234" s="719" t="str">
        <f>IF(AE234&lt;&gt;"",IF(tRDT[[#This Row],[Labores]]="Embolse",AH234*AI234,IF(tRDT[[#This Row],[Labores]]="Abonar",AH234/AI234,IF(tRDT[[#This Row],[Labores]]="Control Maleza",AH234/AI234,""))),"")</f>
        <v/>
      </c>
      <c r="AM234" s="770" t="str">
        <f t="shared" si="93"/>
        <v/>
      </c>
      <c r="AN234" s="822"/>
      <c r="AO234" s="817">
        <f t="shared" si="94"/>
        <v>0</v>
      </c>
      <c r="AP234" s="818">
        <f t="shared" si="95"/>
        <v>0</v>
      </c>
      <c r="AQ234" s="819"/>
      <c r="AR234" s="820"/>
      <c r="AS234" s="934"/>
      <c r="AT234" s="934" t="str">
        <f>IF(AN234&lt;&gt;"",IF(tRDT[[#This Row],[Labores]]="Embolse",AQ234*AR234,IF(tRDT[[#This Row],[Labores]]="Abonar",AQ234/AR234,IF(tRDT[[#This Row],[Labores]]="Control Maleza",AQ234/AR234,""))),"")</f>
        <v/>
      </c>
      <c r="AU234" s="821" t="str">
        <f t="shared" si="96"/>
        <v/>
      </c>
      <c r="AV234" s="809"/>
      <c r="AW234" s="810">
        <f t="shared" si="97"/>
        <v>0</v>
      </c>
      <c r="AX234" s="810">
        <f t="shared" si="98"/>
        <v>0</v>
      </c>
      <c r="AY234" s="810"/>
      <c r="AZ234" s="810" t="str">
        <f t="shared" si="108"/>
        <v/>
      </c>
      <c r="BA234" s="810" t="str">
        <f t="shared" si="99"/>
        <v/>
      </c>
      <c r="BB234" s="810" t="str">
        <f>IF(AV234&lt;&gt;"",IF(tRDT[[#This Row],[Labores]]="Embolse",AY234*AZ234,IF(tRDT[[#This Row],[Labores]]="Abonar",AY234/AZ234,IF(tRDT[[#This Row],[Labores]]="Control Maleza",AY234/AZ234,""))),"")</f>
        <v/>
      </c>
      <c r="BC234" s="811" t="str">
        <f t="shared" si="100"/>
        <v/>
      </c>
      <c r="BD234" s="804"/>
      <c r="BE234" s="805">
        <f t="shared" si="101"/>
        <v>0</v>
      </c>
      <c r="BF234" s="805">
        <f t="shared" si="102"/>
        <v>0</v>
      </c>
      <c r="BG234" s="805"/>
      <c r="BH234" s="805"/>
      <c r="BI234" s="805" t="str">
        <f t="shared" si="103"/>
        <v/>
      </c>
      <c r="BJ234" s="805" t="str">
        <f>IF(BD234&lt;&gt;"",IF(tRDT[[#This Row],[Labores]]="Embolse",BG234*BH234,IF(tRDT[[#This Row],[Labores]]="Abonar",BG234/BH234,IF(tRDT[[#This Row],[Labores]]="Control Maleza",BG234/BH234,""))),"")</f>
        <v/>
      </c>
      <c r="BK234" s="899" t="str">
        <f t="shared" si="104"/>
        <v/>
      </c>
      <c r="BL234" s="901"/>
      <c r="BM234" s="902">
        <f t="shared" si="105"/>
        <v>0</v>
      </c>
      <c r="BN234" s="902">
        <f t="shared" si="106"/>
        <v>0</v>
      </c>
      <c r="BO234" s="902"/>
      <c r="BP234" s="902"/>
      <c r="BQ234" s="902"/>
      <c r="BR234" s="902" t="str">
        <f>IF(BL234&lt;&gt;"",IF(tRDT[[#This Row],[Labores]]="Embolse",BO234*BP234,IF(tRDT[[#This Row],[Labores]]="Abonar",BO234/BP234,IF(tRDT[[#This Row],[Labores]]="Control Maleza",BO234/BP234,""))),"")</f>
        <v/>
      </c>
      <c r="BS234" s="903" t="str">
        <f t="shared" si="107"/>
        <v/>
      </c>
      <c r="BT234" s="553" t="s">
        <v>33</v>
      </c>
      <c r="BU234" s="551" t="s">
        <v>33</v>
      </c>
      <c r="BV234" s="551" t="s">
        <v>33</v>
      </c>
      <c r="BW234" s="306" t="str">
        <f>IF(AND(tRDT[[#This Row],[Aprobado Coordinador]]="Aprobado",tRDT[[#This Row],[Aprobado Adminiatrador]]="Aprobado",tRDT[[#This Row],[Aprobado Operario]]="Aprobado"),"Aprobado","No Aprobado")</f>
        <v>Aprobado</v>
      </c>
      <c r="BX234" s="5">
        <f>tRDT[[#This Row],[ Tiempo Empleado4]]+tRDT[[#This Row],[ Tiempo Empleado3]]+tRDT[[#This Row],[ Tiempo Empleado2]]+tRDT[[#This Row],[ Tiempo Empleado]]</f>
        <v>0</v>
      </c>
      <c r="BY234" s="5">
        <f>tRDT[[#This Row],[Valor Unidad]]</f>
        <v>60000</v>
      </c>
      <c r="BZ234" s="5">
        <f>IF(tRDT[[#This Row],[Validación De Reportes]]="Aprobado",tRDT[[#This Row],[Unidades Elaboradas]]*tRDT[[#This Row],[Valor Unidad2]],"")</f>
        <v>20000</v>
      </c>
      <c r="CA234" s="149" t="s">
        <v>2832</v>
      </c>
      <c r="CB234" s="5">
        <f>+tRDT[[#This Row],[Valor Ganado]]</f>
        <v>20000</v>
      </c>
      <c r="CC234" s="44" t="str">
        <f>_xlfn.XLOOKUP(tRDT[[#This Row],[Primer Lote]],cLoteCodigo,cLoteNombreFinca,"")</f>
        <v>SAN PEDRO</v>
      </c>
      <c r="CD234" s="548">
        <f>_xlfn.XLOOKUP(tRDT[[#This Row],[Codigo Contratista]],tEmpleado[CODIGO EMPLEADO],tEmpleado[GRUPO DE PAGO]," no existe")</f>
        <v>40</v>
      </c>
      <c r="CE234" s="296" t="str">
        <f>_xlfn.XLOOKUP(tRDT[[#This Row],[Código Labor]],tLabores[CODIGO LABORES],tLabores[GRUPO LABOR],"no existe")</f>
        <v>Labores Campo</v>
      </c>
    </row>
    <row r="235" spans="2:83" hidden="1" x14ac:dyDescent="0.25">
      <c r="B235" s="539">
        <v>45180</v>
      </c>
      <c r="C235" s="8">
        <f>YEAR(tRDT[[#This Row],[Fecha]])</f>
        <v>2023</v>
      </c>
      <c r="D235" s="8">
        <f>IF(tRDT[[#This Row],[Fecha]]&gt;0,_xlfn.ISOWEEKNUM(tRDT[[#This Row],[Fecha]]),"")</f>
        <v>37</v>
      </c>
      <c r="E235" s="167">
        <v>789</v>
      </c>
      <c r="F235" s="39" t="str">
        <f t="shared" si="82"/>
        <v>Lujan Antonio Cavadia Hernandez</v>
      </c>
      <c r="G235" s="39" t="str">
        <f t="shared" si="83"/>
        <v>FIJO</v>
      </c>
      <c r="H235" s="40" t="str">
        <f t="shared" si="84"/>
        <v>PE23</v>
      </c>
      <c r="I235" s="41" t="str">
        <f>IF(O235&gt;0,_xlfn.XLOOKUP(O235,cLoteCodigo,cLoteCodigoFinca),tRDT[[#This Row],[Finca PDrtenece]])</f>
        <v>PE23</v>
      </c>
      <c r="J235" s="42" t="s">
        <v>258</v>
      </c>
      <c r="K235" s="43" t="str">
        <f t="shared" si="85"/>
        <v>No Trabajó</v>
      </c>
      <c r="L235" s="43" t="str">
        <f>_xlfn.XLOOKUP(tRDT[[#This Row],[Código Labor]],cLaborCodigo,cLaborUnidad,"")</f>
        <v xml:space="preserve"> </v>
      </c>
      <c r="M235" s="713">
        <f>tRDT[[#This Row],[Unides Cuarto Lote]]+tRDT[[#This Row],[Unides Tercer Lote]]+tRDT[[#This Row],[Unides Segundo Lote]]+tRDT[[#This Row],[ Unides Primer Lote]]</f>
        <v>0</v>
      </c>
      <c r="N235" s="722">
        <f>_xlfn.XLOOKUP(tRDT[[#This Row],[Código Labor]],cLaborCodigo,cLaborValor,"")</f>
        <v>0</v>
      </c>
      <c r="O235" s="728"/>
      <c r="P235" s="724"/>
      <c r="Q235" s="725"/>
      <c r="R235" s="731">
        <f t="shared" si="86"/>
        <v>0</v>
      </c>
      <c r="S235" s="735"/>
      <c r="T235" s="733"/>
      <c r="U235" s="732"/>
      <c r="V235" s="737">
        <f t="shared" si="87"/>
        <v>0</v>
      </c>
      <c r="W235" s="740"/>
      <c r="X235" s="739"/>
      <c r="Y235" s="738"/>
      <c r="Z235" s="741">
        <f t="shared" si="88"/>
        <v>0</v>
      </c>
      <c r="AA235" s="744"/>
      <c r="AB235" s="743"/>
      <c r="AC235" s="742"/>
      <c r="AD235" s="894">
        <f t="shared" si="89"/>
        <v>0</v>
      </c>
      <c r="AE235" s="768"/>
      <c r="AF235" s="715">
        <f t="shared" si="90"/>
        <v>0</v>
      </c>
      <c r="AG235" s="716">
        <f t="shared" si="91"/>
        <v>0</v>
      </c>
      <c r="AH235" s="717"/>
      <c r="AI235" s="718"/>
      <c r="AJ235" s="719" t="str">
        <f t="shared" si="92"/>
        <v/>
      </c>
      <c r="AK235" s="719"/>
      <c r="AL235" s="719" t="str">
        <f>IF(AE235&lt;&gt;"",IF(tRDT[[#This Row],[Labores]]="Embolse",AH235*AI235,IF(tRDT[[#This Row],[Labores]]="Abonar",AH235/AI235,IF(tRDT[[#This Row],[Labores]]="Control Maleza",AH235/AI235,""))),"")</f>
        <v/>
      </c>
      <c r="AM235" s="770" t="str">
        <f t="shared" si="93"/>
        <v/>
      </c>
      <c r="AN235" s="822"/>
      <c r="AO235" s="817">
        <f t="shared" si="94"/>
        <v>0</v>
      </c>
      <c r="AP235" s="818">
        <f t="shared" si="95"/>
        <v>0</v>
      </c>
      <c r="AQ235" s="819"/>
      <c r="AR235" s="820"/>
      <c r="AS235" s="934"/>
      <c r="AT235" s="934" t="str">
        <f>IF(AN235&lt;&gt;"",IF(tRDT[[#This Row],[Labores]]="Embolse",AQ235*AR235,IF(tRDT[[#This Row],[Labores]]="Abonar",AQ235/AR235,IF(tRDT[[#This Row],[Labores]]="Control Maleza",AQ235/AR235,""))),"")</f>
        <v/>
      </c>
      <c r="AU235" s="821" t="str">
        <f t="shared" si="96"/>
        <v/>
      </c>
      <c r="AV235" s="809"/>
      <c r="AW235" s="810">
        <f t="shared" si="97"/>
        <v>0</v>
      </c>
      <c r="AX235" s="810">
        <f t="shared" si="98"/>
        <v>0</v>
      </c>
      <c r="AY235" s="810"/>
      <c r="AZ235" s="810" t="str">
        <f t="shared" si="108"/>
        <v/>
      </c>
      <c r="BA235" s="810" t="str">
        <f t="shared" si="99"/>
        <v/>
      </c>
      <c r="BB235" s="810" t="str">
        <f>IF(AV235&lt;&gt;"",IF(tRDT[[#This Row],[Labores]]="Embolse",AY235*AZ235,IF(tRDT[[#This Row],[Labores]]="Abonar",AY235/AZ235,IF(tRDT[[#This Row],[Labores]]="Control Maleza",AY235/AZ235,""))),"")</f>
        <v/>
      </c>
      <c r="BC235" s="811" t="str">
        <f t="shared" si="100"/>
        <v/>
      </c>
      <c r="BD235" s="804"/>
      <c r="BE235" s="805">
        <f t="shared" si="101"/>
        <v>0</v>
      </c>
      <c r="BF235" s="805">
        <f t="shared" si="102"/>
        <v>0</v>
      </c>
      <c r="BG235" s="805"/>
      <c r="BH235" s="805"/>
      <c r="BI235" s="805" t="str">
        <f t="shared" si="103"/>
        <v/>
      </c>
      <c r="BJ235" s="805" t="str">
        <f>IF(BD235&lt;&gt;"",IF(tRDT[[#This Row],[Labores]]="Embolse",BG235*BH235,IF(tRDT[[#This Row],[Labores]]="Abonar",BG235/BH235,IF(tRDT[[#This Row],[Labores]]="Control Maleza",BG235/BH235,""))),"")</f>
        <v/>
      </c>
      <c r="BK235" s="899" t="str">
        <f t="shared" si="104"/>
        <v/>
      </c>
      <c r="BL235" s="901"/>
      <c r="BM235" s="902">
        <f t="shared" si="105"/>
        <v>0</v>
      </c>
      <c r="BN235" s="902">
        <f t="shared" si="106"/>
        <v>0</v>
      </c>
      <c r="BO235" s="902"/>
      <c r="BP235" s="902"/>
      <c r="BQ235" s="902"/>
      <c r="BR235" s="902" t="str">
        <f>IF(BL235&lt;&gt;"",IF(tRDT[[#This Row],[Labores]]="Embolse",BO235*BP235,IF(tRDT[[#This Row],[Labores]]="Abonar",BO235/BP235,IF(tRDT[[#This Row],[Labores]]="Control Maleza",BO235/BP235,""))),"")</f>
        <v/>
      </c>
      <c r="BS235" s="903" t="str">
        <f t="shared" si="107"/>
        <v/>
      </c>
      <c r="BT235" s="553" t="s">
        <v>33</v>
      </c>
      <c r="BU235" s="551" t="s">
        <v>33</v>
      </c>
      <c r="BV235" s="551" t="s">
        <v>33</v>
      </c>
      <c r="BW235" s="306" t="str">
        <f>IF(AND(tRDT[[#This Row],[Aprobado Coordinador]]="Aprobado",tRDT[[#This Row],[Aprobado Adminiatrador]]="Aprobado",tRDT[[#This Row],[Aprobado Operario]]="Aprobado"),"Aprobado","No Aprobado")</f>
        <v>Aprobado</v>
      </c>
      <c r="BX235" s="5">
        <f>tRDT[[#This Row],[ Tiempo Empleado4]]+tRDT[[#This Row],[ Tiempo Empleado3]]+tRDT[[#This Row],[ Tiempo Empleado2]]+tRDT[[#This Row],[ Tiempo Empleado]]</f>
        <v>0</v>
      </c>
      <c r="BY235" s="5">
        <f>tRDT[[#This Row],[Valor Unidad]]</f>
        <v>0</v>
      </c>
      <c r="BZ235" s="5">
        <f>IF(tRDT[[#This Row],[Validación De Reportes]]="Aprobado",tRDT[[#This Row],[Unidades Elaboradas]]*tRDT[[#This Row],[Valor Unidad2]],"")</f>
        <v>0</v>
      </c>
      <c r="CA235" s="149" t="s">
        <v>2824</v>
      </c>
      <c r="CB235" s="5">
        <f>+tRDT[[#This Row],[Valor Ganado]]</f>
        <v>0</v>
      </c>
      <c r="CC235" s="44">
        <f>_xlfn.XLOOKUP(tRDT[[#This Row],[Primer Lote]],cLoteCodigo,cLoteNombreFinca,"")</f>
        <v>0</v>
      </c>
      <c r="CD235" s="548">
        <f>_xlfn.XLOOKUP(tRDT[[#This Row],[Codigo Contratista]],tEmpleado[CODIGO EMPLEADO],tEmpleado[GRUPO DE PAGO]," no existe")</f>
        <v>30</v>
      </c>
      <c r="CE235" s="296">
        <f>_xlfn.XLOOKUP(tRDT[[#This Row],[Código Labor]],tLabores[CODIGO LABORES],tLabores[GRUPO LABOR],"no existe")</f>
        <v>0</v>
      </c>
    </row>
    <row r="236" spans="2:83" hidden="1" x14ac:dyDescent="0.25">
      <c r="B236" s="539">
        <v>45180</v>
      </c>
      <c r="C236" s="8">
        <f>YEAR(tRDT[[#This Row],[Fecha]])</f>
        <v>2023</v>
      </c>
      <c r="D236" s="8">
        <f>IF(tRDT[[#This Row],[Fecha]]&gt;0,_xlfn.ISOWEEKNUM(tRDT[[#This Row],[Fecha]]),"")</f>
        <v>37</v>
      </c>
      <c r="E236" s="167">
        <v>811</v>
      </c>
      <c r="F236" s="39" t="str">
        <f t="shared" si="82"/>
        <v>Luis Santiago Orozco Chantaca</v>
      </c>
      <c r="G236" s="39" t="str">
        <f t="shared" si="83"/>
        <v>FIJO</v>
      </c>
      <c r="H236" s="40" t="str">
        <f t="shared" si="84"/>
        <v>PE23</v>
      </c>
      <c r="I236" s="41" t="str">
        <f>IF(O236&gt;0,_xlfn.XLOOKUP(O236,cLoteCodigo,cLoteCodigoFinca),tRDT[[#This Row],[Finca PDrtenece]])</f>
        <v>PE23</v>
      </c>
      <c r="J236" s="42" t="s">
        <v>258</v>
      </c>
      <c r="K236" s="43" t="str">
        <f t="shared" si="85"/>
        <v>No Trabajó</v>
      </c>
      <c r="L236" s="43" t="str">
        <f>_xlfn.XLOOKUP(tRDT[[#This Row],[Código Labor]],cLaborCodigo,cLaborUnidad,"")</f>
        <v xml:space="preserve"> </v>
      </c>
      <c r="M236" s="713">
        <f>tRDT[[#This Row],[Unides Cuarto Lote]]+tRDT[[#This Row],[Unides Tercer Lote]]+tRDT[[#This Row],[Unides Segundo Lote]]+tRDT[[#This Row],[ Unides Primer Lote]]</f>
        <v>0</v>
      </c>
      <c r="N236" s="722">
        <f>_xlfn.XLOOKUP(tRDT[[#This Row],[Código Labor]],cLaborCodigo,cLaborValor,"")</f>
        <v>0</v>
      </c>
      <c r="O236" s="728"/>
      <c r="P236" s="724"/>
      <c r="Q236" s="725"/>
      <c r="R236" s="731">
        <f t="shared" si="86"/>
        <v>0</v>
      </c>
      <c r="S236" s="735"/>
      <c r="T236" s="733"/>
      <c r="U236" s="732"/>
      <c r="V236" s="737">
        <f t="shared" si="87"/>
        <v>0</v>
      </c>
      <c r="W236" s="740"/>
      <c r="X236" s="739"/>
      <c r="Y236" s="738"/>
      <c r="Z236" s="741">
        <f t="shared" si="88"/>
        <v>0</v>
      </c>
      <c r="AA236" s="744"/>
      <c r="AB236" s="743"/>
      <c r="AC236" s="742"/>
      <c r="AD236" s="894">
        <f t="shared" si="89"/>
        <v>0</v>
      </c>
      <c r="AE236" s="768"/>
      <c r="AF236" s="715">
        <f t="shared" si="90"/>
        <v>0</v>
      </c>
      <c r="AG236" s="716">
        <f t="shared" si="91"/>
        <v>0</v>
      </c>
      <c r="AH236" s="717"/>
      <c r="AI236" s="718"/>
      <c r="AJ236" s="719" t="str">
        <f t="shared" si="92"/>
        <v/>
      </c>
      <c r="AK236" s="719"/>
      <c r="AL236" s="719" t="str">
        <f>IF(AE236&lt;&gt;"",IF(tRDT[[#This Row],[Labores]]="Embolse",AH236*AI236,IF(tRDT[[#This Row],[Labores]]="Abonar",AH236/AI236,IF(tRDT[[#This Row],[Labores]]="Control Maleza",AH236/AI236,""))),"")</f>
        <v/>
      </c>
      <c r="AM236" s="770" t="str">
        <f t="shared" si="93"/>
        <v/>
      </c>
      <c r="AN236" s="822"/>
      <c r="AO236" s="817">
        <f t="shared" si="94"/>
        <v>0</v>
      </c>
      <c r="AP236" s="818">
        <f t="shared" si="95"/>
        <v>0</v>
      </c>
      <c r="AQ236" s="819"/>
      <c r="AR236" s="820"/>
      <c r="AS236" s="934"/>
      <c r="AT236" s="934" t="str">
        <f>IF(AN236&lt;&gt;"",IF(tRDT[[#This Row],[Labores]]="Embolse",AQ236*AR236,IF(tRDT[[#This Row],[Labores]]="Abonar",AQ236/AR236,IF(tRDT[[#This Row],[Labores]]="Control Maleza",AQ236/AR236,""))),"")</f>
        <v/>
      </c>
      <c r="AU236" s="821" t="str">
        <f t="shared" si="96"/>
        <v/>
      </c>
      <c r="AV236" s="809"/>
      <c r="AW236" s="810">
        <f t="shared" si="97"/>
        <v>0</v>
      </c>
      <c r="AX236" s="810">
        <f t="shared" si="98"/>
        <v>0</v>
      </c>
      <c r="AY236" s="810"/>
      <c r="AZ236" s="810" t="str">
        <f t="shared" si="108"/>
        <v/>
      </c>
      <c r="BA236" s="810" t="str">
        <f t="shared" si="99"/>
        <v/>
      </c>
      <c r="BB236" s="810" t="str">
        <f>IF(AV236&lt;&gt;"",IF(tRDT[[#This Row],[Labores]]="Embolse",AY236*AZ236,IF(tRDT[[#This Row],[Labores]]="Abonar",AY236/AZ236,IF(tRDT[[#This Row],[Labores]]="Control Maleza",AY236/AZ236,""))),"")</f>
        <v/>
      </c>
      <c r="BC236" s="811" t="str">
        <f t="shared" si="100"/>
        <v/>
      </c>
      <c r="BD236" s="804"/>
      <c r="BE236" s="805">
        <f t="shared" si="101"/>
        <v>0</v>
      </c>
      <c r="BF236" s="805">
        <f t="shared" si="102"/>
        <v>0</v>
      </c>
      <c r="BG236" s="805"/>
      <c r="BH236" s="805"/>
      <c r="BI236" s="805" t="str">
        <f t="shared" si="103"/>
        <v/>
      </c>
      <c r="BJ236" s="805" t="str">
        <f>IF(BD236&lt;&gt;"",IF(tRDT[[#This Row],[Labores]]="Embolse",BG236*BH236,IF(tRDT[[#This Row],[Labores]]="Abonar",BG236/BH236,IF(tRDT[[#This Row],[Labores]]="Control Maleza",BG236/BH236,""))),"")</f>
        <v/>
      </c>
      <c r="BK236" s="899" t="str">
        <f t="shared" si="104"/>
        <v/>
      </c>
      <c r="BL236" s="901"/>
      <c r="BM236" s="902">
        <f t="shared" si="105"/>
        <v>0</v>
      </c>
      <c r="BN236" s="902">
        <f t="shared" si="106"/>
        <v>0</v>
      </c>
      <c r="BO236" s="902"/>
      <c r="BP236" s="902"/>
      <c r="BQ236" s="902"/>
      <c r="BR236" s="902" t="str">
        <f>IF(BL236&lt;&gt;"",IF(tRDT[[#This Row],[Labores]]="Embolse",BO236*BP236,IF(tRDT[[#This Row],[Labores]]="Abonar",BO236/BP236,IF(tRDT[[#This Row],[Labores]]="Control Maleza",BO236/BP236,""))),"")</f>
        <v/>
      </c>
      <c r="BS236" s="903" t="str">
        <f t="shared" si="107"/>
        <v/>
      </c>
      <c r="BT236" s="553"/>
      <c r="BU236" s="551"/>
      <c r="BV236" s="551"/>
      <c r="BW236" s="306" t="str">
        <f>IF(AND(tRDT[[#This Row],[Aprobado Coordinador]]="Aprobado",tRDT[[#This Row],[Aprobado Adminiatrador]]="Aprobado",tRDT[[#This Row],[Aprobado Operario]]="Aprobado"),"Aprobado","No Aprobado")</f>
        <v>No Aprobado</v>
      </c>
      <c r="BX236" s="5">
        <f>tRDT[[#This Row],[ Tiempo Empleado4]]+tRDT[[#This Row],[ Tiempo Empleado3]]+tRDT[[#This Row],[ Tiempo Empleado2]]+tRDT[[#This Row],[ Tiempo Empleado]]</f>
        <v>0</v>
      </c>
      <c r="BY236" s="5">
        <f>tRDT[[#This Row],[Valor Unidad]]</f>
        <v>0</v>
      </c>
      <c r="BZ236" s="5" t="str">
        <f>IF(tRDT[[#This Row],[Validación De Reportes]]="Aprobado",tRDT[[#This Row],[Unidades Elaboradas]]*tRDT[[#This Row],[Valor Unidad2]],"")</f>
        <v/>
      </c>
      <c r="CA236" s="149"/>
      <c r="CB236" s="5" t="str">
        <f>+tRDT[[#This Row],[Valor Ganado]]</f>
        <v/>
      </c>
      <c r="CC236" s="44">
        <f>_xlfn.XLOOKUP(tRDT[[#This Row],[Primer Lote]],cLoteCodigo,cLoteNombreFinca,"")</f>
        <v>0</v>
      </c>
      <c r="CD236" s="548">
        <f>_xlfn.XLOOKUP(tRDT[[#This Row],[Codigo Contratista]],tEmpleado[CODIGO EMPLEADO],tEmpleado[GRUPO DE PAGO]," no existe")</f>
        <v>30</v>
      </c>
      <c r="CE236" s="296">
        <f>_xlfn.XLOOKUP(tRDT[[#This Row],[Código Labor]],tLabores[CODIGO LABORES],tLabores[GRUPO LABOR],"no existe")</f>
        <v>0</v>
      </c>
    </row>
    <row r="237" spans="2:83" hidden="1" x14ac:dyDescent="0.25">
      <c r="B237" s="539">
        <v>45180</v>
      </c>
      <c r="C237" s="8">
        <f>YEAR(tRDT[[#This Row],[Fecha]])</f>
        <v>2023</v>
      </c>
      <c r="D237" s="8">
        <f>IF(tRDT[[#This Row],[Fecha]]&gt;0,_xlfn.ISOWEEKNUM(tRDT[[#This Row],[Fecha]]),"")</f>
        <v>37</v>
      </c>
      <c r="E237" s="167">
        <v>168</v>
      </c>
      <c r="F237" s="39" t="str">
        <f t="shared" si="82"/>
        <v>Julian Baron Reyes</v>
      </c>
      <c r="G237" s="39" t="str">
        <f t="shared" si="83"/>
        <v>FIJO</v>
      </c>
      <c r="H237" s="40" t="str">
        <f t="shared" si="84"/>
        <v>PE23</v>
      </c>
      <c r="I237" s="41" t="str">
        <f>IF(O237&gt;0,_xlfn.XLOOKUP(O237,cLoteCodigo,cLoteCodigoFinca),tRDT[[#This Row],[Finca PDrtenece]])</f>
        <v>P23</v>
      </c>
      <c r="J237" s="42" t="s">
        <v>961</v>
      </c>
      <c r="K237" s="43" t="str">
        <f t="shared" si="85"/>
        <v>Contrato Deshoje</v>
      </c>
      <c r="L237" s="43" t="str">
        <f>_xlfn.XLOOKUP(tRDT[[#This Row],[Código Labor]],cLaborCodigo,cLaborUnidad,"")</f>
        <v>HECTAREA</v>
      </c>
      <c r="M237" s="713">
        <f>tRDT[[#This Row],[Unides Cuarto Lote]]+tRDT[[#This Row],[Unides Tercer Lote]]+tRDT[[#This Row],[Unides Segundo Lote]]+tRDT[[#This Row],[ Unides Primer Lote]]</f>
        <v>8.86</v>
      </c>
      <c r="N237" s="722">
        <f>_xlfn.XLOOKUP(tRDT[[#This Row],[Código Labor]],cLaborCodigo,cLaborValor,"")</f>
        <v>6000</v>
      </c>
      <c r="O237" s="728" t="s">
        <v>1065</v>
      </c>
      <c r="P237" s="724">
        <v>2.2799999999999998</v>
      </c>
      <c r="Q237" s="725"/>
      <c r="R237" s="731" t="str">
        <f t="shared" si="86"/>
        <v>P02</v>
      </c>
      <c r="S237" s="735" t="s">
        <v>1071</v>
      </c>
      <c r="T237" s="733">
        <v>2.9</v>
      </c>
      <c r="U237" s="732"/>
      <c r="V237" s="737" t="str">
        <f t="shared" si="87"/>
        <v>P08</v>
      </c>
      <c r="W237" s="740" t="s">
        <v>1072</v>
      </c>
      <c r="X237" s="739">
        <v>3.68</v>
      </c>
      <c r="Y237" s="738"/>
      <c r="Z237" s="741" t="str">
        <f t="shared" si="88"/>
        <v>P09</v>
      </c>
      <c r="AA237" s="744"/>
      <c r="AB237" s="743"/>
      <c r="AC237" s="742"/>
      <c r="AD237" s="894">
        <f t="shared" si="89"/>
        <v>0</v>
      </c>
      <c r="AE237" s="768"/>
      <c r="AF237" s="715">
        <f t="shared" si="90"/>
        <v>0</v>
      </c>
      <c r="AG237" s="716">
        <f t="shared" si="91"/>
        <v>0</v>
      </c>
      <c r="AH237" s="717"/>
      <c r="AI237" s="718"/>
      <c r="AJ237" s="719" t="str">
        <f t="shared" si="92"/>
        <v/>
      </c>
      <c r="AK237" s="719"/>
      <c r="AL237" s="719" t="str">
        <f>IF(AE237&lt;&gt;"",IF(tRDT[[#This Row],[Labores]]="Embolse",AH237*AI237,IF(tRDT[[#This Row],[Labores]]="Abonar",AH237/AI237,IF(tRDT[[#This Row],[Labores]]="Control Maleza",AH237/AI237,""))),"")</f>
        <v/>
      </c>
      <c r="AM237" s="770" t="str">
        <f t="shared" si="93"/>
        <v/>
      </c>
      <c r="AN237" s="822"/>
      <c r="AO237" s="817">
        <f t="shared" si="94"/>
        <v>0</v>
      </c>
      <c r="AP237" s="818">
        <f t="shared" si="95"/>
        <v>0</v>
      </c>
      <c r="AQ237" s="819"/>
      <c r="AR237" s="820"/>
      <c r="AS237" s="934"/>
      <c r="AT237" s="934" t="str">
        <f>IF(AN237&lt;&gt;"",IF(tRDT[[#This Row],[Labores]]="Embolse",AQ237*AR237,IF(tRDT[[#This Row],[Labores]]="Abonar",AQ237/AR237,IF(tRDT[[#This Row],[Labores]]="Control Maleza",AQ237/AR237,""))),"")</f>
        <v/>
      </c>
      <c r="AU237" s="821" t="str">
        <f t="shared" si="96"/>
        <v/>
      </c>
      <c r="AV237" s="809"/>
      <c r="AW237" s="810">
        <f t="shared" si="97"/>
        <v>0</v>
      </c>
      <c r="AX237" s="810">
        <f t="shared" si="98"/>
        <v>0</v>
      </c>
      <c r="AY237" s="810"/>
      <c r="AZ237" s="810" t="str">
        <f t="shared" si="108"/>
        <v/>
      </c>
      <c r="BA237" s="810" t="str">
        <f t="shared" si="99"/>
        <v/>
      </c>
      <c r="BB237" s="810" t="str">
        <f>IF(AV237&lt;&gt;"",IF(tRDT[[#This Row],[Labores]]="Embolse",AY237*AZ237,IF(tRDT[[#This Row],[Labores]]="Abonar",AY237/AZ237,IF(tRDT[[#This Row],[Labores]]="Control Maleza",AY237/AZ237,""))),"")</f>
        <v/>
      </c>
      <c r="BC237" s="811" t="str">
        <f t="shared" si="100"/>
        <v/>
      </c>
      <c r="BD237" s="804"/>
      <c r="BE237" s="805">
        <f t="shared" si="101"/>
        <v>0</v>
      </c>
      <c r="BF237" s="805">
        <f t="shared" si="102"/>
        <v>0</v>
      </c>
      <c r="BG237" s="805"/>
      <c r="BH237" s="805"/>
      <c r="BI237" s="805" t="str">
        <f t="shared" si="103"/>
        <v/>
      </c>
      <c r="BJ237" s="805" t="str">
        <f>IF(BD237&lt;&gt;"",IF(tRDT[[#This Row],[Labores]]="Embolse",BG237*BH237,IF(tRDT[[#This Row],[Labores]]="Abonar",BG237/BH237,IF(tRDT[[#This Row],[Labores]]="Control Maleza",BG237/BH237,""))),"")</f>
        <v/>
      </c>
      <c r="BK237" s="899" t="str">
        <f t="shared" si="104"/>
        <v/>
      </c>
      <c r="BL237" s="901"/>
      <c r="BM237" s="902">
        <f t="shared" si="105"/>
        <v>0</v>
      </c>
      <c r="BN237" s="902">
        <f t="shared" si="106"/>
        <v>0</v>
      </c>
      <c r="BO237" s="902"/>
      <c r="BP237" s="902"/>
      <c r="BQ237" s="902"/>
      <c r="BR237" s="902" t="str">
        <f>IF(BL237&lt;&gt;"",IF(tRDT[[#This Row],[Labores]]="Embolse",BO237*BP237,IF(tRDT[[#This Row],[Labores]]="Abonar",BO237/BP237,IF(tRDT[[#This Row],[Labores]]="Control Maleza",BO237/BP237,""))),"")</f>
        <v/>
      </c>
      <c r="BS237" s="903" t="str">
        <f t="shared" si="107"/>
        <v/>
      </c>
      <c r="BT237" s="553" t="s">
        <v>33</v>
      </c>
      <c r="BU237" s="551" t="s">
        <v>33</v>
      </c>
      <c r="BV237" s="551" t="s">
        <v>33</v>
      </c>
      <c r="BW237" s="306" t="str">
        <f>IF(AND(tRDT[[#This Row],[Aprobado Coordinador]]="Aprobado",tRDT[[#This Row],[Aprobado Adminiatrador]]="Aprobado",tRDT[[#This Row],[Aprobado Operario]]="Aprobado"),"Aprobado","No Aprobado")</f>
        <v>Aprobado</v>
      </c>
      <c r="BX237" s="5">
        <f>tRDT[[#This Row],[ Tiempo Empleado4]]+tRDT[[#This Row],[ Tiempo Empleado3]]+tRDT[[#This Row],[ Tiempo Empleado2]]+tRDT[[#This Row],[ Tiempo Empleado]]</f>
        <v>0</v>
      </c>
      <c r="BY237" s="5">
        <f>tRDT[[#This Row],[Valor Unidad]]</f>
        <v>6000</v>
      </c>
      <c r="BZ237" s="5">
        <f>IF(tRDT[[#This Row],[Validación De Reportes]]="Aprobado",tRDT[[#This Row],[Unidades Elaboradas]]*tRDT[[#This Row],[Valor Unidad2]],"")</f>
        <v>53160</v>
      </c>
      <c r="CA237" s="149" t="s">
        <v>2815</v>
      </c>
      <c r="CB237" s="5">
        <f>+tRDT[[#This Row],[Valor Ganado]]</f>
        <v>53160</v>
      </c>
      <c r="CC237" s="44" t="str">
        <f>_xlfn.XLOOKUP(tRDT[[#This Row],[Primer Lote]],cLoteCodigo,cLoteNombreFinca,"")</f>
        <v>PEDRITO</v>
      </c>
      <c r="CD237" s="548">
        <f>_xlfn.XLOOKUP(tRDT[[#This Row],[Codigo Contratista]],tEmpleado[CODIGO EMPLEADO],tEmpleado[GRUPO DE PAGO]," no existe")</f>
        <v>30</v>
      </c>
      <c r="CE237" s="296" t="str">
        <f>_xlfn.XLOOKUP(tRDT[[#This Row],[Código Labor]],tLabores[CODIGO LABORES],tLabores[GRUPO LABOR],"no existe")</f>
        <v>Deshoje</v>
      </c>
    </row>
    <row r="238" spans="2:83" hidden="1" x14ac:dyDescent="0.25">
      <c r="B238" s="539">
        <v>45180</v>
      </c>
      <c r="C238" s="8">
        <f>YEAR(tRDT[[#This Row],[Fecha]])</f>
        <v>2023</v>
      </c>
      <c r="D238" s="8">
        <f>IF(tRDT[[#This Row],[Fecha]]&gt;0,_xlfn.ISOWEEKNUM(tRDT[[#This Row],[Fecha]]),"")</f>
        <v>37</v>
      </c>
      <c r="E238" s="167">
        <v>14</v>
      </c>
      <c r="F238" s="39" t="str">
        <f t="shared" si="82"/>
        <v>José Luis Ocanto Briceño</v>
      </c>
      <c r="G238" s="39" t="str">
        <f t="shared" si="83"/>
        <v>FIJO</v>
      </c>
      <c r="H238" s="40" t="str">
        <f t="shared" si="84"/>
        <v>S20</v>
      </c>
      <c r="I238" s="41" t="str">
        <f>IF(O238&gt;0,_xlfn.XLOOKUP(O238,cLoteCodigo,cLoteCodigoFinca),tRDT[[#This Row],[Finca PDrtenece]])</f>
        <v>S20</v>
      </c>
      <c r="J238" s="42" t="s">
        <v>962</v>
      </c>
      <c r="K238" s="43" t="str">
        <f t="shared" si="85"/>
        <v>Desflore</v>
      </c>
      <c r="L238" s="43" t="str">
        <f>_xlfn.XLOOKUP(tRDT[[#This Row],[Código Labor]],cLaborCodigo,cLaborUnidad,"")</f>
        <v>UND</v>
      </c>
      <c r="M238" s="713">
        <f>tRDT[[#This Row],[Unides Cuarto Lote]]+tRDT[[#This Row],[Unides Tercer Lote]]+tRDT[[#This Row],[Unides Segundo Lote]]+tRDT[[#This Row],[ Unides Primer Lote]]</f>
        <v>220</v>
      </c>
      <c r="N238" s="722">
        <f>_xlfn.XLOOKUP(tRDT[[#This Row],[Código Labor]],cLaborCodigo,cLaborValor,"")</f>
        <v>160</v>
      </c>
      <c r="O238" s="728" t="s">
        <v>81</v>
      </c>
      <c r="P238" s="724">
        <v>220</v>
      </c>
      <c r="Q238" s="725"/>
      <c r="R238" s="731" t="str">
        <f t="shared" si="86"/>
        <v>S02</v>
      </c>
      <c r="S238" s="735"/>
      <c r="T238" s="733"/>
      <c r="U238" s="732"/>
      <c r="V238" s="737">
        <f t="shared" si="87"/>
        <v>0</v>
      </c>
      <c r="W238" s="740"/>
      <c r="X238" s="739"/>
      <c r="Y238" s="738"/>
      <c r="Z238" s="741">
        <f t="shared" si="88"/>
        <v>0</v>
      </c>
      <c r="AA238" s="744"/>
      <c r="AB238" s="743"/>
      <c r="AC238" s="742"/>
      <c r="AD238" s="894">
        <f t="shared" si="89"/>
        <v>0</v>
      </c>
      <c r="AE238" s="768"/>
      <c r="AF238" s="715">
        <f t="shared" si="90"/>
        <v>0</v>
      </c>
      <c r="AG238" s="716">
        <f t="shared" si="91"/>
        <v>0</v>
      </c>
      <c r="AH238" s="717"/>
      <c r="AI238" s="718"/>
      <c r="AJ238" s="719" t="str">
        <f t="shared" si="92"/>
        <v/>
      </c>
      <c r="AK238" s="719"/>
      <c r="AL238" s="719" t="str">
        <f>IF(AE238&lt;&gt;"",IF(tRDT[[#This Row],[Labores]]="Embolse",AH238*AI238,IF(tRDT[[#This Row],[Labores]]="Abonar",AH238/AI238,IF(tRDT[[#This Row],[Labores]]="Control Maleza",AH238/AI238,""))),"")</f>
        <v/>
      </c>
      <c r="AM238" s="770" t="str">
        <f t="shared" si="93"/>
        <v/>
      </c>
      <c r="AN238" s="822"/>
      <c r="AO238" s="817">
        <f t="shared" si="94"/>
        <v>0</v>
      </c>
      <c r="AP238" s="818">
        <f t="shared" si="95"/>
        <v>0</v>
      </c>
      <c r="AQ238" s="819"/>
      <c r="AR238" s="820"/>
      <c r="AS238" s="934"/>
      <c r="AT238" s="934" t="str">
        <f>IF(AN238&lt;&gt;"",IF(tRDT[[#This Row],[Labores]]="Embolse",AQ238*AR238,IF(tRDT[[#This Row],[Labores]]="Abonar",AQ238/AR238,IF(tRDT[[#This Row],[Labores]]="Control Maleza",AQ238/AR238,""))),"")</f>
        <v/>
      </c>
      <c r="AU238" s="821" t="str">
        <f t="shared" si="96"/>
        <v/>
      </c>
      <c r="AV238" s="809"/>
      <c r="AW238" s="810">
        <f t="shared" si="97"/>
        <v>0</v>
      </c>
      <c r="AX238" s="810">
        <f t="shared" si="98"/>
        <v>0</v>
      </c>
      <c r="AY238" s="810"/>
      <c r="AZ238" s="810" t="str">
        <f t="shared" si="108"/>
        <v/>
      </c>
      <c r="BA238" s="810" t="str">
        <f t="shared" si="99"/>
        <v/>
      </c>
      <c r="BB238" s="810" t="str">
        <f>IF(AV238&lt;&gt;"",IF(tRDT[[#This Row],[Labores]]="Embolse",AY238*AZ238,IF(tRDT[[#This Row],[Labores]]="Abonar",AY238/AZ238,IF(tRDT[[#This Row],[Labores]]="Control Maleza",AY238/AZ238,""))),"")</f>
        <v/>
      </c>
      <c r="BC238" s="811" t="str">
        <f t="shared" si="100"/>
        <v/>
      </c>
      <c r="BD238" s="804"/>
      <c r="BE238" s="805">
        <f t="shared" si="101"/>
        <v>0</v>
      </c>
      <c r="BF238" s="805">
        <f t="shared" si="102"/>
        <v>0</v>
      </c>
      <c r="BG238" s="805"/>
      <c r="BH238" s="805"/>
      <c r="BI238" s="805" t="str">
        <f t="shared" si="103"/>
        <v/>
      </c>
      <c r="BJ238" s="805" t="str">
        <f>IF(BD238&lt;&gt;"",IF(tRDT[[#This Row],[Labores]]="Embolse",BG238*BH238,IF(tRDT[[#This Row],[Labores]]="Abonar",BG238/BH238,IF(tRDT[[#This Row],[Labores]]="Control Maleza",BG238/BH238,""))),"")</f>
        <v/>
      </c>
      <c r="BK238" s="899" t="str">
        <f t="shared" si="104"/>
        <v/>
      </c>
      <c r="BL238" s="901"/>
      <c r="BM238" s="902">
        <f t="shared" si="105"/>
        <v>0</v>
      </c>
      <c r="BN238" s="902">
        <f t="shared" si="106"/>
        <v>0</v>
      </c>
      <c r="BO238" s="902"/>
      <c r="BP238" s="902"/>
      <c r="BQ238" s="902"/>
      <c r="BR238" s="902" t="str">
        <f>IF(BL238&lt;&gt;"",IF(tRDT[[#This Row],[Labores]]="Embolse",BO238*BP238,IF(tRDT[[#This Row],[Labores]]="Abonar",BO238/BP238,IF(tRDT[[#This Row],[Labores]]="Control Maleza",BO238/BP238,""))),"")</f>
        <v/>
      </c>
      <c r="BS238" s="903" t="str">
        <f t="shared" si="107"/>
        <v/>
      </c>
      <c r="BT238" s="553" t="s">
        <v>33</v>
      </c>
      <c r="BU238" s="551" t="s">
        <v>33</v>
      </c>
      <c r="BV238" s="551" t="s">
        <v>33</v>
      </c>
      <c r="BW238" s="306" t="str">
        <f>IF(AND(tRDT[[#This Row],[Aprobado Coordinador]]="Aprobado",tRDT[[#This Row],[Aprobado Adminiatrador]]="Aprobado",tRDT[[#This Row],[Aprobado Operario]]="Aprobado"),"Aprobado","No Aprobado")</f>
        <v>Aprobado</v>
      </c>
      <c r="BX238" s="5">
        <f>tRDT[[#This Row],[ Tiempo Empleado4]]+tRDT[[#This Row],[ Tiempo Empleado3]]+tRDT[[#This Row],[ Tiempo Empleado2]]+tRDT[[#This Row],[ Tiempo Empleado]]</f>
        <v>0</v>
      </c>
      <c r="BY238" s="5">
        <f>tRDT[[#This Row],[Valor Unidad]]</f>
        <v>160</v>
      </c>
      <c r="BZ238" s="5">
        <f>IF(tRDT[[#This Row],[Validación De Reportes]]="Aprobado",tRDT[[#This Row],[Unidades Elaboradas]]*tRDT[[#This Row],[Valor Unidad2]],"")</f>
        <v>35200</v>
      </c>
      <c r="CA238" s="149" t="s">
        <v>2798</v>
      </c>
      <c r="CB238" s="5">
        <f>+tRDT[[#This Row],[Valor Ganado]]</f>
        <v>35200</v>
      </c>
      <c r="CC238" s="44" t="str">
        <f>_xlfn.XLOOKUP(tRDT[[#This Row],[Primer Lote]],cLoteCodigo,cLoteNombreFinca,"")</f>
        <v>SAN PEDRO</v>
      </c>
      <c r="CD238" s="548">
        <f>_xlfn.XLOOKUP(tRDT[[#This Row],[Codigo Contratista]],tEmpleado[CODIGO EMPLEADO],tEmpleado[GRUPO DE PAGO]," no existe")</f>
        <v>20</v>
      </c>
      <c r="CE238" s="296" t="str">
        <f>_xlfn.XLOOKUP(tRDT[[#This Row],[Código Labor]],tLabores[CODIGO LABORES],tLabores[GRUPO LABOR],"no existe")</f>
        <v>Desflore</v>
      </c>
    </row>
    <row r="239" spans="2:83" hidden="1" x14ac:dyDescent="0.25">
      <c r="B239" s="539">
        <v>45180</v>
      </c>
      <c r="C239" s="8">
        <f>YEAR(tRDT[[#This Row],[Fecha]])</f>
        <v>2023</v>
      </c>
      <c r="D239" s="8">
        <f>IF(tRDT[[#This Row],[Fecha]]&gt;0,_xlfn.ISOWEEKNUM(tRDT[[#This Row],[Fecha]]),"")</f>
        <v>37</v>
      </c>
      <c r="E239" s="167">
        <v>14</v>
      </c>
      <c r="F239" s="39" t="str">
        <f t="shared" si="82"/>
        <v>José Luis Ocanto Briceño</v>
      </c>
      <c r="G239" s="39" t="str">
        <f t="shared" si="83"/>
        <v>FIJO</v>
      </c>
      <c r="H239" s="40" t="str">
        <f t="shared" si="84"/>
        <v>S20</v>
      </c>
      <c r="I239" s="41" t="str">
        <f>IF(O239&gt;0,_xlfn.XLOOKUP(O239,cLoteCodigo,cLoteCodigoFinca),tRDT[[#This Row],[Finca PDrtenece]])</f>
        <v>S20</v>
      </c>
      <c r="J239" s="42" t="s">
        <v>965</v>
      </c>
      <c r="K239" s="43" t="str">
        <f t="shared" si="85"/>
        <v>Embolse</v>
      </c>
      <c r="L239" s="43" t="str">
        <f>_xlfn.XLOOKUP(tRDT[[#This Row],[Código Labor]],cLaborCodigo,cLaborUnidad,"")</f>
        <v>UND</v>
      </c>
      <c r="M239" s="713">
        <f>tRDT[[#This Row],[Unides Cuarto Lote]]+tRDT[[#This Row],[Unides Tercer Lote]]+tRDT[[#This Row],[Unides Segundo Lote]]+tRDT[[#This Row],[ Unides Primer Lote]]</f>
        <v>215</v>
      </c>
      <c r="N239" s="722">
        <f>_xlfn.XLOOKUP(tRDT[[#This Row],[Código Labor]],cLaborCodigo,cLaborValor,"")</f>
        <v>160</v>
      </c>
      <c r="O239" s="728" t="s">
        <v>81</v>
      </c>
      <c r="P239" s="724">
        <v>215</v>
      </c>
      <c r="Q239" s="725"/>
      <c r="R239" s="731" t="str">
        <f t="shared" si="86"/>
        <v>S02</v>
      </c>
      <c r="S239" s="735"/>
      <c r="T239" s="733"/>
      <c r="U239" s="732"/>
      <c r="V239" s="737">
        <f t="shared" si="87"/>
        <v>0</v>
      </c>
      <c r="W239" s="740"/>
      <c r="X239" s="739"/>
      <c r="Y239" s="738"/>
      <c r="Z239" s="741">
        <f t="shared" si="88"/>
        <v>0</v>
      </c>
      <c r="AA239" s="744"/>
      <c r="AB239" s="743"/>
      <c r="AC239" s="742"/>
      <c r="AD239" s="894">
        <f t="shared" si="89"/>
        <v>0</v>
      </c>
      <c r="AE239" s="768" t="s">
        <v>745</v>
      </c>
      <c r="AF239" s="715" t="str">
        <f t="shared" si="90"/>
        <v>Bolsa de Campo</v>
      </c>
      <c r="AG239" s="716" t="str">
        <f t="shared" si="91"/>
        <v>ROLLO</v>
      </c>
      <c r="AH239" s="717">
        <v>4.3</v>
      </c>
      <c r="AI239" s="718">
        <v>50</v>
      </c>
      <c r="AJ239" s="719">
        <f t="shared" si="92"/>
        <v>215</v>
      </c>
      <c r="AK239" s="719"/>
      <c r="AL239" s="719">
        <f>IF(AE239&lt;&gt;"",IF(tRDT[[#This Row],[Labores]]="Embolse",AH239*AI239,IF(tRDT[[#This Row],[Labores]]="Abonar",AH239/AI239,IF(tRDT[[#This Row],[Labores]]="Control Maleza",AH239/AI239,""))),"")</f>
        <v>215</v>
      </c>
      <c r="AM239" s="770">
        <f t="shared" si="93"/>
        <v>0</v>
      </c>
      <c r="AN239" s="822"/>
      <c r="AO239" s="817">
        <f t="shared" si="94"/>
        <v>0</v>
      </c>
      <c r="AP239" s="818">
        <f t="shared" si="95"/>
        <v>0</v>
      </c>
      <c r="AQ239" s="819"/>
      <c r="AR239" s="820"/>
      <c r="AS239" s="934"/>
      <c r="AT239" s="934" t="str">
        <f>IF(AN239&lt;&gt;"",IF(tRDT[[#This Row],[Labores]]="Embolse",AQ239*AR239,IF(tRDT[[#This Row],[Labores]]="Abonar",AQ239/AR239,IF(tRDT[[#This Row],[Labores]]="Control Maleza",AQ239/AR239,""))),"")</f>
        <v/>
      </c>
      <c r="AU239" s="821" t="str">
        <f t="shared" si="96"/>
        <v/>
      </c>
      <c r="AV239" s="809"/>
      <c r="AW239" s="810">
        <f t="shared" si="97"/>
        <v>0</v>
      </c>
      <c r="AX239" s="810">
        <f t="shared" si="98"/>
        <v>0</v>
      </c>
      <c r="AY239" s="810"/>
      <c r="AZ239" s="810" t="str">
        <f t="shared" si="108"/>
        <v/>
      </c>
      <c r="BA239" s="810" t="str">
        <f t="shared" si="99"/>
        <v/>
      </c>
      <c r="BB239" s="810" t="str">
        <f>IF(AV239&lt;&gt;"",IF(tRDT[[#This Row],[Labores]]="Embolse",AY239*AZ239,IF(tRDT[[#This Row],[Labores]]="Abonar",AY239/AZ239,IF(tRDT[[#This Row],[Labores]]="Control Maleza",AY239/AZ239,""))),"")</f>
        <v/>
      </c>
      <c r="BC239" s="811" t="str">
        <f t="shared" si="100"/>
        <v/>
      </c>
      <c r="BD239" s="804"/>
      <c r="BE239" s="805">
        <f t="shared" si="101"/>
        <v>0</v>
      </c>
      <c r="BF239" s="805">
        <f t="shared" si="102"/>
        <v>0</v>
      </c>
      <c r="BG239" s="805"/>
      <c r="BH239" s="805"/>
      <c r="BI239" s="805" t="str">
        <f t="shared" si="103"/>
        <v/>
      </c>
      <c r="BJ239" s="805" t="str">
        <f>IF(BD239&lt;&gt;"",IF(tRDT[[#This Row],[Labores]]="Embolse",BG239*BH239,IF(tRDT[[#This Row],[Labores]]="Abonar",BG239/BH239,IF(tRDT[[#This Row],[Labores]]="Control Maleza",BG239/BH239,""))),"")</f>
        <v/>
      </c>
      <c r="BK239" s="899" t="str">
        <f t="shared" si="104"/>
        <v/>
      </c>
      <c r="BL239" s="901"/>
      <c r="BM239" s="902">
        <f t="shared" si="105"/>
        <v>0</v>
      </c>
      <c r="BN239" s="902">
        <f t="shared" si="106"/>
        <v>0</v>
      </c>
      <c r="BO239" s="902"/>
      <c r="BP239" s="902"/>
      <c r="BQ239" s="902"/>
      <c r="BR239" s="902" t="str">
        <f>IF(BL239&lt;&gt;"",IF(tRDT[[#This Row],[Labores]]="Embolse",BO239*BP239,IF(tRDT[[#This Row],[Labores]]="Abonar",BO239/BP239,IF(tRDT[[#This Row],[Labores]]="Control Maleza",BO239/BP239,""))),"")</f>
        <v/>
      </c>
      <c r="BS239" s="903" t="str">
        <f t="shared" si="107"/>
        <v/>
      </c>
      <c r="BT239" s="553" t="s">
        <v>33</v>
      </c>
      <c r="BU239" s="551" t="s">
        <v>33</v>
      </c>
      <c r="BV239" s="551" t="s">
        <v>33</v>
      </c>
      <c r="BW239" s="306" t="str">
        <f>IF(AND(tRDT[[#This Row],[Aprobado Coordinador]]="Aprobado",tRDT[[#This Row],[Aprobado Adminiatrador]]="Aprobado",tRDT[[#This Row],[Aprobado Operario]]="Aprobado"),"Aprobado","No Aprobado")</f>
        <v>Aprobado</v>
      </c>
      <c r="BX239" s="5">
        <f>tRDT[[#This Row],[ Tiempo Empleado4]]+tRDT[[#This Row],[ Tiempo Empleado3]]+tRDT[[#This Row],[ Tiempo Empleado2]]+tRDT[[#This Row],[ Tiempo Empleado]]</f>
        <v>0</v>
      </c>
      <c r="BY239" s="5">
        <f>tRDT[[#This Row],[Valor Unidad]]</f>
        <v>160</v>
      </c>
      <c r="BZ239" s="5">
        <f>IF(tRDT[[#This Row],[Validación De Reportes]]="Aprobado",tRDT[[#This Row],[Unidades Elaboradas]]*tRDT[[#This Row],[Valor Unidad2]],"")</f>
        <v>34400</v>
      </c>
      <c r="CA239" s="149" t="s">
        <v>2798</v>
      </c>
      <c r="CB239" s="5">
        <f>+tRDT[[#This Row],[Valor Ganado]]</f>
        <v>34400</v>
      </c>
      <c r="CC239" s="44" t="str">
        <f>_xlfn.XLOOKUP(tRDT[[#This Row],[Primer Lote]],cLoteCodigo,cLoteNombreFinca,"")</f>
        <v>SAN PEDRO</v>
      </c>
      <c r="CD239" s="548">
        <f>_xlfn.XLOOKUP(tRDT[[#This Row],[Codigo Contratista]],tEmpleado[CODIGO EMPLEADO],tEmpleado[GRUPO DE PAGO]," no existe")</f>
        <v>20</v>
      </c>
      <c r="CE239" s="296" t="str">
        <f>_xlfn.XLOOKUP(tRDT[[#This Row],[Código Labor]],tLabores[CODIGO LABORES],tLabores[GRUPO LABOR],"no existe")</f>
        <v>Embolse</v>
      </c>
    </row>
    <row r="240" spans="2:83" hidden="1" x14ac:dyDescent="0.25">
      <c r="B240" s="539">
        <v>45180</v>
      </c>
      <c r="C240" s="8">
        <f>YEAR(tRDT[[#This Row],[Fecha]])</f>
        <v>2023</v>
      </c>
      <c r="D240" s="8">
        <f>IF(tRDT[[#This Row],[Fecha]]&gt;0,_xlfn.ISOWEEKNUM(tRDT[[#This Row],[Fecha]]),"")</f>
        <v>37</v>
      </c>
      <c r="E240" s="167">
        <v>713</v>
      </c>
      <c r="F240" s="39" t="str">
        <f t="shared" si="82"/>
        <v>Jorge  Elis Medina Valoyes</v>
      </c>
      <c r="G240" s="39" t="str">
        <f t="shared" si="83"/>
        <v>FIJO</v>
      </c>
      <c r="H240" s="40" t="str">
        <f t="shared" si="84"/>
        <v>PE23</v>
      </c>
      <c r="I240" s="41" t="str">
        <f>IF(O240&gt;0,_xlfn.XLOOKUP(O240,cLoteCodigo,cLoteCodigoFinca),tRDT[[#This Row],[Finca PDrtenece]])</f>
        <v>P23</v>
      </c>
      <c r="J240" s="42" t="s">
        <v>927</v>
      </c>
      <c r="K240" s="43" t="str">
        <f t="shared" si="85"/>
        <v>Fumigacion A 7 Semanas Libre</v>
      </c>
      <c r="L240" s="43" t="str">
        <f>_xlfn.XLOOKUP(tRDT[[#This Row],[Código Labor]],cLaborCodigo,cLaborUnidad,"")</f>
        <v>HA./SEM</v>
      </c>
      <c r="M240" s="713">
        <f>tRDT[[#This Row],[Unides Cuarto Lote]]+tRDT[[#This Row],[Unides Tercer Lote]]+tRDT[[#This Row],[Unides Segundo Lote]]+tRDT[[#This Row],[ Unides Primer Lote]]</f>
        <v>1</v>
      </c>
      <c r="N240" s="722">
        <f>_xlfn.XLOOKUP(tRDT[[#This Row],[Código Labor]],cLaborCodigo,cLaborValor,"")</f>
        <v>35000</v>
      </c>
      <c r="O240" s="728" t="s">
        <v>1065</v>
      </c>
      <c r="P240" s="724">
        <v>1</v>
      </c>
      <c r="Q240" s="725"/>
      <c r="R240" s="731" t="str">
        <f t="shared" si="86"/>
        <v>P02</v>
      </c>
      <c r="S240" s="735"/>
      <c r="T240" s="733"/>
      <c r="U240" s="732"/>
      <c r="V240" s="737">
        <f t="shared" si="87"/>
        <v>0</v>
      </c>
      <c r="W240" s="740"/>
      <c r="X240" s="739"/>
      <c r="Y240" s="738"/>
      <c r="Z240" s="741">
        <f t="shared" si="88"/>
        <v>0</v>
      </c>
      <c r="AA240" s="744"/>
      <c r="AB240" s="743"/>
      <c r="AC240" s="742"/>
      <c r="AD240" s="894">
        <f t="shared" si="89"/>
        <v>0</v>
      </c>
      <c r="AE240" s="768" t="s">
        <v>767</v>
      </c>
      <c r="AF240" s="715" t="str">
        <f t="shared" si="90"/>
        <v>PARACUAT</v>
      </c>
      <c r="AG240" s="716" t="str">
        <f t="shared" si="91"/>
        <v>ML</v>
      </c>
      <c r="AH240" s="717"/>
      <c r="AI240" s="718"/>
      <c r="AJ240" s="719">
        <f t="shared" si="92"/>
        <v>1</v>
      </c>
      <c r="AK240" s="719"/>
      <c r="AL240" s="719" t="str">
        <f>IF(AE240&lt;&gt;"",IF(tRDT[[#This Row],[Labores]]="Embolse",AH240*AI240,IF(tRDT[[#This Row],[Labores]]="Abonar",AH240/AI240,IF(tRDT[[#This Row],[Labores]]="Control Maleza",AH240/AI240,""))),"")</f>
        <v/>
      </c>
      <c r="AM240" s="770" t="e">
        <f t="shared" si="93"/>
        <v>#VALUE!</v>
      </c>
      <c r="AN240" s="822"/>
      <c r="AO240" s="817">
        <f t="shared" si="94"/>
        <v>0</v>
      </c>
      <c r="AP240" s="818">
        <f t="shared" si="95"/>
        <v>0</v>
      </c>
      <c r="AQ240" s="819"/>
      <c r="AR240" s="820"/>
      <c r="AS240" s="934"/>
      <c r="AT240" s="934" t="str">
        <f>IF(AN240&lt;&gt;"",IF(tRDT[[#This Row],[Labores]]="Embolse",AQ240*AR240,IF(tRDT[[#This Row],[Labores]]="Abonar",AQ240/AR240,IF(tRDT[[#This Row],[Labores]]="Control Maleza",AQ240/AR240,""))),"")</f>
        <v/>
      </c>
      <c r="AU240" s="821" t="str">
        <f t="shared" si="96"/>
        <v/>
      </c>
      <c r="AV240" s="809"/>
      <c r="AW240" s="810">
        <f t="shared" si="97"/>
        <v>0</v>
      </c>
      <c r="AX240" s="810">
        <f t="shared" si="98"/>
        <v>0</v>
      </c>
      <c r="AY240" s="810"/>
      <c r="AZ240" s="810" t="str">
        <f t="shared" si="108"/>
        <v/>
      </c>
      <c r="BA240" s="810" t="str">
        <f t="shared" si="99"/>
        <v/>
      </c>
      <c r="BB240" s="810" t="str">
        <f>IF(AV240&lt;&gt;"",IF(tRDT[[#This Row],[Labores]]="Embolse",AY240*AZ240,IF(tRDT[[#This Row],[Labores]]="Abonar",AY240/AZ240,IF(tRDT[[#This Row],[Labores]]="Control Maleza",AY240/AZ240,""))),"")</f>
        <v/>
      </c>
      <c r="BC240" s="811" t="str">
        <f t="shared" si="100"/>
        <v/>
      </c>
      <c r="BD240" s="804"/>
      <c r="BE240" s="805">
        <f t="shared" si="101"/>
        <v>0</v>
      </c>
      <c r="BF240" s="805">
        <f t="shared" si="102"/>
        <v>0</v>
      </c>
      <c r="BG240" s="805"/>
      <c r="BH240" s="805"/>
      <c r="BI240" s="805" t="str">
        <f t="shared" si="103"/>
        <v/>
      </c>
      <c r="BJ240" s="805" t="str">
        <f>IF(BD240&lt;&gt;"",IF(tRDT[[#This Row],[Labores]]="Embolse",BG240*BH240,IF(tRDT[[#This Row],[Labores]]="Abonar",BG240/BH240,IF(tRDT[[#This Row],[Labores]]="Control Maleza",BG240/BH240,""))),"")</f>
        <v/>
      </c>
      <c r="BK240" s="899" t="str">
        <f t="shared" si="104"/>
        <v/>
      </c>
      <c r="BL240" s="901"/>
      <c r="BM240" s="902">
        <f t="shared" si="105"/>
        <v>0</v>
      </c>
      <c r="BN240" s="902">
        <f t="shared" si="106"/>
        <v>0</v>
      </c>
      <c r="BO240" s="902"/>
      <c r="BP240" s="902"/>
      <c r="BQ240" s="902"/>
      <c r="BR240" s="902" t="str">
        <f>IF(BL240&lt;&gt;"",IF(tRDT[[#This Row],[Labores]]="Embolse",BO240*BP240,IF(tRDT[[#This Row],[Labores]]="Abonar",BO240/BP240,IF(tRDT[[#This Row],[Labores]]="Control Maleza",BO240/BP240,""))),"")</f>
        <v/>
      </c>
      <c r="BS240" s="903" t="str">
        <f t="shared" si="107"/>
        <v/>
      </c>
      <c r="BT240" s="553" t="s">
        <v>33</v>
      </c>
      <c r="BU240" s="551" t="s">
        <v>33</v>
      </c>
      <c r="BV240" s="551" t="s">
        <v>33</v>
      </c>
      <c r="BW240" s="306" t="str">
        <f>IF(AND(tRDT[[#This Row],[Aprobado Coordinador]]="Aprobado",tRDT[[#This Row],[Aprobado Adminiatrador]]="Aprobado",tRDT[[#This Row],[Aprobado Operario]]="Aprobado"),"Aprobado","No Aprobado")</f>
        <v>Aprobado</v>
      </c>
      <c r="BX240" s="5">
        <f>tRDT[[#This Row],[ Tiempo Empleado4]]+tRDT[[#This Row],[ Tiempo Empleado3]]+tRDT[[#This Row],[ Tiempo Empleado2]]+tRDT[[#This Row],[ Tiempo Empleado]]</f>
        <v>0</v>
      </c>
      <c r="BY240" s="5">
        <f>tRDT[[#This Row],[Valor Unidad]]</f>
        <v>35000</v>
      </c>
      <c r="BZ240" s="5">
        <f>IF(tRDT[[#This Row],[Validación De Reportes]]="Aprobado",tRDT[[#This Row],[Unidades Elaboradas]]*tRDT[[#This Row],[Valor Unidad2]],"")</f>
        <v>35000</v>
      </c>
      <c r="CA240" s="149" t="s">
        <v>2820</v>
      </c>
      <c r="CB240" s="5">
        <f>+tRDT[[#This Row],[Valor Ganado]]</f>
        <v>35000</v>
      </c>
      <c r="CC240" s="44" t="str">
        <f>_xlfn.XLOOKUP(tRDT[[#This Row],[Primer Lote]],cLoteCodigo,cLoteNombreFinca,"")</f>
        <v>PEDRITO</v>
      </c>
      <c r="CD240" s="548">
        <f>_xlfn.XLOOKUP(tRDT[[#This Row],[Codigo Contratista]],tEmpleado[CODIGO EMPLEADO],tEmpleado[GRUPO DE PAGO]," no existe")</f>
        <v>30</v>
      </c>
      <c r="CE240" s="296" t="str">
        <f>_xlfn.XLOOKUP(tRDT[[#This Row],[Código Labor]],tLabores[CODIGO LABORES],tLabores[GRUPO LABOR],"no existe")</f>
        <v xml:space="preserve">Fumigacion  Control Maleza </v>
      </c>
    </row>
    <row r="241" spans="2:83" hidden="1" x14ac:dyDescent="0.25">
      <c r="B241" s="539">
        <v>45180</v>
      </c>
      <c r="C241" s="8">
        <f>YEAR(tRDT[[#This Row],[Fecha]])</f>
        <v>2023</v>
      </c>
      <c r="D241" s="8">
        <f>IF(tRDT[[#This Row],[Fecha]]&gt;0,_xlfn.ISOWEEKNUM(tRDT[[#This Row],[Fecha]]),"")</f>
        <v>37</v>
      </c>
      <c r="E241" s="167">
        <v>816</v>
      </c>
      <c r="F241" s="39" t="str">
        <f t="shared" si="82"/>
        <v>Jeider Guerra Estrada</v>
      </c>
      <c r="G241" s="39" t="str">
        <f t="shared" si="83"/>
        <v>FIJO</v>
      </c>
      <c r="H241" s="40" t="str">
        <f t="shared" si="84"/>
        <v>S20</v>
      </c>
      <c r="I241" s="41" t="str">
        <f>IF(O241&gt;0,_xlfn.XLOOKUP(O241,cLoteCodigo,cLoteCodigoFinca),tRDT[[#This Row],[Finca PDrtenece]])</f>
        <v>S20</v>
      </c>
      <c r="J241" s="42" t="s">
        <v>258</v>
      </c>
      <c r="K241" s="43" t="str">
        <f t="shared" si="85"/>
        <v>No Trabajó</v>
      </c>
      <c r="L241" s="43" t="str">
        <f>_xlfn.XLOOKUP(tRDT[[#This Row],[Código Labor]],cLaborCodigo,cLaborUnidad,"")</f>
        <v xml:space="preserve"> </v>
      </c>
      <c r="M241" s="713">
        <f>tRDT[[#This Row],[Unides Cuarto Lote]]+tRDT[[#This Row],[Unides Tercer Lote]]+tRDT[[#This Row],[Unides Segundo Lote]]+tRDT[[#This Row],[ Unides Primer Lote]]</f>
        <v>0</v>
      </c>
      <c r="N241" s="722">
        <f>_xlfn.XLOOKUP(tRDT[[#This Row],[Código Labor]],cLaborCodigo,cLaborValor,"")</f>
        <v>0</v>
      </c>
      <c r="O241" s="728"/>
      <c r="P241" s="724"/>
      <c r="Q241" s="725"/>
      <c r="R241" s="731">
        <f t="shared" si="86"/>
        <v>0</v>
      </c>
      <c r="S241" s="735"/>
      <c r="T241" s="733"/>
      <c r="U241" s="732"/>
      <c r="V241" s="737">
        <f t="shared" si="87"/>
        <v>0</v>
      </c>
      <c r="W241" s="740"/>
      <c r="X241" s="739"/>
      <c r="Y241" s="738"/>
      <c r="Z241" s="741">
        <f t="shared" si="88"/>
        <v>0</v>
      </c>
      <c r="AA241" s="744"/>
      <c r="AB241" s="743"/>
      <c r="AC241" s="742"/>
      <c r="AD241" s="894">
        <f t="shared" si="89"/>
        <v>0</v>
      </c>
      <c r="AE241" s="768"/>
      <c r="AF241" s="715">
        <f t="shared" si="90"/>
        <v>0</v>
      </c>
      <c r="AG241" s="716">
        <f t="shared" si="91"/>
        <v>0</v>
      </c>
      <c r="AH241" s="717"/>
      <c r="AI241" s="718"/>
      <c r="AJ241" s="719" t="str">
        <f t="shared" si="92"/>
        <v/>
      </c>
      <c r="AK241" s="719"/>
      <c r="AL241" s="719" t="str">
        <f>IF(AE241&lt;&gt;"",IF(tRDT[[#This Row],[Labores]]="Embolse",AH241*AI241,IF(tRDT[[#This Row],[Labores]]="Abonar",AH241/AI241,IF(tRDT[[#This Row],[Labores]]="Control Maleza",AH241/AI241,""))),"")</f>
        <v/>
      </c>
      <c r="AM241" s="770" t="str">
        <f t="shared" si="93"/>
        <v/>
      </c>
      <c r="AN241" s="822"/>
      <c r="AO241" s="817">
        <f t="shared" si="94"/>
        <v>0</v>
      </c>
      <c r="AP241" s="818">
        <f t="shared" si="95"/>
        <v>0</v>
      </c>
      <c r="AQ241" s="819"/>
      <c r="AR241" s="820"/>
      <c r="AS241" s="934"/>
      <c r="AT241" s="934" t="str">
        <f>IF(AN241&lt;&gt;"",IF(tRDT[[#This Row],[Labores]]="Embolse",AQ241*AR241,IF(tRDT[[#This Row],[Labores]]="Abonar",AQ241/AR241,IF(tRDT[[#This Row],[Labores]]="Control Maleza",AQ241/AR241,""))),"")</f>
        <v/>
      </c>
      <c r="AU241" s="821" t="str">
        <f t="shared" si="96"/>
        <v/>
      </c>
      <c r="AV241" s="809"/>
      <c r="AW241" s="810">
        <f t="shared" si="97"/>
        <v>0</v>
      </c>
      <c r="AX241" s="810">
        <f t="shared" si="98"/>
        <v>0</v>
      </c>
      <c r="AY241" s="810"/>
      <c r="AZ241" s="810" t="str">
        <f t="shared" si="108"/>
        <v/>
      </c>
      <c r="BA241" s="810" t="str">
        <f t="shared" si="99"/>
        <v/>
      </c>
      <c r="BB241" s="810" t="str">
        <f>IF(AV241&lt;&gt;"",IF(tRDT[[#This Row],[Labores]]="Embolse",AY241*AZ241,IF(tRDT[[#This Row],[Labores]]="Abonar",AY241/AZ241,IF(tRDT[[#This Row],[Labores]]="Control Maleza",AY241/AZ241,""))),"")</f>
        <v/>
      </c>
      <c r="BC241" s="811" t="str">
        <f t="shared" si="100"/>
        <v/>
      </c>
      <c r="BD241" s="804"/>
      <c r="BE241" s="805">
        <f t="shared" si="101"/>
        <v>0</v>
      </c>
      <c r="BF241" s="805">
        <f t="shared" si="102"/>
        <v>0</v>
      </c>
      <c r="BG241" s="805"/>
      <c r="BH241" s="805"/>
      <c r="BI241" s="805" t="str">
        <f t="shared" si="103"/>
        <v/>
      </c>
      <c r="BJ241" s="805" t="str">
        <f>IF(BD241&lt;&gt;"",IF(tRDT[[#This Row],[Labores]]="Embolse",BG241*BH241,IF(tRDT[[#This Row],[Labores]]="Abonar",BG241/BH241,IF(tRDT[[#This Row],[Labores]]="Control Maleza",BG241/BH241,""))),"")</f>
        <v/>
      </c>
      <c r="BK241" s="899" t="str">
        <f t="shared" si="104"/>
        <v/>
      </c>
      <c r="BL241" s="901"/>
      <c r="BM241" s="902">
        <f t="shared" si="105"/>
        <v>0</v>
      </c>
      <c r="BN241" s="902">
        <f t="shared" si="106"/>
        <v>0</v>
      </c>
      <c r="BO241" s="902"/>
      <c r="BP241" s="902"/>
      <c r="BQ241" s="902"/>
      <c r="BR241" s="902" t="str">
        <f>IF(BL241&lt;&gt;"",IF(tRDT[[#This Row],[Labores]]="Embolse",BO241*BP241,IF(tRDT[[#This Row],[Labores]]="Abonar",BO241/BP241,IF(tRDT[[#This Row],[Labores]]="Control Maleza",BO241/BP241,""))),"")</f>
        <v/>
      </c>
      <c r="BS241" s="903" t="str">
        <f t="shared" si="107"/>
        <v/>
      </c>
      <c r="BT241" s="553" t="s">
        <v>33</v>
      </c>
      <c r="BU241" s="551" t="s">
        <v>33</v>
      </c>
      <c r="BV241" s="551" t="s">
        <v>33</v>
      </c>
      <c r="BW241" s="306" t="str">
        <f>IF(AND(tRDT[[#This Row],[Aprobado Coordinador]]="Aprobado",tRDT[[#This Row],[Aprobado Adminiatrador]]="Aprobado",tRDT[[#This Row],[Aprobado Operario]]="Aprobado"),"Aprobado","No Aprobado")</f>
        <v>Aprobado</v>
      </c>
      <c r="BX241" s="5">
        <f>tRDT[[#This Row],[ Tiempo Empleado4]]+tRDT[[#This Row],[ Tiempo Empleado3]]+tRDT[[#This Row],[ Tiempo Empleado2]]+tRDT[[#This Row],[ Tiempo Empleado]]</f>
        <v>0</v>
      </c>
      <c r="BY241" s="5">
        <f>tRDT[[#This Row],[Valor Unidad]]</f>
        <v>0</v>
      </c>
      <c r="BZ241" s="5">
        <f>IF(tRDT[[#This Row],[Validación De Reportes]]="Aprobado",tRDT[[#This Row],[Unidades Elaboradas]]*tRDT[[#This Row],[Valor Unidad2]],"")</f>
        <v>0</v>
      </c>
      <c r="CA241" s="149" t="s">
        <v>2831</v>
      </c>
      <c r="CB241" s="5">
        <f>+tRDT[[#This Row],[Valor Ganado]]</f>
        <v>0</v>
      </c>
      <c r="CC241" s="44">
        <f>_xlfn.XLOOKUP(tRDT[[#This Row],[Primer Lote]],cLoteCodigo,cLoteNombreFinca,"")</f>
        <v>0</v>
      </c>
      <c r="CD241" s="548">
        <f>_xlfn.XLOOKUP(tRDT[[#This Row],[Codigo Contratista]],tEmpleado[CODIGO EMPLEADO],tEmpleado[GRUPO DE PAGO]," no existe")</f>
        <v>30</v>
      </c>
      <c r="CE241" s="296">
        <f>_xlfn.XLOOKUP(tRDT[[#This Row],[Código Labor]],tLabores[CODIGO LABORES],tLabores[GRUPO LABOR],"no existe")</f>
        <v>0</v>
      </c>
    </row>
    <row r="242" spans="2:83" hidden="1" x14ac:dyDescent="0.25">
      <c r="B242" s="539">
        <v>45180</v>
      </c>
      <c r="C242" s="8">
        <f>YEAR(tRDT[[#This Row],[Fecha]])</f>
        <v>2023</v>
      </c>
      <c r="D242" s="8">
        <f>IF(tRDT[[#This Row],[Fecha]]&gt;0,_xlfn.ISOWEEKNUM(tRDT[[#This Row],[Fecha]]),"")</f>
        <v>37</v>
      </c>
      <c r="E242" s="167">
        <v>124</v>
      </c>
      <c r="F242" s="39" t="str">
        <f t="shared" si="82"/>
        <v>Jaider Andres Luna Salcedo</v>
      </c>
      <c r="G242" s="39" t="str">
        <f t="shared" si="83"/>
        <v>OCASIONAL</v>
      </c>
      <c r="H242" s="40" t="str">
        <f t="shared" si="84"/>
        <v>PE23</v>
      </c>
      <c r="I242" s="41" t="str">
        <f>IF(O242&gt;0,_xlfn.XLOOKUP(O242,cLoteCodigo,cLoteCodigoFinca),tRDT[[#This Row],[Finca PDrtenece]])</f>
        <v>M24</v>
      </c>
      <c r="J242" s="42" t="s">
        <v>307</v>
      </c>
      <c r="K242" s="43" t="str">
        <f t="shared" si="85"/>
        <v>Operario Motosierra Pedrito</v>
      </c>
      <c r="L242" s="43" t="str">
        <f>_xlfn.XLOOKUP(tRDT[[#This Row],[Código Labor]],cLaborCodigo,cLaborUnidad,"")</f>
        <v>UND</v>
      </c>
      <c r="M242" s="713">
        <f>tRDT[[#This Row],[Unides Cuarto Lote]]+tRDT[[#This Row],[Unides Tercer Lote]]+tRDT[[#This Row],[Unides Segundo Lote]]+tRDT[[#This Row],[ Unides Primer Lote]]</f>
        <v>1</v>
      </c>
      <c r="N242" s="722">
        <f>_xlfn.XLOOKUP(tRDT[[#This Row],[Código Labor]],cLaborCodigo,cLaborValor,"")</f>
        <v>35000</v>
      </c>
      <c r="O242" s="728" t="s">
        <v>2433</v>
      </c>
      <c r="P242" s="724">
        <v>1</v>
      </c>
      <c r="Q242" s="725"/>
      <c r="R242" s="731" t="str">
        <f t="shared" si="86"/>
        <v>M07</v>
      </c>
      <c r="S242" s="735"/>
      <c r="T242" s="733"/>
      <c r="U242" s="732"/>
      <c r="V242" s="737">
        <f t="shared" si="87"/>
        <v>0</v>
      </c>
      <c r="W242" s="740"/>
      <c r="X242" s="739"/>
      <c r="Y242" s="738"/>
      <c r="Z242" s="741">
        <f t="shared" si="88"/>
        <v>0</v>
      </c>
      <c r="AA242" s="744"/>
      <c r="AB242" s="743"/>
      <c r="AC242" s="742"/>
      <c r="AD242" s="894">
        <f t="shared" si="89"/>
        <v>0</v>
      </c>
      <c r="AE242" s="768"/>
      <c r="AF242" s="715">
        <f t="shared" si="90"/>
        <v>0</v>
      </c>
      <c r="AG242" s="716">
        <f t="shared" si="91"/>
        <v>0</v>
      </c>
      <c r="AH242" s="717"/>
      <c r="AI242" s="718"/>
      <c r="AJ242" s="719" t="str">
        <f t="shared" si="92"/>
        <v/>
      </c>
      <c r="AK242" s="719"/>
      <c r="AL242" s="719" t="str">
        <f>IF(AE242&lt;&gt;"",IF(tRDT[[#This Row],[Labores]]="Embolse",AH242*AI242,IF(tRDT[[#This Row],[Labores]]="Abonar",AH242/AI242,IF(tRDT[[#This Row],[Labores]]="Control Maleza",AH242/AI242,""))),"")</f>
        <v/>
      </c>
      <c r="AM242" s="770" t="str">
        <f t="shared" si="93"/>
        <v/>
      </c>
      <c r="AN242" s="822"/>
      <c r="AO242" s="817">
        <f t="shared" si="94"/>
        <v>0</v>
      </c>
      <c r="AP242" s="818">
        <f t="shared" si="95"/>
        <v>0</v>
      </c>
      <c r="AQ242" s="819"/>
      <c r="AR242" s="820"/>
      <c r="AS242" s="934"/>
      <c r="AT242" s="934" t="str">
        <f>IF(AN242&lt;&gt;"",IF(tRDT[[#This Row],[Labores]]="Embolse",AQ242*AR242,IF(tRDT[[#This Row],[Labores]]="Abonar",AQ242/AR242,IF(tRDT[[#This Row],[Labores]]="Control Maleza",AQ242/AR242,""))),"")</f>
        <v/>
      </c>
      <c r="AU242" s="821" t="str">
        <f t="shared" si="96"/>
        <v/>
      </c>
      <c r="AV242" s="809"/>
      <c r="AW242" s="810">
        <f t="shared" si="97"/>
        <v>0</v>
      </c>
      <c r="AX242" s="810">
        <f t="shared" si="98"/>
        <v>0</v>
      </c>
      <c r="AY242" s="810"/>
      <c r="AZ242" s="810" t="str">
        <f t="shared" si="108"/>
        <v/>
      </c>
      <c r="BA242" s="810" t="str">
        <f t="shared" si="99"/>
        <v/>
      </c>
      <c r="BB242" s="810" t="str">
        <f>IF(AV242&lt;&gt;"",IF(tRDT[[#This Row],[Labores]]="Embolse",AY242*AZ242,IF(tRDT[[#This Row],[Labores]]="Abonar",AY242/AZ242,IF(tRDT[[#This Row],[Labores]]="Control Maleza",AY242/AZ242,""))),"")</f>
        <v/>
      </c>
      <c r="BC242" s="811" t="str">
        <f t="shared" si="100"/>
        <v/>
      </c>
      <c r="BD242" s="804"/>
      <c r="BE242" s="805">
        <f t="shared" si="101"/>
        <v>0</v>
      </c>
      <c r="BF242" s="805">
        <f t="shared" si="102"/>
        <v>0</v>
      </c>
      <c r="BG242" s="805"/>
      <c r="BH242" s="805"/>
      <c r="BI242" s="805" t="str">
        <f t="shared" si="103"/>
        <v/>
      </c>
      <c r="BJ242" s="805" t="str">
        <f>IF(BD242&lt;&gt;"",IF(tRDT[[#This Row],[Labores]]="Embolse",BG242*BH242,IF(tRDT[[#This Row],[Labores]]="Abonar",BG242/BH242,IF(tRDT[[#This Row],[Labores]]="Control Maleza",BG242/BH242,""))),"")</f>
        <v/>
      </c>
      <c r="BK242" s="899" t="str">
        <f t="shared" si="104"/>
        <v/>
      </c>
      <c r="BL242" s="901"/>
      <c r="BM242" s="902">
        <f t="shared" si="105"/>
        <v>0</v>
      </c>
      <c r="BN242" s="902">
        <f t="shared" si="106"/>
        <v>0</v>
      </c>
      <c r="BO242" s="902"/>
      <c r="BP242" s="902"/>
      <c r="BQ242" s="902"/>
      <c r="BR242" s="902" t="str">
        <f>IF(BL242&lt;&gt;"",IF(tRDT[[#This Row],[Labores]]="Embolse",BO242*BP242,IF(tRDT[[#This Row],[Labores]]="Abonar",BO242/BP242,IF(tRDT[[#This Row],[Labores]]="Control Maleza",BO242/BP242,""))),"")</f>
        <v/>
      </c>
      <c r="BS242" s="903" t="str">
        <f t="shared" si="107"/>
        <v/>
      </c>
      <c r="BT242" s="553" t="s">
        <v>33</v>
      </c>
      <c r="BU242" s="551" t="s">
        <v>33</v>
      </c>
      <c r="BV242" s="551" t="s">
        <v>33</v>
      </c>
      <c r="BW242" s="306" t="str">
        <f>IF(AND(tRDT[[#This Row],[Aprobado Coordinador]]="Aprobado",tRDT[[#This Row],[Aprobado Adminiatrador]]="Aprobado",tRDT[[#This Row],[Aprobado Operario]]="Aprobado"),"Aprobado","No Aprobado")</f>
        <v>Aprobado</v>
      </c>
      <c r="BX242" s="5">
        <f>tRDT[[#This Row],[ Tiempo Empleado4]]+tRDT[[#This Row],[ Tiempo Empleado3]]+tRDT[[#This Row],[ Tiempo Empleado2]]+tRDT[[#This Row],[ Tiempo Empleado]]</f>
        <v>0</v>
      </c>
      <c r="BY242" s="5">
        <f>tRDT[[#This Row],[Valor Unidad]]</f>
        <v>35000</v>
      </c>
      <c r="BZ242" s="5">
        <f>IF(tRDT[[#This Row],[Validación De Reportes]]="Aprobado",tRDT[[#This Row],[Unidades Elaboradas]]*tRDT[[#This Row],[Valor Unidad2]],"")</f>
        <v>35000</v>
      </c>
      <c r="CA242" s="149" t="s">
        <v>2813</v>
      </c>
      <c r="CB242" s="5">
        <f>+tRDT[[#This Row],[Valor Ganado]]</f>
        <v>35000</v>
      </c>
      <c r="CC242" s="44" t="str">
        <f>_xlfn.XLOOKUP(tRDT[[#This Row],[Primer Lote]],cLoteCodigo,cLoteNombreFinca,"")</f>
        <v>LA MONTAÑITA</v>
      </c>
      <c r="CD242" s="548">
        <f>_xlfn.XLOOKUP(tRDT[[#This Row],[Codigo Contratista]],tEmpleado[CODIGO EMPLEADO],tEmpleado[GRUPO DE PAGO]," no existe")</f>
        <v>40</v>
      </c>
      <c r="CE242" s="296">
        <f>_xlfn.XLOOKUP(tRDT[[#This Row],[Código Labor]],tLabores[CODIGO LABORES],tLabores[GRUPO LABOR],"no existe")</f>
        <v>0</v>
      </c>
    </row>
    <row r="243" spans="2:83" hidden="1" x14ac:dyDescent="0.25">
      <c r="B243" s="539">
        <v>45180</v>
      </c>
      <c r="C243" s="8">
        <f>YEAR(tRDT[[#This Row],[Fecha]])</f>
        <v>2023</v>
      </c>
      <c r="D243" s="8">
        <f>IF(tRDT[[#This Row],[Fecha]]&gt;0,_xlfn.ISOWEEKNUM(tRDT[[#This Row],[Fecha]]),"")</f>
        <v>37</v>
      </c>
      <c r="E243" s="167">
        <v>808</v>
      </c>
      <c r="F243" s="39" t="str">
        <f t="shared" si="82"/>
        <v>Herlin David Ramírez Jiménez</v>
      </c>
      <c r="G243" s="39" t="str">
        <f t="shared" si="83"/>
        <v>FIJO</v>
      </c>
      <c r="H243" s="40" t="str">
        <f t="shared" si="84"/>
        <v>PE23-N</v>
      </c>
      <c r="I243" s="41" t="str">
        <f>IF(O243&gt;0,_xlfn.XLOOKUP(O243,cLoteCodigo,cLoteCodigoFinca),tRDT[[#This Row],[Finca PDrtenece]])</f>
        <v>M24</v>
      </c>
      <c r="J243" s="42" t="s">
        <v>270</v>
      </c>
      <c r="K243" s="43" t="str">
        <f t="shared" si="85"/>
        <v>Siembra De Colinos</v>
      </c>
      <c r="L243" s="43" t="str">
        <f>_xlfn.XLOOKUP(tRDT[[#This Row],[Código Labor]],cLaborCodigo,cLaborUnidad,"")</f>
        <v>UND</v>
      </c>
      <c r="M243" s="713">
        <f>tRDT[[#This Row],[Unides Cuarto Lote]]+tRDT[[#This Row],[Unides Tercer Lote]]+tRDT[[#This Row],[Unides Segundo Lote]]+tRDT[[#This Row],[ Unides Primer Lote]]</f>
        <v>87.5</v>
      </c>
      <c r="N243" s="722">
        <f>_xlfn.XLOOKUP(tRDT[[#This Row],[Código Labor]],cLaborCodigo,cLaborValor,"")</f>
        <v>300</v>
      </c>
      <c r="O243" s="728" t="s">
        <v>2433</v>
      </c>
      <c r="P243" s="724">
        <v>87.5</v>
      </c>
      <c r="Q243" s="725"/>
      <c r="R243" s="731" t="str">
        <f t="shared" si="86"/>
        <v>M07</v>
      </c>
      <c r="S243" s="735"/>
      <c r="T243" s="733"/>
      <c r="U243" s="732"/>
      <c r="V243" s="737">
        <f t="shared" si="87"/>
        <v>0</v>
      </c>
      <c r="W243" s="740"/>
      <c r="X243" s="739"/>
      <c r="Y243" s="738"/>
      <c r="Z243" s="741">
        <f t="shared" si="88"/>
        <v>0</v>
      </c>
      <c r="AA243" s="744"/>
      <c r="AB243" s="743"/>
      <c r="AC243" s="742"/>
      <c r="AD243" s="894">
        <f t="shared" si="89"/>
        <v>0</v>
      </c>
      <c r="AE243" s="768"/>
      <c r="AF243" s="715">
        <f t="shared" si="90"/>
        <v>0</v>
      </c>
      <c r="AG243" s="716">
        <f t="shared" si="91"/>
        <v>0</v>
      </c>
      <c r="AH243" s="717"/>
      <c r="AI243" s="718"/>
      <c r="AJ243" s="719" t="str">
        <f t="shared" si="92"/>
        <v/>
      </c>
      <c r="AK243" s="719"/>
      <c r="AL243" s="719" t="str">
        <f>IF(AE243&lt;&gt;"",IF(tRDT[[#This Row],[Labores]]="Embolse",AH243*AI243,IF(tRDT[[#This Row],[Labores]]="Abonar",AH243/AI243,IF(tRDT[[#This Row],[Labores]]="Control Maleza",AH243/AI243,""))),"")</f>
        <v/>
      </c>
      <c r="AM243" s="770" t="str">
        <f t="shared" si="93"/>
        <v/>
      </c>
      <c r="AN243" s="822"/>
      <c r="AO243" s="817">
        <f t="shared" si="94"/>
        <v>0</v>
      </c>
      <c r="AP243" s="818">
        <f t="shared" si="95"/>
        <v>0</v>
      </c>
      <c r="AQ243" s="819"/>
      <c r="AR243" s="820"/>
      <c r="AS243" s="934"/>
      <c r="AT243" s="934" t="str">
        <f>IF(AN243&lt;&gt;"",IF(tRDT[[#This Row],[Labores]]="Embolse",AQ243*AR243,IF(tRDT[[#This Row],[Labores]]="Abonar",AQ243/AR243,IF(tRDT[[#This Row],[Labores]]="Control Maleza",AQ243/AR243,""))),"")</f>
        <v/>
      </c>
      <c r="AU243" s="821" t="str">
        <f t="shared" si="96"/>
        <v/>
      </c>
      <c r="AV243" s="809"/>
      <c r="AW243" s="810">
        <f t="shared" si="97"/>
        <v>0</v>
      </c>
      <c r="AX243" s="810">
        <f t="shared" si="98"/>
        <v>0</v>
      </c>
      <c r="AY243" s="810"/>
      <c r="AZ243" s="810" t="str">
        <f t="shared" si="108"/>
        <v/>
      </c>
      <c r="BA243" s="810" t="str">
        <f t="shared" si="99"/>
        <v/>
      </c>
      <c r="BB243" s="810" t="str">
        <f>IF(AV243&lt;&gt;"",IF(tRDT[[#This Row],[Labores]]="Embolse",AY243*AZ243,IF(tRDT[[#This Row],[Labores]]="Abonar",AY243/AZ243,IF(tRDT[[#This Row],[Labores]]="Control Maleza",AY243/AZ243,""))),"")</f>
        <v/>
      </c>
      <c r="BC243" s="811" t="str">
        <f t="shared" si="100"/>
        <v/>
      </c>
      <c r="BD243" s="804"/>
      <c r="BE243" s="805">
        <f t="shared" si="101"/>
        <v>0</v>
      </c>
      <c r="BF243" s="805">
        <f t="shared" si="102"/>
        <v>0</v>
      </c>
      <c r="BG243" s="805"/>
      <c r="BH243" s="805"/>
      <c r="BI243" s="805" t="str">
        <f t="shared" si="103"/>
        <v/>
      </c>
      <c r="BJ243" s="805" t="str">
        <f>IF(BD243&lt;&gt;"",IF(tRDT[[#This Row],[Labores]]="Embolse",BG243*BH243,IF(tRDT[[#This Row],[Labores]]="Abonar",BG243/BH243,IF(tRDT[[#This Row],[Labores]]="Control Maleza",BG243/BH243,""))),"")</f>
        <v/>
      </c>
      <c r="BK243" s="899" t="str">
        <f t="shared" si="104"/>
        <v/>
      </c>
      <c r="BL243" s="901"/>
      <c r="BM243" s="902">
        <f t="shared" si="105"/>
        <v>0</v>
      </c>
      <c r="BN243" s="902">
        <f t="shared" si="106"/>
        <v>0</v>
      </c>
      <c r="BO243" s="902"/>
      <c r="BP243" s="902"/>
      <c r="BQ243" s="902"/>
      <c r="BR243" s="902" t="str">
        <f>IF(BL243&lt;&gt;"",IF(tRDT[[#This Row],[Labores]]="Embolse",BO243*BP243,IF(tRDT[[#This Row],[Labores]]="Abonar",BO243/BP243,IF(tRDT[[#This Row],[Labores]]="Control Maleza",BO243/BP243,""))),"")</f>
        <v/>
      </c>
      <c r="BS243" s="903" t="str">
        <f t="shared" si="107"/>
        <v/>
      </c>
      <c r="BT243" s="553" t="s">
        <v>33</v>
      </c>
      <c r="BU243" s="551" t="s">
        <v>33</v>
      </c>
      <c r="BV243" s="551" t="s">
        <v>33</v>
      </c>
      <c r="BW243" s="306" t="str">
        <f>IF(AND(tRDT[[#This Row],[Aprobado Coordinador]]="Aprobado",tRDT[[#This Row],[Aprobado Adminiatrador]]="Aprobado",tRDT[[#This Row],[Aprobado Operario]]="Aprobado"),"Aprobado","No Aprobado")</f>
        <v>Aprobado</v>
      </c>
      <c r="BX243" s="5">
        <f>tRDT[[#This Row],[ Tiempo Empleado4]]+tRDT[[#This Row],[ Tiempo Empleado3]]+tRDT[[#This Row],[ Tiempo Empleado2]]+tRDT[[#This Row],[ Tiempo Empleado]]</f>
        <v>0</v>
      </c>
      <c r="BY243" s="5">
        <f>tRDT[[#This Row],[Valor Unidad]]</f>
        <v>300</v>
      </c>
      <c r="BZ243" s="5">
        <f>IF(tRDT[[#This Row],[Validación De Reportes]]="Aprobado",tRDT[[#This Row],[Unidades Elaboradas]]*tRDT[[#This Row],[Valor Unidad2]],"")</f>
        <v>26250</v>
      </c>
      <c r="CA243" s="149" t="s">
        <v>2827</v>
      </c>
      <c r="CB243" s="5">
        <f>+tRDT[[#This Row],[Valor Ganado]]</f>
        <v>26250</v>
      </c>
      <c r="CC243" s="44" t="str">
        <f>_xlfn.XLOOKUP(tRDT[[#This Row],[Primer Lote]],cLoteCodigo,cLoteNombreFinca,"")</f>
        <v>LA MONTAÑITA</v>
      </c>
      <c r="CD243" s="548">
        <f>_xlfn.XLOOKUP(tRDT[[#This Row],[Codigo Contratista]],tEmpleado[CODIGO EMPLEADO],tEmpleado[GRUPO DE PAGO]," no existe")</f>
        <v>50</v>
      </c>
      <c r="CE243" s="296">
        <f>_xlfn.XLOOKUP(tRDT[[#This Row],[Código Labor]],tLabores[CODIGO LABORES],tLabores[GRUPO LABOR],"no existe")</f>
        <v>0</v>
      </c>
    </row>
    <row r="244" spans="2:83" hidden="1" x14ac:dyDescent="0.25">
      <c r="B244" s="539">
        <v>45180</v>
      </c>
      <c r="C244" s="8">
        <f>YEAR(tRDT[[#This Row],[Fecha]])</f>
        <v>2023</v>
      </c>
      <c r="D244" s="8">
        <f>IF(tRDT[[#This Row],[Fecha]]&gt;0,_xlfn.ISOWEEKNUM(tRDT[[#This Row],[Fecha]]),"")</f>
        <v>37</v>
      </c>
      <c r="E244" s="167">
        <v>776</v>
      </c>
      <c r="F244" s="39" t="str">
        <f t="shared" si="82"/>
        <v>Hector Diaz Rodriguez</v>
      </c>
      <c r="G244" s="39" t="str">
        <f t="shared" si="83"/>
        <v>FIJO</v>
      </c>
      <c r="H244" s="40" t="str">
        <f t="shared" si="84"/>
        <v>S20</v>
      </c>
      <c r="I244" s="41" t="str">
        <f>IF(O244&gt;0,_xlfn.XLOOKUP(O244,cLoteCodigo,cLoteCodigoFinca),tRDT[[#This Row],[Finca PDrtenece]])</f>
        <v>S20</v>
      </c>
      <c r="J244" s="42" t="s">
        <v>927</v>
      </c>
      <c r="K244" s="43" t="str">
        <f t="shared" si="85"/>
        <v>Fumigacion A 7 Semanas Libre</v>
      </c>
      <c r="L244" s="43" t="str">
        <f>_xlfn.XLOOKUP(tRDT[[#This Row],[Código Labor]],cLaborCodigo,cLaborUnidad,"")</f>
        <v>HA./SEM</v>
      </c>
      <c r="M244" s="713">
        <f>tRDT[[#This Row],[Unides Cuarto Lote]]+tRDT[[#This Row],[Unides Tercer Lote]]+tRDT[[#This Row],[Unides Segundo Lote]]+tRDT[[#This Row],[ Unides Primer Lote]]</f>
        <v>0.45500000000000002</v>
      </c>
      <c r="N244" s="722">
        <f>_xlfn.XLOOKUP(tRDT[[#This Row],[Código Labor]],cLaborCodigo,cLaborValor,"")</f>
        <v>35000</v>
      </c>
      <c r="O244" s="728" t="s">
        <v>115</v>
      </c>
      <c r="P244" s="724">
        <v>0.45500000000000002</v>
      </c>
      <c r="Q244" s="725"/>
      <c r="R244" s="731" t="str">
        <f t="shared" si="86"/>
        <v>S08</v>
      </c>
      <c r="S244" s="735"/>
      <c r="T244" s="733"/>
      <c r="U244" s="732"/>
      <c r="V244" s="737">
        <f t="shared" si="87"/>
        <v>0</v>
      </c>
      <c r="W244" s="740"/>
      <c r="X244" s="739"/>
      <c r="Y244" s="738"/>
      <c r="Z244" s="741">
        <f t="shared" si="88"/>
        <v>0</v>
      </c>
      <c r="AA244" s="744"/>
      <c r="AB244" s="743"/>
      <c r="AC244" s="742"/>
      <c r="AD244" s="894">
        <f t="shared" si="89"/>
        <v>0</v>
      </c>
      <c r="AE244" s="768" t="s">
        <v>751</v>
      </c>
      <c r="AF244" s="715" t="str">
        <f t="shared" si="90"/>
        <v>GLYFOSATO</v>
      </c>
      <c r="AG244" s="716" t="str">
        <f t="shared" si="91"/>
        <v>ML</v>
      </c>
      <c r="AH244" s="717"/>
      <c r="AI244" s="718"/>
      <c r="AJ244" s="719">
        <f t="shared" si="92"/>
        <v>0.45500000000000002</v>
      </c>
      <c r="AK244" s="719"/>
      <c r="AL244" s="719" t="str">
        <f>IF(AE244&lt;&gt;"",IF(tRDT[[#This Row],[Labores]]="Embolse",AH244*AI244,IF(tRDT[[#This Row],[Labores]]="Abonar",AH244/AI244,IF(tRDT[[#This Row],[Labores]]="Control Maleza",AH244/AI244,""))),"")</f>
        <v/>
      </c>
      <c r="AM244" s="770" t="e">
        <f t="shared" si="93"/>
        <v>#VALUE!</v>
      </c>
      <c r="AN244" s="822"/>
      <c r="AO244" s="817">
        <f t="shared" si="94"/>
        <v>0</v>
      </c>
      <c r="AP244" s="818">
        <f t="shared" si="95"/>
        <v>0</v>
      </c>
      <c r="AQ244" s="819"/>
      <c r="AR244" s="820"/>
      <c r="AS244" s="934"/>
      <c r="AT244" s="934" t="str">
        <f>IF(AN244&lt;&gt;"",IF(tRDT[[#This Row],[Labores]]="Embolse",AQ244*AR244,IF(tRDT[[#This Row],[Labores]]="Abonar",AQ244/AR244,IF(tRDT[[#This Row],[Labores]]="Control Maleza",AQ244/AR244,""))),"")</f>
        <v/>
      </c>
      <c r="AU244" s="821" t="str">
        <f t="shared" si="96"/>
        <v/>
      </c>
      <c r="AV244" s="809"/>
      <c r="AW244" s="810">
        <f t="shared" si="97"/>
        <v>0</v>
      </c>
      <c r="AX244" s="810">
        <f t="shared" si="98"/>
        <v>0</v>
      </c>
      <c r="AY244" s="810"/>
      <c r="AZ244" s="810" t="str">
        <f t="shared" si="108"/>
        <v/>
      </c>
      <c r="BA244" s="810" t="str">
        <f t="shared" si="99"/>
        <v/>
      </c>
      <c r="BB244" s="810" t="str">
        <f>IF(AV244&lt;&gt;"",IF(tRDT[[#This Row],[Labores]]="Embolse",AY244*AZ244,IF(tRDT[[#This Row],[Labores]]="Abonar",AY244/AZ244,IF(tRDT[[#This Row],[Labores]]="Control Maleza",AY244/AZ244,""))),"")</f>
        <v/>
      </c>
      <c r="BC244" s="811" t="str">
        <f t="shared" si="100"/>
        <v/>
      </c>
      <c r="BD244" s="804"/>
      <c r="BE244" s="805">
        <f t="shared" si="101"/>
        <v>0</v>
      </c>
      <c r="BF244" s="805">
        <f t="shared" si="102"/>
        <v>0</v>
      </c>
      <c r="BG244" s="805"/>
      <c r="BH244" s="805"/>
      <c r="BI244" s="805" t="str">
        <f t="shared" si="103"/>
        <v/>
      </c>
      <c r="BJ244" s="805" t="str">
        <f>IF(BD244&lt;&gt;"",IF(tRDT[[#This Row],[Labores]]="Embolse",BG244*BH244,IF(tRDT[[#This Row],[Labores]]="Abonar",BG244/BH244,IF(tRDT[[#This Row],[Labores]]="Control Maleza",BG244/BH244,""))),"")</f>
        <v/>
      </c>
      <c r="BK244" s="899" t="str">
        <f t="shared" si="104"/>
        <v/>
      </c>
      <c r="BL244" s="901"/>
      <c r="BM244" s="902">
        <f t="shared" si="105"/>
        <v>0</v>
      </c>
      <c r="BN244" s="902">
        <f t="shared" si="106"/>
        <v>0</v>
      </c>
      <c r="BO244" s="902"/>
      <c r="BP244" s="902"/>
      <c r="BQ244" s="902"/>
      <c r="BR244" s="902" t="str">
        <f>IF(BL244&lt;&gt;"",IF(tRDT[[#This Row],[Labores]]="Embolse",BO244*BP244,IF(tRDT[[#This Row],[Labores]]="Abonar",BO244/BP244,IF(tRDT[[#This Row],[Labores]]="Control Maleza",BO244/BP244,""))),"")</f>
        <v/>
      </c>
      <c r="BS244" s="903" t="str">
        <f t="shared" si="107"/>
        <v/>
      </c>
      <c r="BT244" s="553" t="s">
        <v>33</v>
      </c>
      <c r="BU244" s="551" t="s">
        <v>33</v>
      </c>
      <c r="BV244" s="551" t="s">
        <v>33</v>
      </c>
      <c r="BW244" s="306" t="str">
        <f>IF(AND(tRDT[[#This Row],[Aprobado Coordinador]]="Aprobado",tRDT[[#This Row],[Aprobado Adminiatrador]]="Aprobado",tRDT[[#This Row],[Aprobado Operario]]="Aprobado"),"Aprobado","No Aprobado")</f>
        <v>Aprobado</v>
      </c>
      <c r="BX244" s="5">
        <f>tRDT[[#This Row],[ Tiempo Empleado4]]+tRDT[[#This Row],[ Tiempo Empleado3]]+tRDT[[#This Row],[ Tiempo Empleado2]]+tRDT[[#This Row],[ Tiempo Empleado]]</f>
        <v>0</v>
      </c>
      <c r="BY244" s="5">
        <f>tRDT[[#This Row],[Valor Unidad]]</f>
        <v>35000</v>
      </c>
      <c r="BZ244" s="5">
        <f>IF(tRDT[[#This Row],[Validación De Reportes]]="Aprobado",tRDT[[#This Row],[Unidades Elaboradas]]*tRDT[[#This Row],[Valor Unidad2]],"")</f>
        <v>15925</v>
      </c>
      <c r="CA244" s="149" t="s">
        <v>2804</v>
      </c>
      <c r="CB244" s="5">
        <f>+tRDT[[#This Row],[Valor Ganado]]</f>
        <v>15925</v>
      </c>
      <c r="CC244" s="44" t="str">
        <f>_xlfn.XLOOKUP(tRDT[[#This Row],[Primer Lote]],cLoteCodigo,cLoteNombreFinca,"")</f>
        <v>SAN PEDRO</v>
      </c>
      <c r="CD244" s="548">
        <f>_xlfn.XLOOKUP(tRDT[[#This Row],[Codigo Contratista]],tEmpleado[CODIGO EMPLEADO],tEmpleado[GRUPO DE PAGO]," no existe")</f>
        <v>20</v>
      </c>
      <c r="CE244" s="296" t="str">
        <f>_xlfn.XLOOKUP(tRDT[[#This Row],[Código Labor]],tLabores[CODIGO LABORES],tLabores[GRUPO LABOR],"no existe")</f>
        <v xml:space="preserve">Fumigacion  Control Maleza </v>
      </c>
    </row>
    <row r="245" spans="2:83" hidden="1" x14ac:dyDescent="0.25">
      <c r="B245" s="539">
        <v>45180</v>
      </c>
      <c r="C245" s="8">
        <f>YEAR(tRDT[[#This Row],[Fecha]])</f>
        <v>2023</v>
      </c>
      <c r="D245" s="8">
        <f>IF(tRDT[[#This Row],[Fecha]]&gt;0,_xlfn.ISOWEEKNUM(tRDT[[#This Row],[Fecha]]),"")</f>
        <v>37</v>
      </c>
      <c r="E245" s="167">
        <v>839</v>
      </c>
      <c r="F245" s="39" t="str">
        <f t="shared" si="82"/>
        <v>Gledis Chantaca</v>
      </c>
      <c r="G245" s="39" t="str">
        <f t="shared" si="83"/>
        <v>OCASIONAL</v>
      </c>
      <c r="H245" s="40" t="str">
        <f t="shared" si="84"/>
        <v>PE23</v>
      </c>
      <c r="I245" s="41" t="str">
        <f>IF(O245&gt;0,_xlfn.XLOOKUP(O245,cLoteCodigo,cLoteCodigoFinca),tRDT[[#This Row],[Finca PDrtenece]])</f>
        <v>P23</v>
      </c>
      <c r="J245" s="42" t="s">
        <v>270</v>
      </c>
      <c r="K245" s="43" t="str">
        <f t="shared" si="85"/>
        <v>Siembra De Colinos</v>
      </c>
      <c r="L245" s="43" t="str">
        <f>_xlfn.XLOOKUP(tRDT[[#This Row],[Código Labor]],cLaborCodigo,cLaborUnidad,"")</f>
        <v>UND</v>
      </c>
      <c r="M245" s="713">
        <f>tRDT[[#This Row],[Unides Cuarto Lote]]+tRDT[[#This Row],[Unides Tercer Lote]]+tRDT[[#This Row],[Unides Segundo Lote]]+tRDT[[#This Row],[ Unides Primer Lote]]</f>
        <v>100</v>
      </c>
      <c r="N245" s="722">
        <f>_xlfn.XLOOKUP(tRDT[[#This Row],[Código Labor]],cLaborCodigo,cLaborValor,"")</f>
        <v>300</v>
      </c>
      <c r="O245" s="728" t="s">
        <v>1078</v>
      </c>
      <c r="P245" s="724">
        <v>100</v>
      </c>
      <c r="Q245" s="725"/>
      <c r="R245" s="731" t="str">
        <f t="shared" si="86"/>
        <v>P15</v>
      </c>
      <c r="S245" s="735"/>
      <c r="T245" s="733"/>
      <c r="U245" s="732"/>
      <c r="V245" s="737">
        <f t="shared" si="87"/>
        <v>0</v>
      </c>
      <c r="W245" s="740"/>
      <c r="X245" s="739"/>
      <c r="Y245" s="738"/>
      <c r="Z245" s="741">
        <f t="shared" si="88"/>
        <v>0</v>
      </c>
      <c r="AA245" s="744"/>
      <c r="AB245" s="743"/>
      <c r="AC245" s="742"/>
      <c r="AD245" s="894">
        <f t="shared" si="89"/>
        <v>0</v>
      </c>
      <c r="AE245" s="768"/>
      <c r="AF245" s="715">
        <f t="shared" si="90"/>
        <v>0</v>
      </c>
      <c r="AG245" s="716">
        <f t="shared" si="91"/>
        <v>0</v>
      </c>
      <c r="AH245" s="717"/>
      <c r="AI245" s="718"/>
      <c r="AJ245" s="719" t="str">
        <f t="shared" si="92"/>
        <v/>
      </c>
      <c r="AK245" s="719"/>
      <c r="AL245" s="719" t="str">
        <f>IF(AE245&lt;&gt;"",IF(tRDT[[#This Row],[Labores]]="Embolse",AH245*AI245,IF(tRDT[[#This Row],[Labores]]="Abonar",AH245/AI245,IF(tRDT[[#This Row],[Labores]]="Control Maleza",AH245/AI245,""))),"")</f>
        <v/>
      </c>
      <c r="AM245" s="770" t="str">
        <f t="shared" si="93"/>
        <v/>
      </c>
      <c r="AN245" s="822"/>
      <c r="AO245" s="817">
        <f t="shared" si="94"/>
        <v>0</v>
      </c>
      <c r="AP245" s="818">
        <f t="shared" si="95"/>
        <v>0</v>
      </c>
      <c r="AQ245" s="819"/>
      <c r="AR245" s="820"/>
      <c r="AS245" s="934"/>
      <c r="AT245" s="934" t="str">
        <f>IF(AN245&lt;&gt;"",IF(tRDT[[#This Row],[Labores]]="Embolse",AQ245*AR245,IF(tRDT[[#This Row],[Labores]]="Abonar",AQ245/AR245,IF(tRDT[[#This Row],[Labores]]="Control Maleza",AQ245/AR245,""))),"")</f>
        <v/>
      </c>
      <c r="AU245" s="821" t="str">
        <f t="shared" si="96"/>
        <v/>
      </c>
      <c r="AV245" s="809"/>
      <c r="AW245" s="810">
        <f t="shared" si="97"/>
        <v>0</v>
      </c>
      <c r="AX245" s="810">
        <f t="shared" si="98"/>
        <v>0</v>
      </c>
      <c r="AY245" s="810"/>
      <c r="AZ245" s="810" t="str">
        <f t="shared" si="108"/>
        <v/>
      </c>
      <c r="BA245" s="810" t="str">
        <f t="shared" si="99"/>
        <v/>
      </c>
      <c r="BB245" s="810" t="str">
        <f>IF(AV245&lt;&gt;"",IF(tRDT[[#This Row],[Labores]]="Embolse",AY245*AZ245,IF(tRDT[[#This Row],[Labores]]="Abonar",AY245/AZ245,IF(tRDT[[#This Row],[Labores]]="Control Maleza",AY245/AZ245,""))),"")</f>
        <v/>
      </c>
      <c r="BC245" s="811" t="str">
        <f t="shared" si="100"/>
        <v/>
      </c>
      <c r="BD245" s="804"/>
      <c r="BE245" s="805">
        <f t="shared" si="101"/>
        <v>0</v>
      </c>
      <c r="BF245" s="805">
        <f t="shared" si="102"/>
        <v>0</v>
      </c>
      <c r="BG245" s="805"/>
      <c r="BH245" s="805"/>
      <c r="BI245" s="805" t="str">
        <f t="shared" si="103"/>
        <v/>
      </c>
      <c r="BJ245" s="805" t="str">
        <f>IF(BD245&lt;&gt;"",IF(tRDT[[#This Row],[Labores]]="Embolse",BG245*BH245,IF(tRDT[[#This Row],[Labores]]="Abonar",BG245/BH245,IF(tRDT[[#This Row],[Labores]]="Control Maleza",BG245/BH245,""))),"")</f>
        <v/>
      </c>
      <c r="BK245" s="899" t="str">
        <f t="shared" si="104"/>
        <v/>
      </c>
      <c r="BL245" s="901"/>
      <c r="BM245" s="902">
        <f t="shared" si="105"/>
        <v>0</v>
      </c>
      <c r="BN245" s="902">
        <f t="shared" si="106"/>
        <v>0</v>
      </c>
      <c r="BO245" s="902"/>
      <c r="BP245" s="902"/>
      <c r="BQ245" s="902"/>
      <c r="BR245" s="902" t="str">
        <f>IF(BL245&lt;&gt;"",IF(tRDT[[#This Row],[Labores]]="Embolse",BO245*BP245,IF(tRDT[[#This Row],[Labores]]="Abonar",BO245/BP245,IF(tRDT[[#This Row],[Labores]]="Control Maleza",BO245/BP245,""))),"")</f>
        <v/>
      </c>
      <c r="BS245" s="903" t="str">
        <f t="shared" si="107"/>
        <v/>
      </c>
      <c r="BT245" s="553" t="s">
        <v>33</v>
      </c>
      <c r="BU245" s="551" t="s">
        <v>33</v>
      </c>
      <c r="BV245" s="551" t="s">
        <v>33</v>
      </c>
      <c r="BW245" s="306" t="str">
        <f>IF(AND(tRDT[[#This Row],[Aprobado Coordinador]]="Aprobado",tRDT[[#This Row],[Aprobado Adminiatrador]]="Aprobado",tRDT[[#This Row],[Aprobado Operario]]="Aprobado"),"Aprobado","No Aprobado")</f>
        <v>Aprobado</v>
      </c>
      <c r="BX245" s="5">
        <f>tRDT[[#This Row],[ Tiempo Empleado4]]+tRDT[[#This Row],[ Tiempo Empleado3]]+tRDT[[#This Row],[ Tiempo Empleado2]]+tRDT[[#This Row],[ Tiempo Empleado]]</f>
        <v>0</v>
      </c>
      <c r="BY245" s="5">
        <f>tRDT[[#This Row],[Valor Unidad]]</f>
        <v>300</v>
      </c>
      <c r="BZ245" s="5">
        <f>IF(tRDT[[#This Row],[Validación De Reportes]]="Aprobado",tRDT[[#This Row],[Unidades Elaboradas]]*tRDT[[#This Row],[Valor Unidad2]],"")</f>
        <v>30000</v>
      </c>
      <c r="CA245" s="149" t="s">
        <v>2835</v>
      </c>
      <c r="CB245" s="5">
        <f>+tRDT[[#This Row],[Valor Ganado]]</f>
        <v>30000</v>
      </c>
      <c r="CC245" s="44" t="str">
        <f>_xlfn.XLOOKUP(tRDT[[#This Row],[Primer Lote]],cLoteCodigo,cLoteNombreFinca,"")</f>
        <v>PEDRITO</v>
      </c>
      <c r="CD245" s="548">
        <f>_xlfn.XLOOKUP(tRDT[[#This Row],[Codigo Contratista]],tEmpleado[CODIGO EMPLEADO],tEmpleado[GRUPO DE PAGO]," no existe")</f>
        <v>40</v>
      </c>
      <c r="CE245" s="296">
        <f>_xlfn.XLOOKUP(tRDT[[#This Row],[Código Labor]],tLabores[CODIGO LABORES],tLabores[GRUPO LABOR],"no existe")</f>
        <v>0</v>
      </c>
    </row>
    <row r="246" spans="2:83" hidden="1" x14ac:dyDescent="0.25">
      <c r="B246" s="539">
        <v>45180</v>
      </c>
      <c r="C246" s="8">
        <f>YEAR(tRDT[[#This Row],[Fecha]])</f>
        <v>2023</v>
      </c>
      <c r="D246" s="8">
        <f>IF(tRDT[[#This Row],[Fecha]]&gt;0,_xlfn.ISOWEEKNUM(tRDT[[#This Row],[Fecha]]),"")</f>
        <v>37</v>
      </c>
      <c r="E246" s="167">
        <v>526</v>
      </c>
      <c r="F246" s="39" t="str">
        <f t="shared" si="82"/>
        <v>Ever De Jesus Jaramillo Agudelo</v>
      </c>
      <c r="G246" s="39" t="str">
        <f t="shared" si="83"/>
        <v>FIJO</v>
      </c>
      <c r="H246" s="40" t="str">
        <f t="shared" si="84"/>
        <v>S20</v>
      </c>
      <c r="I246" s="41" t="str">
        <f>IF(O246&gt;0,_xlfn.XLOOKUP(O246,cLoteCodigo,cLoteCodigoFinca),tRDT[[#This Row],[Finca PDrtenece]])</f>
        <v>S20</v>
      </c>
      <c r="J246" s="42" t="s">
        <v>956</v>
      </c>
      <c r="K246" s="43" t="str">
        <f t="shared" si="85"/>
        <v>Desmache 11 Semanas Libre</v>
      </c>
      <c r="L246" s="43" t="str">
        <f>_xlfn.XLOOKUP(tRDT[[#This Row],[Código Labor]],cLaborCodigo,cLaborUnidad,"")</f>
        <v>HA./SEM</v>
      </c>
      <c r="M246" s="713">
        <f>tRDT[[#This Row],[Unides Cuarto Lote]]+tRDT[[#This Row],[Unides Tercer Lote]]+tRDT[[#This Row],[Unides Segundo Lote]]+tRDT[[#This Row],[ Unides Primer Lote]]</f>
        <v>0.60333333333333328</v>
      </c>
      <c r="N246" s="722">
        <f>_xlfn.XLOOKUP(tRDT[[#This Row],[Código Labor]],cLaborCodigo,cLaborValor,"")</f>
        <v>55000</v>
      </c>
      <c r="O246" s="728" t="s">
        <v>77</v>
      </c>
      <c r="P246" s="724">
        <v>0.60333333333333328</v>
      </c>
      <c r="Q246" s="725"/>
      <c r="R246" s="731" t="str">
        <f t="shared" si="86"/>
        <v>S01</v>
      </c>
      <c r="S246" s="735"/>
      <c r="T246" s="733"/>
      <c r="U246" s="732"/>
      <c r="V246" s="737">
        <f t="shared" si="87"/>
        <v>0</v>
      </c>
      <c r="W246" s="740"/>
      <c r="X246" s="739"/>
      <c r="Y246" s="738"/>
      <c r="Z246" s="741">
        <f t="shared" si="88"/>
        <v>0</v>
      </c>
      <c r="AA246" s="744"/>
      <c r="AB246" s="743"/>
      <c r="AC246" s="742"/>
      <c r="AD246" s="894">
        <f t="shared" si="89"/>
        <v>0</v>
      </c>
      <c r="AE246" s="768"/>
      <c r="AF246" s="715">
        <f t="shared" si="90"/>
        <v>0</v>
      </c>
      <c r="AG246" s="716">
        <f t="shared" si="91"/>
        <v>0</v>
      </c>
      <c r="AH246" s="717"/>
      <c r="AI246" s="718"/>
      <c r="AJ246" s="719" t="str">
        <f t="shared" si="92"/>
        <v/>
      </c>
      <c r="AK246" s="719"/>
      <c r="AL246" s="719" t="str">
        <f>IF(AE246&lt;&gt;"",IF(tRDT[[#This Row],[Labores]]="Embolse",AH246*AI246,IF(tRDT[[#This Row],[Labores]]="Abonar",AH246/AI246,IF(tRDT[[#This Row],[Labores]]="Control Maleza",AH246/AI246,""))),"")</f>
        <v/>
      </c>
      <c r="AM246" s="770" t="str">
        <f t="shared" si="93"/>
        <v/>
      </c>
      <c r="AN246" s="822"/>
      <c r="AO246" s="817">
        <f t="shared" si="94"/>
        <v>0</v>
      </c>
      <c r="AP246" s="818">
        <f t="shared" si="95"/>
        <v>0</v>
      </c>
      <c r="AQ246" s="819"/>
      <c r="AR246" s="820"/>
      <c r="AS246" s="934"/>
      <c r="AT246" s="934" t="str">
        <f>IF(AN246&lt;&gt;"",IF(tRDT[[#This Row],[Labores]]="Embolse",AQ246*AR246,IF(tRDT[[#This Row],[Labores]]="Abonar",AQ246/AR246,IF(tRDT[[#This Row],[Labores]]="Control Maleza",AQ246/AR246,""))),"")</f>
        <v/>
      </c>
      <c r="AU246" s="821" t="str">
        <f t="shared" si="96"/>
        <v/>
      </c>
      <c r="AV246" s="809"/>
      <c r="AW246" s="810">
        <f t="shared" si="97"/>
        <v>0</v>
      </c>
      <c r="AX246" s="810">
        <f t="shared" si="98"/>
        <v>0</v>
      </c>
      <c r="AY246" s="810"/>
      <c r="AZ246" s="810" t="str">
        <f t="shared" si="108"/>
        <v/>
      </c>
      <c r="BA246" s="810" t="str">
        <f t="shared" si="99"/>
        <v/>
      </c>
      <c r="BB246" s="810" t="str">
        <f>IF(AV246&lt;&gt;"",IF(tRDT[[#This Row],[Labores]]="Embolse",AY246*AZ246,IF(tRDT[[#This Row],[Labores]]="Abonar",AY246/AZ246,IF(tRDT[[#This Row],[Labores]]="Control Maleza",AY246/AZ246,""))),"")</f>
        <v/>
      </c>
      <c r="BC246" s="811" t="str">
        <f t="shared" si="100"/>
        <v/>
      </c>
      <c r="BD246" s="804"/>
      <c r="BE246" s="805">
        <f t="shared" si="101"/>
        <v>0</v>
      </c>
      <c r="BF246" s="805">
        <f t="shared" si="102"/>
        <v>0</v>
      </c>
      <c r="BG246" s="805"/>
      <c r="BH246" s="805"/>
      <c r="BI246" s="805" t="str">
        <f t="shared" si="103"/>
        <v/>
      </c>
      <c r="BJ246" s="805" t="str">
        <f>IF(BD246&lt;&gt;"",IF(tRDT[[#This Row],[Labores]]="Embolse",BG246*BH246,IF(tRDT[[#This Row],[Labores]]="Abonar",BG246/BH246,IF(tRDT[[#This Row],[Labores]]="Control Maleza",BG246/BH246,""))),"")</f>
        <v/>
      </c>
      <c r="BK246" s="899" t="str">
        <f t="shared" si="104"/>
        <v/>
      </c>
      <c r="BL246" s="901"/>
      <c r="BM246" s="902">
        <f t="shared" si="105"/>
        <v>0</v>
      </c>
      <c r="BN246" s="902">
        <f t="shared" si="106"/>
        <v>0</v>
      </c>
      <c r="BO246" s="902"/>
      <c r="BP246" s="902"/>
      <c r="BQ246" s="902"/>
      <c r="BR246" s="902" t="str">
        <f>IF(BL246&lt;&gt;"",IF(tRDT[[#This Row],[Labores]]="Embolse",BO246*BP246,IF(tRDT[[#This Row],[Labores]]="Abonar",BO246/BP246,IF(tRDT[[#This Row],[Labores]]="Control Maleza",BO246/BP246,""))),"")</f>
        <v/>
      </c>
      <c r="BS246" s="903" t="str">
        <f t="shared" si="107"/>
        <v/>
      </c>
      <c r="BT246" s="553" t="s">
        <v>33</v>
      </c>
      <c r="BU246" s="551" t="s">
        <v>33</v>
      </c>
      <c r="BV246" s="551" t="s">
        <v>33</v>
      </c>
      <c r="BW246" s="306" t="str">
        <f>IF(AND(tRDT[[#This Row],[Aprobado Coordinador]]="Aprobado",tRDT[[#This Row],[Aprobado Adminiatrador]]="Aprobado",tRDT[[#This Row],[Aprobado Operario]]="Aprobado"),"Aprobado","No Aprobado")</f>
        <v>Aprobado</v>
      </c>
      <c r="BX246" s="5">
        <f>tRDT[[#This Row],[ Tiempo Empleado4]]+tRDT[[#This Row],[ Tiempo Empleado3]]+tRDT[[#This Row],[ Tiempo Empleado2]]+tRDT[[#This Row],[ Tiempo Empleado]]</f>
        <v>0</v>
      </c>
      <c r="BY246" s="5">
        <f>tRDT[[#This Row],[Valor Unidad]]</f>
        <v>55000</v>
      </c>
      <c r="BZ246" s="5">
        <f>IF(tRDT[[#This Row],[Validación De Reportes]]="Aprobado",tRDT[[#This Row],[Unidades Elaboradas]]*tRDT[[#This Row],[Valor Unidad2]],"")</f>
        <v>33183.333333333328</v>
      </c>
      <c r="CA246" s="149" t="s">
        <v>2801</v>
      </c>
      <c r="CB246" s="5">
        <f>+tRDT[[#This Row],[Valor Ganado]]</f>
        <v>33183.333333333328</v>
      </c>
      <c r="CC246" s="44" t="str">
        <f>_xlfn.XLOOKUP(tRDT[[#This Row],[Primer Lote]],cLoteCodigo,cLoteNombreFinca,"")</f>
        <v>SAN PEDRO</v>
      </c>
      <c r="CD246" s="548">
        <f>_xlfn.XLOOKUP(tRDT[[#This Row],[Codigo Contratista]],tEmpleado[CODIGO EMPLEADO],tEmpleado[GRUPO DE PAGO]," no existe")</f>
        <v>20</v>
      </c>
      <c r="CE246" s="296" t="str">
        <f>_xlfn.XLOOKUP(tRDT[[#This Row],[Código Labor]],tLabores[CODIGO LABORES],tLabores[GRUPO LABOR],"no existe")</f>
        <v>Desmache</v>
      </c>
    </row>
    <row r="247" spans="2:83" hidden="1" x14ac:dyDescent="0.25">
      <c r="B247" s="539">
        <v>45180</v>
      </c>
      <c r="C247" s="8">
        <f>YEAR(tRDT[[#This Row],[Fecha]])</f>
        <v>2023</v>
      </c>
      <c r="D247" s="8">
        <f>IF(tRDT[[#This Row],[Fecha]]&gt;0,_xlfn.ISOWEEKNUM(tRDT[[#This Row],[Fecha]]),"")</f>
        <v>37</v>
      </c>
      <c r="E247" s="167">
        <v>787</v>
      </c>
      <c r="F247" s="39" t="str">
        <f t="shared" si="82"/>
        <v>Evedis  Cavadia Hernandez</v>
      </c>
      <c r="G247" s="39" t="str">
        <f t="shared" si="83"/>
        <v>FIJO</v>
      </c>
      <c r="H247" s="40" t="str">
        <f t="shared" si="84"/>
        <v>PE23</v>
      </c>
      <c r="I247" s="41" t="str">
        <f>IF(O247&gt;0,_xlfn.XLOOKUP(O247,cLoteCodigo,cLoteCodigoFinca),tRDT[[#This Row],[Finca PDrtenece]])</f>
        <v>PE23</v>
      </c>
      <c r="J247" s="42" t="s">
        <v>258</v>
      </c>
      <c r="K247" s="43" t="str">
        <f t="shared" si="85"/>
        <v>No Trabajó</v>
      </c>
      <c r="L247" s="43" t="str">
        <f>_xlfn.XLOOKUP(tRDT[[#This Row],[Código Labor]],cLaborCodigo,cLaborUnidad,"")</f>
        <v xml:space="preserve"> </v>
      </c>
      <c r="M247" s="713">
        <f>tRDT[[#This Row],[Unides Cuarto Lote]]+tRDT[[#This Row],[Unides Tercer Lote]]+tRDT[[#This Row],[Unides Segundo Lote]]+tRDT[[#This Row],[ Unides Primer Lote]]</f>
        <v>0</v>
      </c>
      <c r="N247" s="722">
        <f>_xlfn.XLOOKUP(tRDT[[#This Row],[Código Labor]],cLaborCodigo,cLaborValor,"")</f>
        <v>0</v>
      </c>
      <c r="O247" s="728"/>
      <c r="P247" s="724"/>
      <c r="Q247" s="725"/>
      <c r="R247" s="731">
        <f t="shared" si="86"/>
        <v>0</v>
      </c>
      <c r="S247" s="735"/>
      <c r="T247" s="733"/>
      <c r="U247" s="732"/>
      <c r="V247" s="737">
        <f t="shared" si="87"/>
        <v>0</v>
      </c>
      <c r="W247" s="740"/>
      <c r="X247" s="739"/>
      <c r="Y247" s="738"/>
      <c r="Z247" s="741">
        <f t="shared" si="88"/>
        <v>0</v>
      </c>
      <c r="AA247" s="744"/>
      <c r="AB247" s="743"/>
      <c r="AC247" s="742"/>
      <c r="AD247" s="894">
        <f t="shared" si="89"/>
        <v>0</v>
      </c>
      <c r="AE247" s="768"/>
      <c r="AF247" s="715">
        <f t="shared" si="90"/>
        <v>0</v>
      </c>
      <c r="AG247" s="716">
        <f t="shared" si="91"/>
        <v>0</v>
      </c>
      <c r="AH247" s="717"/>
      <c r="AI247" s="718"/>
      <c r="AJ247" s="719" t="str">
        <f t="shared" si="92"/>
        <v/>
      </c>
      <c r="AK247" s="719"/>
      <c r="AL247" s="719" t="str">
        <f>IF(AE247&lt;&gt;"",IF(tRDT[[#This Row],[Labores]]="Embolse",AH247*AI247,IF(tRDT[[#This Row],[Labores]]="Abonar",AH247/AI247,IF(tRDT[[#This Row],[Labores]]="Control Maleza",AH247/AI247,""))),"")</f>
        <v/>
      </c>
      <c r="AM247" s="770" t="str">
        <f t="shared" si="93"/>
        <v/>
      </c>
      <c r="AN247" s="822"/>
      <c r="AO247" s="817">
        <f t="shared" si="94"/>
        <v>0</v>
      </c>
      <c r="AP247" s="818">
        <f t="shared" si="95"/>
        <v>0</v>
      </c>
      <c r="AQ247" s="819"/>
      <c r="AR247" s="820"/>
      <c r="AS247" s="934"/>
      <c r="AT247" s="934" t="str">
        <f>IF(AN247&lt;&gt;"",IF(tRDT[[#This Row],[Labores]]="Embolse",AQ247*AR247,IF(tRDT[[#This Row],[Labores]]="Abonar",AQ247/AR247,IF(tRDT[[#This Row],[Labores]]="Control Maleza",AQ247/AR247,""))),"")</f>
        <v/>
      </c>
      <c r="AU247" s="821" t="str">
        <f t="shared" si="96"/>
        <v/>
      </c>
      <c r="AV247" s="809"/>
      <c r="AW247" s="810">
        <f t="shared" si="97"/>
        <v>0</v>
      </c>
      <c r="AX247" s="810">
        <f t="shared" si="98"/>
        <v>0</v>
      </c>
      <c r="AY247" s="810"/>
      <c r="AZ247" s="810" t="str">
        <f t="shared" si="108"/>
        <v/>
      </c>
      <c r="BA247" s="810" t="str">
        <f t="shared" si="99"/>
        <v/>
      </c>
      <c r="BB247" s="810" t="str">
        <f>IF(AV247&lt;&gt;"",IF(tRDT[[#This Row],[Labores]]="Embolse",AY247*AZ247,IF(tRDT[[#This Row],[Labores]]="Abonar",AY247/AZ247,IF(tRDT[[#This Row],[Labores]]="Control Maleza",AY247/AZ247,""))),"")</f>
        <v/>
      </c>
      <c r="BC247" s="811" t="str">
        <f t="shared" si="100"/>
        <v/>
      </c>
      <c r="BD247" s="804"/>
      <c r="BE247" s="805">
        <f t="shared" si="101"/>
        <v>0</v>
      </c>
      <c r="BF247" s="805">
        <f t="shared" si="102"/>
        <v>0</v>
      </c>
      <c r="BG247" s="805"/>
      <c r="BH247" s="805"/>
      <c r="BI247" s="805" t="str">
        <f t="shared" si="103"/>
        <v/>
      </c>
      <c r="BJ247" s="805" t="str">
        <f>IF(BD247&lt;&gt;"",IF(tRDT[[#This Row],[Labores]]="Embolse",BG247*BH247,IF(tRDT[[#This Row],[Labores]]="Abonar",BG247/BH247,IF(tRDT[[#This Row],[Labores]]="Control Maleza",BG247/BH247,""))),"")</f>
        <v/>
      </c>
      <c r="BK247" s="899" t="str">
        <f t="shared" si="104"/>
        <v/>
      </c>
      <c r="BL247" s="901"/>
      <c r="BM247" s="902">
        <f t="shared" si="105"/>
        <v>0</v>
      </c>
      <c r="BN247" s="902">
        <f t="shared" si="106"/>
        <v>0</v>
      </c>
      <c r="BO247" s="902"/>
      <c r="BP247" s="902"/>
      <c r="BQ247" s="902"/>
      <c r="BR247" s="902" t="str">
        <f>IF(BL247&lt;&gt;"",IF(tRDT[[#This Row],[Labores]]="Embolse",BO247*BP247,IF(tRDT[[#This Row],[Labores]]="Abonar",BO247/BP247,IF(tRDT[[#This Row],[Labores]]="Control Maleza",BO247/BP247,""))),"")</f>
        <v/>
      </c>
      <c r="BS247" s="903" t="str">
        <f t="shared" si="107"/>
        <v/>
      </c>
      <c r="BT247" s="553" t="s">
        <v>33</v>
      </c>
      <c r="BU247" s="551" t="s">
        <v>33</v>
      </c>
      <c r="BV247" s="551" t="s">
        <v>33</v>
      </c>
      <c r="BW247" s="306" t="str">
        <f>IF(AND(tRDT[[#This Row],[Aprobado Coordinador]]="Aprobado",tRDT[[#This Row],[Aprobado Adminiatrador]]="Aprobado",tRDT[[#This Row],[Aprobado Operario]]="Aprobado"),"Aprobado","No Aprobado")</f>
        <v>Aprobado</v>
      </c>
      <c r="BX247" s="5">
        <f>tRDT[[#This Row],[ Tiempo Empleado4]]+tRDT[[#This Row],[ Tiempo Empleado3]]+tRDT[[#This Row],[ Tiempo Empleado2]]+tRDT[[#This Row],[ Tiempo Empleado]]</f>
        <v>0</v>
      </c>
      <c r="BY247" s="5">
        <f>tRDT[[#This Row],[Valor Unidad]]</f>
        <v>0</v>
      </c>
      <c r="BZ247" s="5">
        <f>IF(tRDT[[#This Row],[Validación De Reportes]]="Aprobado",tRDT[[#This Row],[Unidades Elaboradas]]*tRDT[[#This Row],[Valor Unidad2]],"")</f>
        <v>0</v>
      </c>
      <c r="CA247" s="149" t="s">
        <v>2823</v>
      </c>
      <c r="CB247" s="5">
        <f>+tRDT[[#This Row],[Valor Ganado]]</f>
        <v>0</v>
      </c>
      <c r="CC247" s="44">
        <f>_xlfn.XLOOKUP(tRDT[[#This Row],[Primer Lote]],cLoteCodigo,cLoteNombreFinca,"")</f>
        <v>0</v>
      </c>
      <c r="CD247" s="548">
        <f>_xlfn.XLOOKUP(tRDT[[#This Row],[Codigo Contratista]],tEmpleado[CODIGO EMPLEADO],tEmpleado[GRUPO DE PAGO]," no existe")</f>
        <v>30</v>
      </c>
      <c r="CE247" s="296">
        <f>_xlfn.XLOOKUP(tRDT[[#This Row],[Código Labor]],tLabores[CODIGO LABORES],tLabores[GRUPO LABOR],"no existe")</f>
        <v>0</v>
      </c>
    </row>
    <row r="248" spans="2:83" hidden="1" x14ac:dyDescent="0.25">
      <c r="B248" s="539">
        <v>45180</v>
      </c>
      <c r="C248" s="8">
        <f>YEAR(tRDT[[#This Row],[Fecha]])</f>
        <v>2023</v>
      </c>
      <c r="D248" s="8">
        <f>IF(tRDT[[#This Row],[Fecha]]&gt;0,_xlfn.ISOWEEKNUM(tRDT[[#This Row],[Fecha]]),"")</f>
        <v>37</v>
      </c>
      <c r="E248" s="167">
        <v>784</v>
      </c>
      <c r="F248" s="39" t="str">
        <f t="shared" si="82"/>
        <v>Enyelbet Suarez</v>
      </c>
      <c r="G248" s="39" t="str">
        <f t="shared" si="83"/>
        <v>FIJO</v>
      </c>
      <c r="H248" s="40" t="str">
        <f t="shared" si="84"/>
        <v>S20</v>
      </c>
      <c r="I248" s="41" t="str">
        <f>IF(O248&gt;0,_xlfn.XLOOKUP(O248,cLoteCodigo,cLoteCodigoFinca),tRDT[[#This Row],[Finca PDrtenece]])</f>
        <v>P23</v>
      </c>
      <c r="J248" s="42" t="s">
        <v>270</v>
      </c>
      <c r="K248" s="43" t="str">
        <f t="shared" si="85"/>
        <v>Siembra De Colinos</v>
      </c>
      <c r="L248" s="43" t="str">
        <f>_xlfn.XLOOKUP(tRDT[[#This Row],[Código Labor]],cLaborCodigo,cLaborUnidad,"")</f>
        <v>UND</v>
      </c>
      <c r="M248" s="713">
        <f>tRDT[[#This Row],[Unides Cuarto Lote]]+tRDT[[#This Row],[Unides Tercer Lote]]+tRDT[[#This Row],[Unides Segundo Lote]]+tRDT[[#This Row],[ Unides Primer Lote]]</f>
        <v>100</v>
      </c>
      <c r="N248" s="722">
        <f>_xlfn.XLOOKUP(tRDT[[#This Row],[Código Labor]],cLaborCodigo,cLaborValor,"")</f>
        <v>300</v>
      </c>
      <c r="O248" s="728" t="s">
        <v>1078</v>
      </c>
      <c r="P248" s="724">
        <v>100</v>
      </c>
      <c r="Q248" s="725"/>
      <c r="R248" s="731" t="str">
        <f t="shared" si="86"/>
        <v>P15</v>
      </c>
      <c r="S248" s="735"/>
      <c r="T248" s="733"/>
      <c r="U248" s="732"/>
      <c r="V248" s="737">
        <f t="shared" si="87"/>
        <v>0</v>
      </c>
      <c r="W248" s="740"/>
      <c r="X248" s="739"/>
      <c r="Y248" s="738"/>
      <c r="Z248" s="741">
        <f t="shared" si="88"/>
        <v>0</v>
      </c>
      <c r="AA248" s="744"/>
      <c r="AB248" s="743"/>
      <c r="AC248" s="742"/>
      <c r="AD248" s="894">
        <f t="shared" si="89"/>
        <v>0</v>
      </c>
      <c r="AE248" s="768"/>
      <c r="AF248" s="715">
        <f t="shared" si="90"/>
        <v>0</v>
      </c>
      <c r="AG248" s="716">
        <f t="shared" si="91"/>
        <v>0</v>
      </c>
      <c r="AH248" s="717"/>
      <c r="AI248" s="718"/>
      <c r="AJ248" s="719" t="str">
        <f t="shared" si="92"/>
        <v/>
      </c>
      <c r="AK248" s="719"/>
      <c r="AL248" s="719" t="str">
        <f>IF(AE248&lt;&gt;"",IF(tRDT[[#This Row],[Labores]]="Embolse",AH248*AI248,IF(tRDT[[#This Row],[Labores]]="Abonar",AH248/AI248,IF(tRDT[[#This Row],[Labores]]="Control Maleza",AH248/AI248,""))),"")</f>
        <v/>
      </c>
      <c r="AM248" s="770" t="str">
        <f t="shared" si="93"/>
        <v/>
      </c>
      <c r="AN248" s="822"/>
      <c r="AO248" s="817">
        <f t="shared" si="94"/>
        <v>0</v>
      </c>
      <c r="AP248" s="818">
        <f t="shared" si="95"/>
        <v>0</v>
      </c>
      <c r="AQ248" s="819"/>
      <c r="AR248" s="820"/>
      <c r="AS248" s="934"/>
      <c r="AT248" s="934" t="str">
        <f>IF(AN248&lt;&gt;"",IF(tRDT[[#This Row],[Labores]]="Embolse",AQ248*AR248,IF(tRDT[[#This Row],[Labores]]="Abonar",AQ248/AR248,IF(tRDT[[#This Row],[Labores]]="Control Maleza",AQ248/AR248,""))),"")</f>
        <v/>
      </c>
      <c r="AU248" s="821" t="str">
        <f t="shared" si="96"/>
        <v/>
      </c>
      <c r="AV248" s="809"/>
      <c r="AW248" s="810">
        <f t="shared" si="97"/>
        <v>0</v>
      </c>
      <c r="AX248" s="810">
        <f t="shared" si="98"/>
        <v>0</v>
      </c>
      <c r="AY248" s="810"/>
      <c r="AZ248" s="810" t="str">
        <f t="shared" si="108"/>
        <v/>
      </c>
      <c r="BA248" s="810" t="str">
        <f t="shared" si="99"/>
        <v/>
      </c>
      <c r="BB248" s="810" t="str">
        <f>IF(AV248&lt;&gt;"",IF(tRDT[[#This Row],[Labores]]="Embolse",AY248*AZ248,IF(tRDT[[#This Row],[Labores]]="Abonar",AY248/AZ248,IF(tRDT[[#This Row],[Labores]]="Control Maleza",AY248/AZ248,""))),"")</f>
        <v/>
      </c>
      <c r="BC248" s="811" t="str">
        <f t="shared" si="100"/>
        <v/>
      </c>
      <c r="BD248" s="804"/>
      <c r="BE248" s="805">
        <f t="shared" si="101"/>
        <v>0</v>
      </c>
      <c r="BF248" s="805">
        <f t="shared" si="102"/>
        <v>0</v>
      </c>
      <c r="BG248" s="805"/>
      <c r="BH248" s="805"/>
      <c r="BI248" s="805" t="str">
        <f t="shared" si="103"/>
        <v/>
      </c>
      <c r="BJ248" s="805" t="str">
        <f>IF(BD248&lt;&gt;"",IF(tRDT[[#This Row],[Labores]]="Embolse",BG248*BH248,IF(tRDT[[#This Row],[Labores]]="Abonar",BG248/BH248,IF(tRDT[[#This Row],[Labores]]="Control Maleza",BG248/BH248,""))),"")</f>
        <v/>
      </c>
      <c r="BK248" s="899" t="str">
        <f t="shared" si="104"/>
        <v/>
      </c>
      <c r="BL248" s="901"/>
      <c r="BM248" s="902">
        <f t="shared" si="105"/>
        <v>0</v>
      </c>
      <c r="BN248" s="902">
        <f t="shared" si="106"/>
        <v>0</v>
      </c>
      <c r="BO248" s="902"/>
      <c r="BP248" s="902"/>
      <c r="BQ248" s="902"/>
      <c r="BR248" s="902" t="str">
        <f>IF(BL248&lt;&gt;"",IF(tRDT[[#This Row],[Labores]]="Embolse",BO248*BP248,IF(tRDT[[#This Row],[Labores]]="Abonar",BO248/BP248,IF(tRDT[[#This Row],[Labores]]="Control Maleza",BO248/BP248,""))),"")</f>
        <v/>
      </c>
      <c r="BS248" s="903" t="str">
        <f t="shared" si="107"/>
        <v/>
      </c>
      <c r="BT248" s="553" t="s">
        <v>33</v>
      </c>
      <c r="BU248" s="551" t="s">
        <v>33</v>
      </c>
      <c r="BV248" s="551" t="s">
        <v>33</v>
      </c>
      <c r="BW248" s="306" t="str">
        <f>IF(AND(tRDT[[#This Row],[Aprobado Coordinador]]="Aprobado",tRDT[[#This Row],[Aprobado Adminiatrador]]="Aprobado",tRDT[[#This Row],[Aprobado Operario]]="Aprobado"),"Aprobado","No Aprobado")</f>
        <v>Aprobado</v>
      </c>
      <c r="BX248" s="5">
        <f>tRDT[[#This Row],[ Tiempo Empleado4]]+tRDT[[#This Row],[ Tiempo Empleado3]]+tRDT[[#This Row],[ Tiempo Empleado2]]+tRDT[[#This Row],[ Tiempo Empleado]]</f>
        <v>0</v>
      </c>
      <c r="BY248" s="5">
        <f>tRDT[[#This Row],[Valor Unidad]]</f>
        <v>300</v>
      </c>
      <c r="BZ248" s="5">
        <f>IF(tRDT[[#This Row],[Validación De Reportes]]="Aprobado",tRDT[[#This Row],[Unidades Elaboradas]]*tRDT[[#This Row],[Valor Unidad2]],"")</f>
        <v>30000</v>
      </c>
      <c r="CA248" s="149" t="s">
        <v>2822</v>
      </c>
      <c r="CB248" s="5">
        <f>+tRDT[[#This Row],[Valor Ganado]]</f>
        <v>30000</v>
      </c>
      <c r="CC248" s="44" t="str">
        <f>_xlfn.XLOOKUP(tRDT[[#This Row],[Primer Lote]],cLoteCodigo,cLoteNombreFinca,"")</f>
        <v>PEDRITO</v>
      </c>
      <c r="CD248" s="548">
        <f>_xlfn.XLOOKUP(tRDT[[#This Row],[Codigo Contratista]],tEmpleado[CODIGO EMPLEADO],tEmpleado[GRUPO DE PAGO]," no existe")</f>
        <v>30</v>
      </c>
      <c r="CE248" s="296">
        <f>_xlfn.XLOOKUP(tRDT[[#This Row],[Código Labor]],tLabores[CODIGO LABORES],tLabores[GRUPO LABOR],"no existe")</f>
        <v>0</v>
      </c>
    </row>
    <row r="249" spans="2:83" hidden="1" x14ac:dyDescent="0.25">
      <c r="B249" s="539">
        <v>45180</v>
      </c>
      <c r="C249" s="8">
        <f>YEAR(tRDT[[#This Row],[Fecha]])</f>
        <v>2023</v>
      </c>
      <c r="D249" s="8">
        <f>IF(tRDT[[#This Row],[Fecha]]&gt;0,_xlfn.ISOWEEKNUM(tRDT[[#This Row],[Fecha]]),"")</f>
        <v>37</v>
      </c>
      <c r="E249" s="167">
        <v>828</v>
      </c>
      <c r="F249" s="39" t="str">
        <f t="shared" si="82"/>
        <v>Enor Antonio Arrieta Jimenez</v>
      </c>
      <c r="G249" s="39" t="str">
        <f t="shared" si="83"/>
        <v>OCASIONAL</v>
      </c>
      <c r="H249" s="40" t="str">
        <f t="shared" si="84"/>
        <v>PE23-N</v>
      </c>
      <c r="I249" s="41" t="str">
        <f>IF(O249&gt;0,_xlfn.XLOOKUP(O249,cLoteCodigo,cLoteCodigoFinca),tRDT[[#This Row],[Finca PDrtenece]])</f>
        <v>M24</v>
      </c>
      <c r="J249" s="42" t="s">
        <v>2485</v>
      </c>
      <c r="K249" s="43" t="str">
        <f t="shared" si="85"/>
        <v>Operario de maquinaria pesada</v>
      </c>
      <c r="L249" s="43" t="str">
        <f>_xlfn.XLOOKUP(tRDT[[#This Row],[Código Labor]],cLaborCodigo,cLaborUnidad,"")</f>
        <v>UND</v>
      </c>
      <c r="M249" s="713">
        <f>tRDT[[#This Row],[Unides Cuarto Lote]]+tRDT[[#This Row],[Unides Tercer Lote]]+tRDT[[#This Row],[Unides Segundo Lote]]+tRDT[[#This Row],[ Unides Primer Lote]]</f>
        <v>1</v>
      </c>
      <c r="N249" s="722">
        <f>_xlfn.XLOOKUP(tRDT[[#This Row],[Código Labor]],cLaborCodigo,cLaborValor,"")</f>
        <v>44600</v>
      </c>
      <c r="O249" s="728" t="s">
        <v>2433</v>
      </c>
      <c r="P249" s="724">
        <v>1</v>
      </c>
      <c r="Q249" s="725"/>
      <c r="R249" s="731" t="str">
        <f t="shared" si="86"/>
        <v>M07</v>
      </c>
      <c r="S249" s="735"/>
      <c r="T249" s="733"/>
      <c r="U249" s="732"/>
      <c r="V249" s="737">
        <f t="shared" si="87"/>
        <v>0</v>
      </c>
      <c r="W249" s="740"/>
      <c r="X249" s="739"/>
      <c r="Y249" s="738"/>
      <c r="Z249" s="741">
        <f t="shared" si="88"/>
        <v>0</v>
      </c>
      <c r="AA249" s="744"/>
      <c r="AB249" s="743"/>
      <c r="AC249" s="742"/>
      <c r="AD249" s="894">
        <f t="shared" si="89"/>
        <v>0</v>
      </c>
      <c r="AE249" s="768"/>
      <c r="AF249" s="715">
        <f t="shared" si="90"/>
        <v>0</v>
      </c>
      <c r="AG249" s="716">
        <f t="shared" si="91"/>
        <v>0</v>
      </c>
      <c r="AH249" s="717"/>
      <c r="AI249" s="718"/>
      <c r="AJ249" s="719" t="str">
        <f t="shared" si="92"/>
        <v/>
      </c>
      <c r="AK249" s="719"/>
      <c r="AL249" s="719" t="str">
        <f>IF(AE249&lt;&gt;"",IF(tRDT[[#This Row],[Labores]]="Embolse",AH249*AI249,IF(tRDT[[#This Row],[Labores]]="Abonar",AH249/AI249,IF(tRDT[[#This Row],[Labores]]="Control Maleza",AH249/AI249,""))),"")</f>
        <v/>
      </c>
      <c r="AM249" s="770" t="str">
        <f t="shared" si="93"/>
        <v/>
      </c>
      <c r="AN249" s="822"/>
      <c r="AO249" s="817">
        <f t="shared" si="94"/>
        <v>0</v>
      </c>
      <c r="AP249" s="818">
        <f t="shared" si="95"/>
        <v>0</v>
      </c>
      <c r="AQ249" s="819"/>
      <c r="AR249" s="820"/>
      <c r="AS249" s="934"/>
      <c r="AT249" s="934" t="str">
        <f>IF(AN249&lt;&gt;"",IF(tRDT[[#This Row],[Labores]]="Embolse",AQ249*AR249,IF(tRDT[[#This Row],[Labores]]="Abonar",AQ249/AR249,IF(tRDT[[#This Row],[Labores]]="Control Maleza",AQ249/AR249,""))),"")</f>
        <v/>
      </c>
      <c r="AU249" s="821" t="str">
        <f t="shared" si="96"/>
        <v/>
      </c>
      <c r="AV249" s="809"/>
      <c r="AW249" s="810">
        <f t="shared" si="97"/>
        <v>0</v>
      </c>
      <c r="AX249" s="810">
        <f t="shared" si="98"/>
        <v>0</v>
      </c>
      <c r="AY249" s="810"/>
      <c r="AZ249" s="810" t="str">
        <f t="shared" si="108"/>
        <v/>
      </c>
      <c r="BA249" s="810" t="str">
        <f t="shared" si="99"/>
        <v/>
      </c>
      <c r="BB249" s="810" t="str">
        <f>IF(AV249&lt;&gt;"",IF(tRDT[[#This Row],[Labores]]="Embolse",AY249*AZ249,IF(tRDT[[#This Row],[Labores]]="Abonar",AY249/AZ249,IF(tRDT[[#This Row],[Labores]]="Control Maleza",AY249/AZ249,""))),"")</f>
        <v/>
      </c>
      <c r="BC249" s="811" t="str">
        <f t="shared" si="100"/>
        <v/>
      </c>
      <c r="BD249" s="804"/>
      <c r="BE249" s="805">
        <f t="shared" si="101"/>
        <v>0</v>
      </c>
      <c r="BF249" s="805">
        <f t="shared" si="102"/>
        <v>0</v>
      </c>
      <c r="BG249" s="805"/>
      <c r="BH249" s="805"/>
      <c r="BI249" s="805" t="str">
        <f t="shared" si="103"/>
        <v/>
      </c>
      <c r="BJ249" s="805" t="str">
        <f>IF(BD249&lt;&gt;"",IF(tRDT[[#This Row],[Labores]]="Embolse",BG249*BH249,IF(tRDT[[#This Row],[Labores]]="Abonar",BG249/BH249,IF(tRDT[[#This Row],[Labores]]="Control Maleza",BG249/BH249,""))),"")</f>
        <v/>
      </c>
      <c r="BK249" s="899" t="str">
        <f t="shared" si="104"/>
        <v/>
      </c>
      <c r="BL249" s="901"/>
      <c r="BM249" s="902">
        <f t="shared" si="105"/>
        <v>0</v>
      </c>
      <c r="BN249" s="902">
        <f t="shared" si="106"/>
        <v>0</v>
      </c>
      <c r="BO249" s="902"/>
      <c r="BP249" s="902"/>
      <c r="BQ249" s="902"/>
      <c r="BR249" s="902" t="str">
        <f>IF(BL249&lt;&gt;"",IF(tRDT[[#This Row],[Labores]]="Embolse",BO249*BP249,IF(tRDT[[#This Row],[Labores]]="Abonar",BO249/BP249,IF(tRDT[[#This Row],[Labores]]="Control Maleza",BO249/BP249,""))),"")</f>
        <v/>
      </c>
      <c r="BS249" s="903" t="str">
        <f t="shared" si="107"/>
        <v/>
      </c>
      <c r="BT249" s="553" t="s">
        <v>33</v>
      </c>
      <c r="BU249" s="551" t="s">
        <v>33</v>
      </c>
      <c r="BV249" s="551" t="s">
        <v>33</v>
      </c>
      <c r="BW249" s="306" t="str">
        <f>IF(AND(tRDT[[#This Row],[Aprobado Coordinador]]="Aprobado",tRDT[[#This Row],[Aprobado Adminiatrador]]="Aprobado",tRDT[[#This Row],[Aprobado Operario]]="Aprobado"),"Aprobado","No Aprobado")</f>
        <v>Aprobado</v>
      </c>
      <c r="BX249" s="5">
        <f>tRDT[[#This Row],[ Tiempo Empleado4]]+tRDT[[#This Row],[ Tiempo Empleado3]]+tRDT[[#This Row],[ Tiempo Empleado2]]+tRDT[[#This Row],[ Tiempo Empleado]]</f>
        <v>0</v>
      </c>
      <c r="BY249" s="5">
        <f>tRDT[[#This Row],[Valor Unidad]]</f>
        <v>44600</v>
      </c>
      <c r="BZ249" s="5">
        <f>IF(tRDT[[#This Row],[Validación De Reportes]]="Aprobado",tRDT[[#This Row],[Unidades Elaboradas]]*tRDT[[#This Row],[Valor Unidad2]],"")</f>
        <v>44600</v>
      </c>
      <c r="CA249" s="149" t="s">
        <v>2834</v>
      </c>
      <c r="CB249" s="5">
        <f>+tRDT[[#This Row],[Valor Ganado]]</f>
        <v>44600</v>
      </c>
      <c r="CC249" s="44" t="str">
        <f>_xlfn.XLOOKUP(tRDT[[#This Row],[Primer Lote]],cLoteCodigo,cLoteNombreFinca,"")</f>
        <v>LA MONTAÑITA</v>
      </c>
      <c r="CD249" s="548">
        <f>_xlfn.XLOOKUP(tRDT[[#This Row],[Codigo Contratista]],tEmpleado[CODIGO EMPLEADO],tEmpleado[GRUPO DE PAGO]," no existe")</f>
        <v>21</v>
      </c>
      <c r="CE249" s="296" t="str">
        <f>_xlfn.XLOOKUP(tRDT[[#This Row],[Código Labor]],tLabores[CODIGO LABORES],tLabores[GRUPO LABOR],"no existe")</f>
        <v>Labores Campo</v>
      </c>
    </row>
    <row r="250" spans="2:83" hidden="1" x14ac:dyDescent="0.25">
      <c r="B250" s="539">
        <v>45180</v>
      </c>
      <c r="C250" s="8">
        <f>YEAR(tRDT[[#This Row],[Fecha]])</f>
        <v>2023</v>
      </c>
      <c r="D250" s="8">
        <f>IF(tRDT[[#This Row],[Fecha]]&gt;0,_xlfn.ISOWEEKNUM(tRDT[[#This Row],[Fecha]]),"")</f>
        <v>37</v>
      </c>
      <c r="E250" s="167">
        <v>802</v>
      </c>
      <c r="F250" s="39" t="str">
        <f t="shared" si="82"/>
        <v>Eder Paternina Lopez</v>
      </c>
      <c r="G250" s="39" t="str">
        <f t="shared" si="83"/>
        <v>FIJO</v>
      </c>
      <c r="H250" s="40" t="str">
        <f t="shared" si="84"/>
        <v>PE23</v>
      </c>
      <c r="I250" s="41" t="str">
        <f>IF(O250&gt;0,_xlfn.XLOOKUP(O250,cLoteCodigo,cLoteCodigoFinca),tRDT[[#This Row],[Finca PDrtenece]])</f>
        <v>P23</v>
      </c>
      <c r="J250" s="42" t="s">
        <v>2444</v>
      </c>
      <c r="K250" s="43" t="str">
        <f t="shared" si="85"/>
        <v xml:space="preserve">Pase De Guadaña </v>
      </c>
      <c r="L250" s="43" t="str">
        <f>_xlfn.XLOOKUP(tRDT[[#This Row],[Código Labor]],cLaborCodigo,cLaborUnidad,"")</f>
        <v>HECTAREA</v>
      </c>
      <c r="M250" s="713">
        <f>tRDT[[#This Row],[Unides Cuarto Lote]]+tRDT[[#This Row],[Unides Tercer Lote]]+tRDT[[#This Row],[Unides Segundo Lote]]+tRDT[[#This Row],[ Unides Primer Lote]]</f>
        <v>0.04</v>
      </c>
      <c r="N250" s="722">
        <f>_xlfn.XLOOKUP(tRDT[[#This Row],[Código Labor]],cLaborCodigo,cLaborValor,"")</f>
        <v>150000</v>
      </c>
      <c r="O250" s="728" t="s">
        <v>1075</v>
      </c>
      <c r="P250" s="724">
        <v>0.04</v>
      </c>
      <c r="Q250" s="725"/>
      <c r="R250" s="731" t="str">
        <f t="shared" si="86"/>
        <v>P12</v>
      </c>
      <c r="S250" s="735"/>
      <c r="T250" s="733"/>
      <c r="U250" s="732"/>
      <c r="V250" s="737">
        <f t="shared" si="87"/>
        <v>0</v>
      </c>
      <c r="W250" s="740"/>
      <c r="X250" s="739"/>
      <c r="Y250" s="738"/>
      <c r="Z250" s="741">
        <f t="shared" si="88"/>
        <v>0</v>
      </c>
      <c r="AA250" s="744"/>
      <c r="AB250" s="743"/>
      <c r="AC250" s="742"/>
      <c r="AD250" s="894">
        <f t="shared" si="89"/>
        <v>0</v>
      </c>
      <c r="AE250" s="768"/>
      <c r="AF250" s="715">
        <f t="shared" si="90"/>
        <v>0</v>
      </c>
      <c r="AG250" s="716">
        <f t="shared" si="91"/>
        <v>0</v>
      </c>
      <c r="AH250" s="717"/>
      <c r="AI250" s="718"/>
      <c r="AJ250" s="719" t="str">
        <f t="shared" si="92"/>
        <v/>
      </c>
      <c r="AK250" s="719"/>
      <c r="AL250" s="719" t="str">
        <f>IF(AE250&lt;&gt;"",IF(tRDT[[#This Row],[Labores]]="Embolse",AH250*AI250,IF(tRDT[[#This Row],[Labores]]="Abonar",AH250/AI250,IF(tRDT[[#This Row],[Labores]]="Control Maleza",AH250/AI250,""))),"")</f>
        <v/>
      </c>
      <c r="AM250" s="770" t="str">
        <f t="shared" si="93"/>
        <v/>
      </c>
      <c r="AN250" s="822"/>
      <c r="AO250" s="817">
        <f t="shared" si="94"/>
        <v>0</v>
      </c>
      <c r="AP250" s="818">
        <f t="shared" si="95"/>
        <v>0</v>
      </c>
      <c r="AQ250" s="819"/>
      <c r="AR250" s="820"/>
      <c r="AS250" s="934"/>
      <c r="AT250" s="934" t="str">
        <f>IF(AN250&lt;&gt;"",IF(tRDT[[#This Row],[Labores]]="Embolse",AQ250*AR250,IF(tRDT[[#This Row],[Labores]]="Abonar",AQ250/AR250,IF(tRDT[[#This Row],[Labores]]="Control Maleza",AQ250/AR250,""))),"")</f>
        <v/>
      </c>
      <c r="AU250" s="821" t="str">
        <f t="shared" si="96"/>
        <v/>
      </c>
      <c r="AV250" s="809"/>
      <c r="AW250" s="810">
        <f t="shared" si="97"/>
        <v>0</v>
      </c>
      <c r="AX250" s="810">
        <f t="shared" si="98"/>
        <v>0</v>
      </c>
      <c r="AY250" s="810"/>
      <c r="AZ250" s="810" t="str">
        <f t="shared" si="108"/>
        <v/>
      </c>
      <c r="BA250" s="810" t="str">
        <f t="shared" si="99"/>
        <v/>
      </c>
      <c r="BB250" s="810" t="str">
        <f>IF(AV250&lt;&gt;"",IF(tRDT[[#This Row],[Labores]]="Embolse",AY250*AZ250,IF(tRDT[[#This Row],[Labores]]="Abonar",AY250/AZ250,IF(tRDT[[#This Row],[Labores]]="Control Maleza",AY250/AZ250,""))),"")</f>
        <v/>
      </c>
      <c r="BC250" s="811" t="str">
        <f t="shared" si="100"/>
        <v/>
      </c>
      <c r="BD250" s="804"/>
      <c r="BE250" s="805">
        <f t="shared" si="101"/>
        <v>0</v>
      </c>
      <c r="BF250" s="805">
        <f t="shared" si="102"/>
        <v>0</v>
      </c>
      <c r="BG250" s="805"/>
      <c r="BH250" s="805"/>
      <c r="BI250" s="805" t="str">
        <f t="shared" si="103"/>
        <v/>
      </c>
      <c r="BJ250" s="805" t="str">
        <f>IF(BD250&lt;&gt;"",IF(tRDT[[#This Row],[Labores]]="Embolse",BG250*BH250,IF(tRDT[[#This Row],[Labores]]="Abonar",BG250/BH250,IF(tRDT[[#This Row],[Labores]]="Control Maleza",BG250/BH250,""))),"")</f>
        <v/>
      </c>
      <c r="BK250" s="899" t="str">
        <f t="shared" si="104"/>
        <v/>
      </c>
      <c r="BL250" s="901"/>
      <c r="BM250" s="902">
        <f t="shared" si="105"/>
        <v>0</v>
      </c>
      <c r="BN250" s="902">
        <f t="shared" si="106"/>
        <v>0</v>
      </c>
      <c r="BO250" s="902"/>
      <c r="BP250" s="902"/>
      <c r="BQ250" s="902"/>
      <c r="BR250" s="902" t="str">
        <f>IF(BL250&lt;&gt;"",IF(tRDT[[#This Row],[Labores]]="Embolse",BO250*BP250,IF(tRDT[[#This Row],[Labores]]="Abonar",BO250/BP250,IF(tRDT[[#This Row],[Labores]]="Control Maleza",BO250/BP250,""))),"")</f>
        <v/>
      </c>
      <c r="BS250" s="903" t="str">
        <f t="shared" si="107"/>
        <v/>
      </c>
      <c r="BT250" s="553" t="s">
        <v>33</v>
      </c>
      <c r="BU250" s="551" t="s">
        <v>33</v>
      </c>
      <c r="BV250" s="551" t="s">
        <v>33</v>
      </c>
      <c r="BW250" s="306" t="str">
        <f>IF(AND(tRDT[[#This Row],[Aprobado Coordinador]]="Aprobado",tRDT[[#This Row],[Aprobado Adminiatrador]]="Aprobado",tRDT[[#This Row],[Aprobado Operario]]="Aprobado"),"Aprobado","No Aprobado")</f>
        <v>Aprobado</v>
      </c>
      <c r="BX250" s="5">
        <f>tRDT[[#This Row],[ Tiempo Empleado4]]+tRDT[[#This Row],[ Tiempo Empleado3]]+tRDT[[#This Row],[ Tiempo Empleado2]]+tRDT[[#This Row],[ Tiempo Empleado]]</f>
        <v>0</v>
      </c>
      <c r="BY250" s="5">
        <f>tRDT[[#This Row],[Valor Unidad]]</f>
        <v>150000</v>
      </c>
      <c r="BZ250" s="5">
        <f>IF(tRDT[[#This Row],[Validación De Reportes]]="Aprobado",tRDT[[#This Row],[Unidades Elaboradas]]*tRDT[[#This Row],[Valor Unidad2]],"")</f>
        <v>6000</v>
      </c>
      <c r="CA250" s="149" t="s">
        <v>2826</v>
      </c>
      <c r="CB250" s="5">
        <f>+tRDT[[#This Row],[Valor Ganado]]</f>
        <v>6000</v>
      </c>
      <c r="CC250" s="44" t="str">
        <f>_xlfn.XLOOKUP(tRDT[[#This Row],[Primer Lote]],cLoteCodigo,cLoteNombreFinca,"")</f>
        <v>PEDRITO</v>
      </c>
      <c r="CD250" s="548">
        <f>_xlfn.XLOOKUP(tRDT[[#This Row],[Codigo Contratista]],tEmpleado[CODIGO EMPLEADO],tEmpleado[GRUPO DE PAGO]," no existe")</f>
        <v>30</v>
      </c>
      <c r="CE250" s="296" t="str">
        <f>_xlfn.XLOOKUP(tRDT[[#This Row],[Código Labor]],tLabores[CODIGO LABORES],tLabores[GRUPO LABOR],"no existe")</f>
        <v>Guadaña Control Maleza</v>
      </c>
    </row>
    <row r="251" spans="2:83" hidden="1" x14ac:dyDescent="0.25">
      <c r="B251" s="539">
        <v>45180</v>
      </c>
      <c r="C251" s="8">
        <f>YEAR(tRDT[[#This Row],[Fecha]])</f>
        <v>2023</v>
      </c>
      <c r="D251" s="8">
        <f>IF(tRDT[[#This Row],[Fecha]]&gt;0,_xlfn.ISOWEEKNUM(tRDT[[#This Row],[Fecha]]),"")</f>
        <v>37</v>
      </c>
      <c r="E251" s="167">
        <v>791</v>
      </c>
      <c r="F251" s="39" t="str">
        <f t="shared" si="82"/>
        <v>Dulce Maria Artiga</v>
      </c>
      <c r="G251" s="39" t="str">
        <f t="shared" si="83"/>
        <v>FIJO</v>
      </c>
      <c r="H251" s="40" t="str">
        <f t="shared" si="84"/>
        <v>S20</v>
      </c>
      <c r="I251" s="41" t="str">
        <f>IF(O251&gt;0,_xlfn.XLOOKUP(O251,cLoteCodigo,cLoteCodigoFinca),tRDT[[#This Row],[Finca PDrtenece]])</f>
        <v>P23</v>
      </c>
      <c r="J251" s="42" t="s">
        <v>270</v>
      </c>
      <c r="K251" s="43" t="str">
        <f t="shared" si="85"/>
        <v>Siembra De Colinos</v>
      </c>
      <c r="L251" s="43" t="str">
        <f>_xlfn.XLOOKUP(tRDT[[#This Row],[Código Labor]],cLaborCodigo,cLaborUnidad,"")</f>
        <v>UND</v>
      </c>
      <c r="M251" s="713">
        <f>tRDT[[#This Row],[Unides Cuarto Lote]]+tRDT[[#This Row],[Unides Tercer Lote]]+tRDT[[#This Row],[Unides Segundo Lote]]+tRDT[[#This Row],[ Unides Primer Lote]]</f>
        <v>208</v>
      </c>
      <c r="N251" s="722">
        <f>_xlfn.XLOOKUP(tRDT[[#This Row],[Código Labor]],cLaborCodigo,cLaborValor,"")</f>
        <v>300</v>
      </c>
      <c r="O251" s="728" t="s">
        <v>1078</v>
      </c>
      <c r="P251" s="724">
        <v>208</v>
      </c>
      <c r="Q251" s="725"/>
      <c r="R251" s="731" t="str">
        <f t="shared" si="86"/>
        <v>P15</v>
      </c>
      <c r="S251" s="735"/>
      <c r="T251" s="733"/>
      <c r="U251" s="732"/>
      <c r="V251" s="737">
        <f t="shared" si="87"/>
        <v>0</v>
      </c>
      <c r="W251" s="740"/>
      <c r="X251" s="739"/>
      <c r="Y251" s="738"/>
      <c r="Z251" s="741">
        <f t="shared" si="88"/>
        <v>0</v>
      </c>
      <c r="AA251" s="744"/>
      <c r="AB251" s="743"/>
      <c r="AC251" s="742"/>
      <c r="AD251" s="894">
        <f t="shared" si="89"/>
        <v>0</v>
      </c>
      <c r="AE251" s="768"/>
      <c r="AF251" s="715">
        <f t="shared" si="90"/>
        <v>0</v>
      </c>
      <c r="AG251" s="716">
        <f t="shared" si="91"/>
        <v>0</v>
      </c>
      <c r="AH251" s="717"/>
      <c r="AI251" s="718"/>
      <c r="AJ251" s="719" t="str">
        <f t="shared" si="92"/>
        <v/>
      </c>
      <c r="AK251" s="719"/>
      <c r="AL251" s="719" t="str">
        <f>IF(AE251&lt;&gt;"",IF(tRDT[[#This Row],[Labores]]="Embolse",AH251*AI251,IF(tRDT[[#This Row],[Labores]]="Abonar",AH251/AI251,IF(tRDT[[#This Row],[Labores]]="Control Maleza",AH251/AI251,""))),"")</f>
        <v/>
      </c>
      <c r="AM251" s="770" t="str">
        <f t="shared" si="93"/>
        <v/>
      </c>
      <c r="AN251" s="822"/>
      <c r="AO251" s="817">
        <f t="shared" si="94"/>
        <v>0</v>
      </c>
      <c r="AP251" s="818">
        <f t="shared" si="95"/>
        <v>0</v>
      </c>
      <c r="AQ251" s="819"/>
      <c r="AR251" s="820"/>
      <c r="AS251" s="934"/>
      <c r="AT251" s="934" t="str">
        <f>IF(AN251&lt;&gt;"",IF(tRDT[[#This Row],[Labores]]="Embolse",AQ251*AR251,IF(tRDT[[#This Row],[Labores]]="Abonar",AQ251/AR251,IF(tRDT[[#This Row],[Labores]]="Control Maleza",AQ251/AR251,""))),"")</f>
        <v/>
      </c>
      <c r="AU251" s="821" t="str">
        <f t="shared" si="96"/>
        <v/>
      </c>
      <c r="AV251" s="809"/>
      <c r="AW251" s="810">
        <f t="shared" si="97"/>
        <v>0</v>
      </c>
      <c r="AX251" s="810">
        <f t="shared" si="98"/>
        <v>0</v>
      </c>
      <c r="AY251" s="810"/>
      <c r="AZ251" s="810" t="str">
        <f t="shared" si="108"/>
        <v/>
      </c>
      <c r="BA251" s="810" t="str">
        <f t="shared" si="99"/>
        <v/>
      </c>
      <c r="BB251" s="810" t="str">
        <f>IF(AV251&lt;&gt;"",IF(tRDT[[#This Row],[Labores]]="Embolse",AY251*AZ251,IF(tRDT[[#This Row],[Labores]]="Abonar",AY251/AZ251,IF(tRDT[[#This Row],[Labores]]="Control Maleza",AY251/AZ251,""))),"")</f>
        <v/>
      </c>
      <c r="BC251" s="811" t="str">
        <f t="shared" si="100"/>
        <v/>
      </c>
      <c r="BD251" s="804"/>
      <c r="BE251" s="805">
        <f t="shared" si="101"/>
        <v>0</v>
      </c>
      <c r="BF251" s="805">
        <f t="shared" si="102"/>
        <v>0</v>
      </c>
      <c r="BG251" s="805"/>
      <c r="BH251" s="805"/>
      <c r="BI251" s="805" t="str">
        <f t="shared" si="103"/>
        <v/>
      </c>
      <c r="BJ251" s="805" t="str">
        <f>IF(BD251&lt;&gt;"",IF(tRDT[[#This Row],[Labores]]="Embolse",BG251*BH251,IF(tRDT[[#This Row],[Labores]]="Abonar",BG251/BH251,IF(tRDT[[#This Row],[Labores]]="Control Maleza",BG251/BH251,""))),"")</f>
        <v/>
      </c>
      <c r="BK251" s="899" t="str">
        <f t="shared" si="104"/>
        <v/>
      </c>
      <c r="BL251" s="901"/>
      <c r="BM251" s="902">
        <f t="shared" si="105"/>
        <v>0</v>
      </c>
      <c r="BN251" s="902">
        <f t="shared" si="106"/>
        <v>0</v>
      </c>
      <c r="BO251" s="902"/>
      <c r="BP251" s="902"/>
      <c r="BQ251" s="902"/>
      <c r="BR251" s="902" t="str">
        <f>IF(BL251&lt;&gt;"",IF(tRDT[[#This Row],[Labores]]="Embolse",BO251*BP251,IF(tRDT[[#This Row],[Labores]]="Abonar",BO251/BP251,IF(tRDT[[#This Row],[Labores]]="Control Maleza",BO251/BP251,""))),"")</f>
        <v/>
      </c>
      <c r="BS251" s="903" t="str">
        <f t="shared" si="107"/>
        <v/>
      </c>
      <c r="BT251" s="553" t="s">
        <v>33</v>
      </c>
      <c r="BU251" s="551" t="s">
        <v>33</v>
      </c>
      <c r="BV251" s="551" t="s">
        <v>33</v>
      </c>
      <c r="BW251" s="306" t="str">
        <f>IF(AND(tRDT[[#This Row],[Aprobado Coordinador]]="Aprobado",tRDT[[#This Row],[Aprobado Adminiatrador]]="Aprobado",tRDT[[#This Row],[Aprobado Operario]]="Aprobado"),"Aprobado","No Aprobado")</f>
        <v>Aprobado</v>
      </c>
      <c r="BX251" s="5">
        <f>tRDT[[#This Row],[ Tiempo Empleado4]]+tRDT[[#This Row],[ Tiempo Empleado3]]+tRDT[[#This Row],[ Tiempo Empleado2]]+tRDT[[#This Row],[ Tiempo Empleado]]</f>
        <v>0</v>
      </c>
      <c r="BY251" s="5">
        <f>tRDT[[#This Row],[Valor Unidad]]</f>
        <v>300</v>
      </c>
      <c r="BZ251" s="5">
        <f>IF(tRDT[[#This Row],[Validación De Reportes]]="Aprobado",tRDT[[#This Row],[Unidades Elaboradas]]*tRDT[[#This Row],[Valor Unidad2]],"")</f>
        <v>62400</v>
      </c>
      <c r="CA251" s="149" t="s">
        <v>2825</v>
      </c>
      <c r="CB251" s="5">
        <f>+tRDT[[#This Row],[Valor Ganado]]</f>
        <v>62400</v>
      </c>
      <c r="CC251" s="44" t="str">
        <f>_xlfn.XLOOKUP(tRDT[[#This Row],[Primer Lote]],cLoteCodigo,cLoteNombreFinca,"")</f>
        <v>PEDRITO</v>
      </c>
      <c r="CD251" s="548">
        <f>_xlfn.XLOOKUP(tRDT[[#This Row],[Codigo Contratista]],tEmpleado[CODIGO EMPLEADO],tEmpleado[GRUPO DE PAGO]," no existe")</f>
        <v>20</v>
      </c>
      <c r="CE251" s="296">
        <f>_xlfn.XLOOKUP(tRDT[[#This Row],[Código Labor]],tLabores[CODIGO LABORES],tLabores[GRUPO LABOR],"no existe")</f>
        <v>0</v>
      </c>
    </row>
    <row r="252" spans="2:83" hidden="1" x14ac:dyDescent="0.25">
      <c r="B252" s="539">
        <v>45180</v>
      </c>
      <c r="C252" s="8">
        <f>YEAR(tRDT[[#This Row],[Fecha]])</f>
        <v>2023</v>
      </c>
      <c r="D252" s="8">
        <f>IF(tRDT[[#This Row],[Fecha]]&gt;0,_xlfn.ISOWEEKNUM(tRDT[[#This Row],[Fecha]]),"")</f>
        <v>37</v>
      </c>
      <c r="E252" s="167">
        <v>681</v>
      </c>
      <c r="F252" s="39" t="str">
        <f t="shared" si="82"/>
        <v>Delsi Del Carmen De  La Rosa Castellanos</v>
      </c>
      <c r="G252" s="39" t="str">
        <f t="shared" si="83"/>
        <v>FIJO</v>
      </c>
      <c r="H252" s="40" t="str">
        <f t="shared" si="84"/>
        <v>U21</v>
      </c>
      <c r="I252" s="41" t="str">
        <f>IF(O252&gt;0,_xlfn.XLOOKUP(O252,cLoteCodigo,cLoteCodigoFinca),tRDT[[#This Row],[Finca PDrtenece]])</f>
        <v>U21</v>
      </c>
      <c r="J252" s="42" t="s">
        <v>258</v>
      </c>
      <c r="K252" s="43" t="str">
        <f t="shared" si="85"/>
        <v>No Trabajó</v>
      </c>
      <c r="L252" s="43" t="str">
        <f>_xlfn.XLOOKUP(tRDT[[#This Row],[Código Labor]],cLaborCodigo,cLaborUnidad,"")</f>
        <v xml:space="preserve"> </v>
      </c>
      <c r="M252" s="713">
        <f>tRDT[[#This Row],[Unides Cuarto Lote]]+tRDT[[#This Row],[Unides Tercer Lote]]+tRDT[[#This Row],[Unides Segundo Lote]]+tRDT[[#This Row],[ Unides Primer Lote]]</f>
        <v>0</v>
      </c>
      <c r="N252" s="722">
        <f>_xlfn.XLOOKUP(tRDT[[#This Row],[Código Labor]],cLaborCodigo,cLaborValor,"")</f>
        <v>0</v>
      </c>
      <c r="O252" s="728"/>
      <c r="P252" s="724"/>
      <c r="Q252" s="725"/>
      <c r="R252" s="731">
        <f t="shared" si="86"/>
        <v>0</v>
      </c>
      <c r="S252" s="735"/>
      <c r="T252" s="733"/>
      <c r="U252" s="732"/>
      <c r="V252" s="737">
        <f t="shared" si="87"/>
        <v>0</v>
      </c>
      <c r="W252" s="740"/>
      <c r="X252" s="739"/>
      <c r="Y252" s="738"/>
      <c r="Z252" s="741">
        <f t="shared" si="88"/>
        <v>0</v>
      </c>
      <c r="AA252" s="744"/>
      <c r="AB252" s="743"/>
      <c r="AC252" s="742"/>
      <c r="AD252" s="894">
        <f t="shared" si="89"/>
        <v>0</v>
      </c>
      <c r="AE252" s="768"/>
      <c r="AF252" s="715">
        <f t="shared" si="90"/>
        <v>0</v>
      </c>
      <c r="AG252" s="716">
        <f t="shared" si="91"/>
        <v>0</v>
      </c>
      <c r="AH252" s="717"/>
      <c r="AI252" s="718"/>
      <c r="AJ252" s="719" t="str">
        <f t="shared" si="92"/>
        <v/>
      </c>
      <c r="AK252" s="719"/>
      <c r="AL252" s="719" t="str">
        <f>IF(AE252&lt;&gt;"",IF(tRDT[[#This Row],[Labores]]="Embolse",AH252*AI252,IF(tRDT[[#This Row],[Labores]]="Abonar",AH252/AI252,IF(tRDT[[#This Row],[Labores]]="Control Maleza",AH252/AI252,""))),"")</f>
        <v/>
      </c>
      <c r="AM252" s="770" t="str">
        <f t="shared" si="93"/>
        <v/>
      </c>
      <c r="AN252" s="822"/>
      <c r="AO252" s="817">
        <f t="shared" si="94"/>
        <v>0</v>
      </c>
      <c r="AP252" s="818">
        <f t="shared" si="95"/>
        <v>0</v>
      </c>
      <c r="AQ252" s="819"/>
      <c r="AR252" s="820"/>
      <c r="AS252" s="934"/>
      <c r="AT252" s="934" t="str">
        <f>IF(AN252&lt;&gt;"",IF(tRDT[[#This Row],[Labores]]="Embolse",AQ252*AR252,IF(tRDT[[#This Row],[Labores]]="Abonar",AQ252/AR252,IF(tRDT[[#This Row],[Labores]]="Control Maleza",AQ252/AR252,""))),"")</f>
        <v/>
      </c>
      <c r="AU252" s="821" t="str">
        <f t="shared" si="96"/>
        <v/>
      </c>
      <c r="AV252" s="809"/>
      <c r="AW252" s="810">
        <f t="shared" si="97"/>
        <v>0</v>
      </c>
      <c r="AX252" s="810">
        <f t="shared" si="98"/>
        <v>0</v>
      </c>
      <c r="AY252" s="810"/>
      <c r="AZ252" s="810" t="str">
        <f t="shared" si="108"/>
        <v/>
      </c>
      <c r="BA252" s="810" t="str">
        <f t="shared" si="99"/>
        <v/>
      </c>
      <c r="BB252" s="810" t="str">
        <f>IF(AV252&lt;&gt;"",IF(tRDT[[#This Row],[Labores]]="Embolse",AY252*AZ252,IF(tRDT[[#This Row],[Labores]]="Abonar",AY252/AZ252,IF(tRDT[[#This Row],[Labores]]="Control Maleza",AY252/AZ252,""))),"")</f>
        <v/>
      </c>
      <c r="BC252" s="811" t="str">
        <f t="shared" si="100"/>
        <v/>
      </c>
      <c r="BD252" s="804"/>
      <c r="BE252" s="805">
        <f t="shared" si="101"/>
        <v>0</v>
      </c>
      <c r="BF252" s="805">
        <f t="shared" si="102"/>
        <v>0</v>
      </c>
      <c r="BG252" s="805"/>
      <c r="BH252" s="805"/>
      <c r="BI252" s="805" t="str">
        <f t="shared" si="103"/>
        <v/>
      </c>
      <c r="BJ252" s="805" t="str">
        <f>IF(BD252&lt;&gt;"",IF(tRDT[[#This Row],[Labores]]="Embolse",BG252*BH252,IF(tRDT[[#This Row],[Labores]]="Abonar",BG252/BH252,IF(tRDT[[#This Row],[Labores]]="Control Maleza",BG252/BH252,""))),"")</f>
        <v/>
      </c>
      <c r="BK252" s="899" t="str">
        <f t="shared" si="104"/>
        <v/>
      </c>
      <c r="BL252" s="901"/>
      <c r="BM252" s="902">
        <f t="shared" si="105"/>
        <v>0</v>
      </c>
      <c r="BN252" s="902">
        <f t="shared" si="106"/>
        <v>0</v>
      </c>
      <c r="BO252" s="902"/>
      <c r="BP252" s="902"/>
      <c r="BQ252" s="902"/>
      <c r="BR252" s="902" t="str">
        <f>IF(BL252&lt;&gt;"",IF(tRDT[[#This Row],[Labores]]="Embolse",BO252*BP252,IF(tRDT[[#This Row],[Labores]]="Abonar",BO252/BP252,IF(tRDT[[#This Row],[Labores]]="Control Maleza",BO252/BP252,""))),"")</f>
        <v/>
      </c>
      <c r="BS252" s="903" t="str">
        <f t="shared" si="107"/>
        <v/>
      </c>
      <c r="BT252" s="553" t="s">
        <v>33</v>
      </c>
      <c r="BU252" s="551" t="s">
        <v>33</v>
      </c>
      <c r="BV252" s="551" t="s">
        <v>33</v>
      </c>
      <c r="BW252" s="306" t="str">
        <f>IF(AND(tRDT[[#This Row],[Aprobado Coordinador]]="Aprobado",tRDT[[#This Row],[Aprobado Adminiatrador]]="Aprobado",tRDT[[#This Row],[Aprobado Operario]]="Aprobado"),"Aprobado","No Aprobado")</f>
        <v>Aprobado</v>
      </c>
      <c r="BX252" s="5">
        <f>tRDT[[#This Row],[ Tiempo Empleado4]]+tRDT[[#This Row],[ Tiempo Empleado3]]+tRDT[[#This Row],[ Tiempo Empleado2]]+tRDT[[#This Row],[ Tiempo Empleado]]</f>
        <v>0</v>
      </c>
      <c r="BY252" s="5">
        <f>tRDT[[#This Row],[Valor Unidad]]</f>
        <v>0</v>
      </c>
      <c r="BZ252" s="5">
        <f>IF(tRDT[[#This Row],[Validación De Reportes]]="Aprobado",tRDT[[#This Row],[Unidades Elaboradas]]*tRDT[[#This Row],[Valor Unidad2]],"")</f>
        <v>0</v>
      </c>
      <c r="CA252" s="149" t="s">
        <v>2818</v>
      </c>
      <c r="CB252" s="5">
        <f>+tRDT[[#This Row],[Valor Ganado]]</f>
        <v>0</v>
      </c>
      <c r="CC252" s="44">
        <f>_xlfn.XLOOKUP(tRDT[[#This Row],[Primer Lote]],cLoteCodigo,cLoteNombreFinca,"")</f>
        <v>0</v>
      </c>
      <c r="CD252" s="548">
        <f>_xlfn.XLOOKUP(tRDT[[#This Row],[Codigo Contratista]],tEmpleado[CODIGO EMPLEADO],tEmpleado[GRUPO DE PAGO]," no existe")</f>
        <v>20</v>
      </c>
      <c r="CE252" s="296">
        <f>_xlfn.XLOOKUP(tRDT[[#This Row],[Código Labor]],tLabores[CODIGO LABORES],tLabores[GRUPO LABOR],"no existe")</f>
        <v>0</v>
      </c>
    </row>
    <row r="253" spans="2:83" hidden="1" x14ac:dyDescent="0.25">
      <c r="B253" s="539">
        <v>45180</v>
      </c>
      <c r="C253" s="8">
        <f>YEAR(tRDT[[#This Row],[Fecha]])</f>
        <v>2023</v>
      </c>
      <c r="D253" s="8">
        <f>IF(tRDT[[#This Row],[Fecha]]&gt;0,_xlfn.ISOWEEKNUM(tRDT[[#This Row],[Fecha]]),"")</f>
        <v>37</v>
      </c>
      <c r="E253" s="167">
        <v>768</v>
      </c>
      <c r="F253" s="39" t="str">
        <f t="shared" si="82"/>
        <v>Deimer Andres Barrios Gomez</v>
      </c>
      <c r="G253" s="39" t="str">
        <f t="shared" si="83"/>
        <v>FIJO</v>
      </c>
      <c r="H253" s="40" t="str">
        <f t="shared" si="84"/>
        <v>PE23-N</v>
      </c>
      <c r="I253" s="41" t="str">
        <f>IF(O253&gt;0,_xlfn.XLOOKUP(O253,cLoteCodigo,cLoteCodigoFinca),tRDT[[#This Row],[Finca PDrtenece]])</f>
        <v>M24</v>
      </c>
      <c r="J253" s="42" t="s">
        <v>270</v>
      </c>
      <c r="K253" s="43" t="str">
        <f t="shared" si="85"/>
        <v>Siembra De Colinos</v>
      </c>
      <c r="L253" s="43" t="str">
        <f>_xlfn.XLOOKUP(tRDT[[#This Row],[Código Labor]],cLaborCodigo,cLaborUnidad,"")</f>
        <v>UND</v>
      </c>
      <c r="M253" s="713">
        <f>tRDT[[#This Row],[Unides Cuarto Lote]]+tRDT[[#This Row],[Unides Tercer Lote]]+tRDT[[#This Row],[Unides Segundo Lote]]+tRDT[[#This Row],[ Unides Primer Lote]]</f>
        <v>120</v>
      </c>
      <c r="N253" s="722">
        <f>_xlfn.XLOOKUP(tRDT[[#This Row],[Código Labor]],cLaborCodigo,cLaborValor,"")</f>
        <v>300</v>
      </c>
      <c r="O253" s="728" t="s">
        <v>2433</v>
      </c>
      <c r="P253" s="724">
        <v>120</v>
      </c>
      <c r="Q253" s="725"/>
      <c r="R253" s="731" t="str">
        <f t="shared" si="86"/>
        <v>M07</v>
      </c>
      <c r="S253" s="735"/>
      <c r="T253" s="733"/>
      <c r="U253" s="732"/>
      <c r="V253" s="737">
        <f t="shared" si="87"/>
        <v>0</v>
      </c>
      <c r="W253" s="740"/>
      <c r="X253" s="739"/>
      <c r="Y253" s="738"/>
      <c r="Z253" s="741">
        <f t="shared" si="88"/>
        <v>0</v>
      </c>
      <c r="AA253" s="744"/>
      <c r="AB253" s="743"/>
      <c r="AC253" s="742"/>
      <c r="AD253" s="894">
        <f t="shared" si="89"/>
        <v>0</v>
      </c>
      <c r="AE253" s="768"/>
      <c r="AF253" s="715">
        <f t="shared" si="90"/>
        <v>0</v>
      </c>
      <c r="AG253" s="716">
        <f t="shared" si="91"/>
        <v>0</v>
      </c>
      <c r="AH253" s="717"/>
      <c r="AI253" s="718"/>
      <c r="AJ253" s="719" t="str">
        <f t="shared" si="92"/>
        <v/>
      </c>
      <c r="AK253" s="719"/>
      <c r="AL253" s="719" t="str">
        <f>IF(AE253&lt;&gt;"",IF(tRDT[[#This Row],[Labores]]="Embolse",AH253*AI253,IF(tRDT[[#This Row],[Labores]]="Abonar",AH253/AI253,IF(tRDT[[#This Row],[Labores]]="Control Maleza",AH253/AI253,""))),"")</f>
        <v/>
      </c>
      <c r="AM253" s="770" t="str">
        <f t="shared" si="93"/>
        <v/>
      </c>
      <c r="AN253" s="822"/>
      <c r="AO253" s="817">
        <f t="shared" si="94"/>
        <v>0</v>
      </c>
      <c r="AP253" s="818">
        <f t="shared" si="95"/>
        <v>0</v>
      </c>
      <c r="AQ253" s="819"/>
      <c r="AR253" s="820"/>
      <c r="AS253" s="934"/>
      <c r="AT253" s="934" t="str">
        <f>IF(AN253&lt;&gt;"",IF(tRDT[[#This Row],[Labores]]="Embolse",AQ253*AR253,IF(tRDT[[#This Row],[Labores]]="Abonar",AQ253/AR253,IF(tRDT[[#This Row],[Labores]]="Control Maleza",AQ253/AR253,""))),"")</f>
        <v/>
      </c>
      <c r="AU253" s="821" t="str">
        <f t="shared" si="96"/>
        <v/>
      </c>
      <c r="AV253" s="809"/>
      <c r="AW253" s="810">
        <f t="shared" si="97"/>
        <v>0</v>
      </c>
      <c r="AX253" s="810">
        <f t="shared" si="98"/>
        <v>0</v>
      </c>
      <c r="AY253" s="810"/>
      <c r="AZ253" s="810" t="str">
        <f t="shared" si="108"/>
        <v/>
      </c>
      <c r="BA253" s="810" t="str">
        <f t="shared" si="99"/>
        <v/>
      </c>
      <c r="BB253" s="810" t="str">
        <f>IF(AV253&lt;&gt;"",IF(tRDT[[#This Row],[Labores]]="Embolse",AY253*AZ253,IF(tRDT[[#This Row],[Labores]]="Abonar",AY253/AZ253,IF(tRDT[[#This Row],[Labores]]="Control Maleza",AY253/AZ253,""))),"")</f>
        <v/>
      </c>
      <c r="BC253" s="811" t="str">
        <f t="shared" si="100"/>
        <v/>
      </c>
      <c r="BD253" s="804"/>
      <c r="BE253" s="805">
        <f t="shared" si="101"/>
        <v>0</v>
      </c>
      <c r="BF253" s="805">
        <f t="shared" si="102"/>
        <v>0</v>
      </c>
      <c r="BG253" s="805"/>
      <c r="BH253" s="805"/>
      <c r="BI253" s="805" t="str">
        <f t="shared" si="103"/>
        <v/>
      </c>
      <c r="BJ253" s="805" t="str">
        <f>IF(BD253&lt;&gt;"",IF(tRDT[[#This Row],[Labores]]="Embolse",BG253*BH253,IF(tRDT[[#This Row],[Labores]]="Abonar",BG253/BH253,IF(tRDT[[#This Row],[Labores]]="Control Maleza",BG253/BH253,""))),"")</f>
        <v/>
      </c>
      <c r="BK253" s="899" t="str">
        <f t="shared" si="104"/>
        <v/>
      </c>
      <c r="BL253" s="901"/>
      <c r="BM253" s="902">
        <f t="shared" si="105"/>
        <v>0</v>
      </c>
      <c r="BN253" s="902">
        <f t="shared" si="106"/>
        <v>0</v>
      </c>
      <c r="BO253" s="902"/>
      <c r="BP253" s="902"/>
      <c r="BQ253" s="902"/>
      <c r="BR253" s="902" t="str">
        <f>IF(BL253&lt;&gt;"",IF(tRDT[[#This Row],[Labores]]="Embolse",BO253*BP253,IF(tRDT[[#This Row],[Labores]]="Abonar",BO253/BP253,IF(tRDT[[#This Row],[Labores]]="Control Maleza",BO253/BP253,""))),"")</f>
        <v/>
      </c>
      <c r="BS253" s="903" t="str">
        <f t="shared" si="107"/>
        <v/>
      </c>
      <c r="BT253" s="553"/>
      <c r="BU253" s="551"/>
      <c r="BV253" s="551"/>
      <c r="BW253" s="306" t="str">
        <f>IF(AND(tRDT[[#This Row],[Aprobado Coordinador]]="Aprobado",tRDT[[#This Row],[Aprobado Adminiatrador]]="Aprobado",tRDT[[#This Row],[Aprobado Operario]]="Aprobado"),"Aprobado","No Aprobado")</f>
        <v>No Aprobado</v>
      </c>
      <c r="BX253" s="5">
        <f>tRDT[[#This Row],[ Tiempo Empleado4]]+tRDT[[#This Row],[ Tiempo Empleado3]]+tRDT[[#This Row],[ Tiempo Empleado2]]+tRDT[[#This Row],[ Tiempo Empleado]]</f>
        <v>0</v>
      </c>
      <c r="BY253" s="5">
        <f>tRDT[[#This Row],[Valor Unidad]]</f>
        <v>300</v>
      </c>
      <c r="BZ253" s="5" t="str">
        <f>IF(tRDT[[#This Row],[Validación De Reportes]]="Aprobado",tRDT[[#This Row],[Unidades Elaboradas]]*tRDT[[#This Row],[Valor Unidad2]],"")</f>
        <v/>
      </c>
      <c r="CA253" s="149"/>
      <c r="CB253" s="5" t="str">
        <f>+tRDT[[#This Row],[Valor Ganado]]</f>
        <v/>
      </c>
      <c r="CC253" s="44" t="str">
        <f>_xlfn.XLOOKUP(tRDT[[#This Row],[Primer Lote]],cLoteCodigo,cLoteNombreFinca,"")</f>
        <v>LA MONTAÑITA</v>
      </c>
      <c r="CD253" s="548">
        <f>_xlfn.XLOOKUP(tRDT[[#This Row],[Codigo Contratista]],tEmpleado[CODIGO EMPLEADO],tEmpleado[GRUPO DE PAGO]," no existe")</f>
        <v>50</v>
      </c>
      <c r="CE253" s="296">
        <f>_xlfn.XLOOKUP(tRDT[[#This Row],[Código Labor]],tLabores[CODIGO LABORES],tLabores[GRUPO LABOR],"no existe")</f>
        <v>0</v>
      </c>
    </row>
    <row r="254" spans="2:83" hidden="1" x14ac:dyDescent="0.25">
      <c r="B254" s="539">
        <v>45180</v>
      </c>
      <c r="C254" s="8">
        <f>YEAR(tRDT[[#This Row],[Fecha]])</f>
        <v>2023</v>
      </c>
      <c r="D254" s="8">
        <f>IF(tRDT[[#This Row],[Fecha]]&gt;0,_xlfn.ISOWEEKNUM(tRDT[[#This Row],[Fecha]]),"")</f>
        <v>37</v>
      </c>
      <c r="E254" s="167">
        <v>814</v>
      </c>
      <c r="F254" s="39" t="str">
        <f t="shared" si="82"/>
        <v>Dairo Manuel Moguea Flores</v>
      </c>
      <c r="G254" s="39" t="str">
        <f t="shared" si="83"/>
        <v>FIJO</v>
      </c>
      <c r="H254" s="40" t="str">
        <f t="shared" si="84"/>
        <v>D22</v>
      </c>
      <c r="I254" s="41" t="str">
        <f>IF(O254&gt;0,_xlfn.XLOOKUP(O254,cLoteCodigo,cLoteCodigoFinca),tRDT[[#This Row],[Finca PDrtenece]])</f>
        <v>U21</v>
      </c>
      <c r="J254" s="42" t="s">
        <v>965</v>
      </c>
      <c r="K254" s="43" t="str">
        <f t="shared" si="85"/>
        <v>Embolse</v>
      </c>
      <c r="L254" s="43" t="str">
        <f>_xlfn.XLOOKUP(tRDT[[#This Row],[Código Labor]],cLaborCodigo,cLaborUnidad,"")</f>
        <v>UND</v>
      </c>
      <c r="M254" s="713">
        <f>tRDT[[#This Row],[Unides Cuarto Lote]]+tRDT[[#This Row],[Unides Tercer Lote]]+tRDT[[#This Row],[Unides Segundo Lote]]+tRDT[[#This Row],[ Unides Primer Lote]]</f>
        <v>142</v>
      </c>
      <c r="N254" s="722">
        <f>_xlfn.XLOOKUP(tRDT[[#This Row],[Código Labor]],cLaborCodigo,cLaborValor,"")</f>
        <v>160</v>
      </c>
      <c r="O254" s="728" t="s">
        <v>116</v>
      </c>
      <c r="P254" s="724">
        <v>79</v>
      </c>
      <c r="Q254" s="725"/>
      <c r="R254" s="731" t="str">
        <f t="shared" si="86"/>
        <v>U06</v>
      </c>
      <c r="S254" s="735" t="s">
        <v>117</v>
      </c>
      <c r="T254" s="733">
        <v>63</v>
      </c>
      <c r="U254" s="732"/>
      <c r="V254" s="737" t="str">
        <f t="shared" si="87"/>
        <v>U07</v>
      </c>
      <c r="W254" s="740"/>
      <c r="X254" s="739"/>
      <c r="Y254" s="738"/>
      <c r="Z254" s="741">
        <f t="shared" si="88"/>
        <v>0</v>
      </c>
      <c r="AA254" s="744"/>
      <c r="AB254" s="743"/>
      <c r="AC254" s="742"/>
      <c r="AD254" s="894">
        <f t="shared" si="89"/>
        <v>0</v>
      </c>
      <c r="AE254" s="768"/>
      <c r="AF254" s="715">
        <f t="shared" si="90"/>
        <v>0</v>
      </c>
      <c r="AG254" s="716">
        <f t="shared" si="91"/>
        <v>0</v>
      </c>
      <c r="AH254" s="717"/>
      <c r="AI254" s="718"/>
      <c r="AJ254" s="719" t="str">
        <f t="shared" si="92"/>
        <v/>
      </c>
      <c r="AK254" s="719"/>
      <c r="AL254" s="719" t="str">
        <f>IF(AE254&lt;&gt;"",IF(tRDT[[#This Row],[Labores]]="Embolse",AH254*AI254,IF(tRDT[[#This Row],[Labores]]="Abonar",AH254/AI254,IF(tRDT[[#This Row],[Labores]]="Control Maleza",AH254/AI254,""))),"")</f>
        <v/>
      </c>
      <c r="AM254" s="770" t="str">
        <f t="shared" si="93"/>
        <v/>
      </c>
      <c r="AN254" s="822"/>
      <c r="AO254" s="817">
        <f t="shared" si="94"/>
        <v>0</v>
      </c>
      <c r="AP254" s="818">
        <f t="shared" si="95"/>
        <v>0</v>
      </c>
      <c r="AQ254" s="819"/>
      <c r="AR254" s="820"/>
      <c r="AS254" s="934"/>
      <c r="AT254" s="934" t="str">
        <f>IF(AN254&lt;&gt;"",IF(tRDT[[#This Row],[Labores]]="Embolse",AQ254*AR254,IF(tRDT[[#This Row],[Labores]]="Abonar",AQ254/AR254,IF(tRDT[[#This Row],[Labores]]="Control Maleza",AQ254/AR254,""))),"")</f>
        <v/>
      </c>
      <c r="AU254" s="821" t="str">
        <f t="shared" si="96"/>
        <v/>
      </c>
      <c r="AV254" s="809"/>
      <c r="AW254" s="810">
        <f t="shared" si="97"/>
        <v>0</v>
      </c>
      <c r="AX254" s="810">
        <f t="shared" si="98"/>
        <v>0</v>
      </c>
      <c r="AY254" s="810"/>
      <c r="AZ254" s="810" t="str">
        <f t="shared" si="108"/>
        <v/>
      </c>
      <c r="BA254" s="810" t="str">
        <f t="shared" si="99"/>
        <v/>
      </c>
      <c r="BB254" s="810" t="str">
        <f>IF(AV254&lt;&gt;"",IF(tRDT[[#This Row],[Labores]]="Embolse",AY254*AZ254,IF(tRDT[[#This Row],[Labores]]="Abonar",AY254/AZ254,IF(tRDT[[#This Row],[Labores]]="Control Maleza",AY254/AZ254,""))),"")</f>
        <v/>
      </c>
      <c r="BC254" s="811" t="str">
        <f t="shared" si="100"/>
        <v/>
      </c>
      <c r="BD254" s="804"/>
      <c r="BE254" s="805">
        <f t="shared" si="101"/>
        <v>0</v>
      </c>
      <c r="BF254" s="805">
        <f t="shared" si="102"/>
        <v>0</v>
      </c>
      <c r="BG254" s="805"/>
      <c r="BH254" s="805"/>
      <c r="BI254" s="805" t="str">
        <f t="shared" si="103"/>
        <v/>
      </c>
      <c r="BJ254" s="805" t="str">
        <f>IF(BD254&lt;&gt;"",IF(tRDT[[#This Row],[Labores]]="Embolse",BG254*BH254,IF(tRDT[[#This Row],[Labores]]="Abonar",BG254/BH254,IF(tRDT[[#This Row],[Labores]]="Control Maleza",BG254/BH254,""))),"")</f>
        <v/>
      </c>
      <c r="BK254" s="899" t="str">
        <f t="shared" si="104"/>
        <v/>
      </c>
      <c r="BL254" s="901"/>
      <c r="BM254" s="902">
        <f t="shared" si="105"/>
        <v>0</v>
      </c>
      <c r="BN254" s="902">
        <f t="shared" si="106"/>
        <v>0</v>
      </c>
      <c r="BO254" s="902"/>
      <c r="BP254" s="902"/>
      <c r="BQ254" s="902"/>
      <c r="BR254" s="902" t="str">
        <f>IF(BL254&lt;&gt;"",IF(tRDT[[#This Row],[Labores]]="Embolse",BO254*BP254,IF(tRDT[[#This Row],[Labores]]="Abonar",BO254/BP254,IF(tRDT[[#This Row],[Labores]]="Control Maleza",BO254/BP254,""))),"")</f>
        <v/>
      </c>
      <c r="BS254" s="903" t="str">
        <f t="shared" si="107"/>
        <v/>
      </c>
      <c r="BT254" s="553" t="s">
        <v>33</v>
      </c>
      <c r="BU254" s="551" t="s">
        <v>33</v>
      </c>
      <c r="BV254" s="551" t="s">
        <v>33</v>
      </c>
      <c r="BW254" s="306" t="str">
        <f>IF(AND(tRDT[[#This Row],[Aprobado Coordinador]]="Aprobado",tRDT[[#This Row],[Aprobado Adminiatrador]]="Aprobado",tRDT[[#This Row],[Aprobado Operario]]="Aprobado"),"Aprobado","No Aprobado")</f>
        <v>Aprobado</v>
      </c>
      <c r="BX254" s="5">
        <f>tRDT[[#This Row],[ Tiempo Empleado4]]+tRDT[[#This Row],[ Tiempo Empleado3]]+tRDT[[#This Row],[ Tiempo Empleado2]]+tRDT[[#This Row],[ Tiempo Empleado]]</f>
        <v>0</v>
      </c>
      <c r="BY254" s="5">
        <f>tRDT[[#This Row],[Valor Unidad]]</f>
        <v>160</v>
      </c>
      <c r="BZ254" s="5">
        <f>IF(tRDT[[#This Row],[Validación De Reportes]]="Aprobado",tRDT[[#This Row],[Unidades Elaboradas]]*tRDT[[#This Row],[Valor Unidad2]],"")</f>
        <v>22720</v>
      </c>
      <c r="CA254" s="149" t="s">
        <v>2807</v>
      </c>
      <c r="CB254" s="5">
        <f>+tRDT[[#This Row],[Valor Ganado]]</f>
        <v>22720</v>
      </c>
      <c r="CC254" s="44" t="str">
        <f>_xlfn.XLOOKUP(tRDT[[#This Row],[Primer Lote]],cLoteCodigo,cLoteNombreFinca,"")</f>
        <v>UVEROS</v>
      </c>
      <c r="CD254" s="548">
        <f>_xlfn.XLOOKUP(tRDT[[#This Row],[Codigo Contratista]],tEmpleado[CODIGO EMPLEADO],tEmpleado[GRUPO DE PAGO]," no existe")</f>
        <v>20</v>
      </c>
      <c r="CE254" s="296" t="str">
        <f>_xlfn.XLOOKUP(tRDT[[#This Row],[Código Labor]],tLabores[CODIGO LABORES],tLabores[GRUPO LABOR],"no existe")</f>
        <v>Embolse</v>
      </c>
    </row>
    <row r="255" spans="2:83" hidden="1" x14ac:dyDescent="0.25">
      <c r="B255" s="539">
        <v>45180</v>
      </c>
      <c r="C255" s="8">
        <f>YEAR(tRDT[[#This Row],[Fecha]])</f>
        <v>2023</v>
      </c>
      <c r="D255" s="8">
        <f>IF(tRDT[[#This Row],[Fecha]]&gt;0,_xlfn.ISOWEEKNUM(tRDT[[#This Row],[Fecha]]),"")</f>
        <v>37</v>
      </c>
      <c r="E255" s="167">
        <v>733</v>
      </c>
      <c r="F255" s="39" t="str">
        <f t="shared" si="82"/>
        <v>Arcelia Julio Pertuz</v>
      </c>
      <c r="G255" s="39" t="str">
        <f t="shared" si="83"/>
        <v>OCASIONAL</v>
      </c>
      <c r="H255" s="40" t="str">
        <f t="shared" si="84"/>
        <v>PE23</v>
      </c>
      <c r="I255" s="41" t="str">
        <f>IF(O255&gt;0,_xlfn.XLOOKUP(O255,cLoteCodigo,cLoteCodigoFinca),tRDT[[#This Row],[Finca PDrtenece]])</f>
        <v>P23</v>
      </c>
      <c r="J255" s="42" t="s">
        <v>268</v>
      </c>
      <c r="K255" s="43" t="str">
        <f t="shared" si="85"/>
        <v>Arreo De Semillas</v>
      </c>
      <c r="L255" s="43" t="str">
        <f>_xlfn.XLOOKUP(tRDT[[#This Row],[Código Labor]],cLaborCodigo,cLaborUnidad,"")</f>
        <v>UND</v>
      </c>
      <c r="M255" s="713">
        <f>tRDT[[#This Row],[Unides Cuarto Lote]]+tRDT[[#This Row],[Unides Tercer Lote]]+tRDT[[#This Row],[Unides Segundo Lote]]+tRDT[[#This Row],[ Unides Primer Lote]]</f>
        <v>1</v>
      </c>
      <c r="N255" s="722">
        <f>_xlfn.XLOOKUP(tRDT[[#This Row],[Código Labor]],cLaborCodigo,cLaborValor,"")</f>
        <v>30000</v>
      </c>
      <c r="O255" s="728" t="s">
        <v>1078</v>
      </c>
      <c r="P255" s="724">
        <v>1</v>
      </c>
      <c r="Q255" s="725"/>
      <c r="R255" s="731" t="str">
        <f t="shared" si="86"/>
        <v>P15</v>
      </c>
      <c r="S255" s="735"/>
      <c r="T255" s="733"/>
      <c r="U255" s="732"/>
      <c r="V255" s="737">
        <f t="shared" si="87"/>
        <v>0</v>
      </c>
      <c r="W255" s="740"/>
      <c r="X255" s="739"/>
      <c r="Y255" s="738"/>
      <c r="Z255" s="741">
        <f t="shared" si="88"/>
        <v>0</v>
      </c>
      <c r="AA255" s="744"/>
      <c r="AB255" s="743"/>
      <c r="AC255" s="742"/>
      <c r="AD255" s="894">
        <f t="shared" si="89"/>
        <v>0</v>
      </c>
      <c r="AE255" s="768"/>
      <c r="AF255" s="715">
        <f t="shared" si="90"/>
        <v>0</v>
      </c>
      <c r="AG255" s="716">
        <f t="shared" si="91"/>
        <v>0</v>
      </c>
      <c r="AH255" s="717"/>
      <c r="AI255" s="718"/>
      <c r="AJ255" s="719" t="str">
        <f t="shared" si="92"/>
        <v/>
      </c>
      <c r="AK255" s="719"/>
      <c r="AL255" s="719" t="str">
        <f>IF(AE255&lt;&gt;"",IF(tRDT[[#This Row],[Labores]]="Embolse",AH255*AI255,IF(tRDT[[#This Row],[Labores]]="Abonar",AH255/AI255,IF(tRDT[[#This Row],[Labores]]="Control Maleza",AH255/AI255,""))),"")</f>
        <v/>
      </c>
      <c r="AM255" s="770" t="str">
        <f t="shared" si="93"/>
        <v/>
      </c>
      <c r="AN255" s="822"/>
      <c r="AO255" s="817">
        <f t="shared" si="94"/>
        <v>0</v>
      </c>
      <c r="AP255" s="818">
        <f t="shared" si="95"/>
        <v>0</v>
      </c>
      <c r="AQ255" s="819"/>
      <c r="AR255" s="820"/>
      <c r="AS255" s="934"/>
      <c r="AT255" s="934" t="str">
        <f>IF(AN255&lt;&gt;"",IF(tRDT[[#This Row],[Labores]]="Embolse",AQ255*AR255,IF(tRDT[[#This Row],[Labores]]="Abonar",AQ255/AR255,IF(tRDT[[#This Row],[Labores]]="Control Maleza",AQ255/AR255,""))),"")</f>
        <v/>
      </c>
      <c r="AU255" s="821" t="str">
        <f t="shared" si="96"/>
        <v/>
      </c>
      <c r="AV255" s="809"/>
      <c r="AW255" s="810">
        <f t="shared" si="97"/>
        <v>0</v>
      </c>
      <c r="AX255" s="810">
        <f t="shared" si="98"/>
        <v>0</v>
      </c>
      <c r="AY255" s="810"/>
      <c r="AZ255" s="810" t="str">
        <f t="shared" si="108"/>
        <v/>
      </c>
      <c r="BA255" s="810" t="str">
        <f t="shared" si="99"/>
        <v/>
      </c>
      <c r="BB255" s="810" t="str">
        <f>IF(AV255&lt;&gt;"",IF(tRDT[[#This Row],[Labores]]="Embolse",AY255*AZ255,IF(tRDT[[#This Row],[Labores]]="Abonar",AY255/AZ255,IF(tRDT[[#This Row],[Labores]]="Control Maleza",AY255/AZ255,""))),"")</f>
        <v/>
      </c>
      <c r="BC255" s="811" t="str">
        <f t="shared" si="100"/>
        <v/>
      </c>
      <c r="BD255" s="804"/>
      <c r="BE255" s="805">
        <f t="shared" si="101"/>
        <v>0</v>
      </c>
      <c r="BF255" s="805">
        <f t="shared" si="102"/>
        <v>0</v>
      </c>
      <c r="BG255" s="805"/>
      <c r="BH255" s="805"/>
      <c r="BI255" s="805" t="str">
        <f t="shared" si="103"/>
        <v/>
      </c>
      <c r="BJ255" s="805" t="str">
        <f>IF(BD255&lt;&gt;"",IF(tRDT[[#This Row],[Labores]]="Embolse",BG255*BH255,IF(tRDT[[#This Row],[Labores]]="Abonar",BG255/BH255,IF(tRDT[[#This Row],[Labores]]="Control Maleza",BG255/BH255,""))),"")</f>
        <v/>
      </c>
      <c r="BK255" s="899" t="str">
        <f t="shared" si="104"/>
        <v/>
      </c>
      <c r="BL255" s="901"/>
      <c r="BM255" s="902">
        <f t="shared" si="105"/>
        <v>0</v>
      </c>
      <c r="BN255" s="902">
        <f t="shared" si="106"/>
        <v>0</v>
      </c>
      <c r="BO255" s="902"/>
      <c r="BP255" s="902"/>
      <c r="BQ255" s="902"/>
      <c r="BR255" s="902" t="str">
        <f>IF(BL255&lt;&gt;"",IF(tRDT[[#This Row],[Labores]]="Embolse",BO255*BP255,IF(tRDT[[#This Row],[Labores]]="Abonar",BO255/BP255,IF(tRDT[[#This Row],[Labores]]="Control Maleza",BO255/BP255,""))),"")</f>
        <v/>
      </c>
      <c r="BS255" s="903" t="str">
        <f t="shared" si="107"/>
        <v/>
      </c>
      <c r="BT255" s="553" t="s">
        <v>33</v>
      </c>
      <c r="BU255" s="551" t="s">
        <v>33</v>
      </c>
      <c r="BV255" s="551" t="s">
        <v>33</v>
      </c>
      <c r="BW255" s="306" t="str">
        <f>IF(AND(tRDT[[#This Row],[Aprobado Coordinador]]="Aprobado",tRDT[[#This Row],[Aprobado Adminiatrador]]="Aprobado",tRDT[[#This Row],[Aprobado Operario]]="Aprobado"),"Aprobado","No Aprobado")</f>
        <v>Aprobado</v>
      </c>
      <c r="BX255" s="5">
        <f>tRDT[[#This Row],[ Tiempo Empleado4]]+tRDT[[#This Row],[ Tiempo Empleado3]]+tRDT[[#This Row],[ Tiempo Empleado2]]+tRDT[[#This Row],[ Tiempo Empleado]]</f>
        <v>0</v>
      </c>
      <c r="BY255" s="5">
        <f>tRDT[[#This Row],[Valor Unidad]]</f>
        <v>30000</v>
      </c>
      <c r="BZ255" s="5">
        <f>IF(tRDT[[#This Row],[Validación De Reportes]]="Aprobado",tRDT[[#This Row],[Unidades Elaboradas]]*tRDT[[#This Row],[Valor Unidad2]],"")</f>
        <v>30000</v>
      </c>
      <c r="CA255" s="149" t="s">
        <v>2814</v>
      </c>
      <c r="CB255" s="5">
        <f>+tRDT[[#This Row],[Valor Ganado]]</f>
        <v>30000</v>
      </c>
      <c r="CC255" s="44" t="str">
        <f>_xlfn.XLOOKUP(tRDT[[#This Row],[Primer Lote]],cLoteCodigo,cLoteNombreFinca,"")</f>
        <v>PEDRITO</v>
      </c>
      <c r="CD255" s="548">
        <f>_xlfn.XLOOKUP(tRDT[[#This Row],[Codigo Contratista]],tEmpleado[CODIGO EMPLEADO],tEmpleado[GRUPO DE PAGO]," no existe")</f>
        <v>30</v>
      </c>
      <c r="CE255" s="296" t="str">
        <f>_xlfn.XLOOKUP(tRDT[[#This Row],[Código Labor]],tLabores[CODIGO LABORES],tLabores[GRUPO LABOR],"no existe")</f>
        <v>Labores Campo</v>
      </c>
    </row>
    <row r="256" spans="2:83" hidden="1" x14ac:dyDescent="0.25">
      <c r="B256" s="539">
        <v>45180</v>
      </c>
      <c r="C256" s="8">
        <f>YEAR(tRDT[[#This Row],[Fecha]])</f>
        <v>2023</v>
      </c>
      <c r="D256" s="8">
        <f>IF(tRDT[[#This Row],[Fecha]]&gt;0,_xlfn.ISOWEEKNUM(tRDT[[#This Row],[Fecha]]),"")</f>
        <v>37</v>
      </c>
      <c r="E256" s="167">
        <v>167</v>
      </c>
      <c r="F256" s="39" t="str">
        <f t="shared" si="82"/>
        <v>Andrés Felipe González Solipa</v>
      </c>
      <c r="G256" s="39" t="str">
        <f t="shared" si="83"/>
        <v>FIJO</v>
      </c>
      <c r="H256" s="40" t="str">
        <f t="shared" si="84"/>
        <v>S20</v>
      </c>
      <c r="I256" s="41" t="str">
        <f>IF(O256&gt;0,_xlfn.XLOOKUP(O256,cLoteCodigo,cLoteCodigoFinca),tRDT[[#This Row],[Finca PDrtenece]])</f>
        <v>S20</v>
      </c>
      <c r="J256" s="42" t="s">
        <v>258</v>
      </c>
      <c r="K256" s="43" t="str">
        <f t="shared" si="85"/>
        <v>No Trabajó</v>
      </c>
      <c r="L256" s="43" t="str">
        <f>_xlfn.XLOOKUP(tRDT[[#This Row],[Código Labor]],cLaborCodigo,cLaborUnidad,"")</f>
        <v xml:space="preserve"> </v>
      </c>
      <c r="M256" s="713">
        <f>tRDT[[#This Row],[Unides Cuarto Lote]]+tRDT[[#This Row],[Unides Tercer Lote]]+tRDT[[#This Row],[Unides Segundo Lote]]+tRDT[[#This Row],[ Unides Primer Lote]]</f>
        <v>0</v>
      </c>
      <c r="N256" s="722">
        <f>_xlfn.XLOOKUP(tRDT[[#This Row],[Código Labor]],cLaborCodigo,cLaborValor,"")</f>
        <v>0</v>
      </c>
      <c r="O256" s="728"/>
      <c r="P256" s="724"/>
      <c r="Q256" s="725"/>
      <c r="R256" s="731">
        <f t="shared" si="86"/>
        <v>0</v>
      </c>
      <c r="S256" s="735"/>
      <c r="T256" s="733"/>
      <c r="U256" s="732"/>
      <c r="V256" s="737">
        <f t="shared" si="87"/>
        <v>0</v>
      </c>
      <c r="W256" s="740"/>
      <c r="X256" s="739"/>
      <c r="Y256" s="738"/>
      <c r="Z256" s="741">
        <f t="shared" si="88"/>
        <v>0</v>
      </c>
      <c r="AA256" s="744"/>
      <c r="AB256" s="743"/>
      <c r="AC256" s="742"/>
      <c r="AD256" s="894">
        <f t="shared" si="89"/>
        <v>0</v>
      </c>
      <c r="AE256" s="768"/>
      <c r="AF256" s="715">
        <f t="shared" si="90"/>
        <v>0</v>
      </c>
      <c r="AG256" s="716">
        <f t="shared" si="91"/>
        <v>0</v>
      </c>
      <c r="AH256" s="717"/>
      <c r="AI256" s="718"/>
      <c r="AJ256" s="719" t="str">
        <f t="shared" si="92"/>
        <v/>
      </c>
      <c r="AK256" s="719"/>
      <c r="AL256" s="719" t="str">
        <f>IF(AE256&lt;&gt;"",IF(tRDT[[#This Row],[Labores]]="Embolse",AH256*AI256,IF(tRDT[[#This Row],[Labores]]="Abonar",AH256/AI256,IF(tRDT[[#This Row],[Labores]]="Control Maleza",AH256/AI256,""))),"")</f>
        <v/>
      </c>
      <c r="AM256" s="770" t="str">
        <f t="shared" si="93"/>
        <v/>
      </c>
      <c r="AN256" s="822"/>
      <c r="AO256" s="817">
        <f t="shared" si="94"/>
        <v>0</v>
      </c>
      <c r="AP256" s="818">
        <f t="shared" si="95"/>
        <v>0</v>
      </c>
      <c r="AQ256" s="819"/>
      <c r="AR256" s="820"/>
      <c r="AS256" s="934"/>
      <c r="AT256" s="934" t="str">
        <f>IF(AN256&lt;&gt;"",IF(tRDT[[#This Row],[Labores]]="Embolse",AQ256*AR256,IF(tRDT[[#This Row],[Labores]]="Abonar",AQ256/AR256,IF(tRDT[[#This Row],[Labores]]="Control Maleza",AQ256/AR256,""))),"")</f>
        <v/>
      </c>
      <c r="AU256" s="821" t="str">
        <f t="shared" si="96"/>
        <v/>
      </c>
      <c r="AV256" s="809"/>
      <c r="AW256" s="810">
        <f t="shared" si="97"/>
        <v>0</v>
      </c>
      <c r="AX256" s="810">
        <f t="shared" si="98"/>
        <v>0</v>
      </c>
      <c r="AY256" s="810"/>
      <c r="AZ256" s="810" t="str">
        <f t="shared" si="108"/>
        <v/>
      </c>
      <c r="BA256" s="810" t="str">
        <f t="shared" si="99"/>
        <v/>
      </c>
      <c r="BB256" s="810" t="str">
        <f>IF(AV256&lt;&gt;"",IF(tRDT[[#This Row],[Labores]]="Embolse",AY256*AZ256,IF(tRDT[[#This Row],[Labores]]="Abonar",AY256/AZ256,IF(tRDT[[#This Row],[Labores]]="Control Maleza",AY256/AZ256,""))),"")</f>
        <v/>
      </c>
      <c r="BC256" s="811" t="str">
        <f t="shared" si="100"/>
        <v/>
      </c>
      <c r="BD256" s="804"/>
      <c r="BE256" s="805">
        <f t="shared" si="101"/>
        <v>0</v>
      </c>
      <c r="BF256" s="805">
        <f t="shared" si="102"/>
        <v>0</v>
      </c>
      <c r="BG256" s="805"/>
      <c r="BH256" s="805"/>
      <c r="BI256" s="805" t="str">
        <f t="shared" si="103"/>
        <v/>
      </c>
      <c r="BJ256" s="805" t="str">
        <f>IF(BD256&lt;&gt;"",IF(tRDT[[#This Row],[Labores]]="Embolse",BG256*BH256,IF(tRDT[[#This Row],[Labores]]="Abonar",BG256/BH256,IF(tRDT[[#This Row],[Labores]]="Control Maleza",BG256/BH256,""))),"")</f>
        <v/>
      </c>
      <c r="BK256" s="899" t="str">
        <f t="shared" si="104"/>
        <v/>
      </c>
      <c r="BL256" s="901"/>
      <c r="BM256" s="902">
        <f t="shared" si="105"/>
        <v>0</v>
      </c>
      <c r="BN256" s="902">
        <f t="shared" si="106"/>
        <v>0</v>
      </c>
      <c r="BO256" s="902"/>
      <c r="BP256" s="902"/>
      <c r="BQ256" s="902"/>
      <c r="BR256" s="902" t="str">
        <f>IF(BL256&lt;&gt;"",IF(tRDT[[#This Row],[Labores]]="Embolse",BO256*BP256,IF(tRDT[[#This Row],[Labores]]="Abonar",BO256/BP256,IF(tRDT[[#This Row],[Labores]]="Control Maleza",BO256/BP256,""))),"")</f>
        <v/>
      </c>
      <c r="BS256" s="903" t="str">
        <f t="shared" si="107"/>
        <v/>
      </c>
      <c r="BT256" s="553" t="s">
        <v>33</v>
      </c>
      <c r="BU256" s="551" t="s">
        <v>33</v>
      </c>
      <c r="BV256" s="551" t="s">
        <v>33</v>
      </c>
      <c r="BW256" s="306" t="str">
        <f>IF(AND(tRDT[[#This Row],[Aprobado Coordinador]]="Aprobado",tRDT[[#This Row],[Aprobado Adminiatrador]]="Aprobado",tRDT[[#This Row],[Aprobado Operario]]="Aprobado"),"Aprobado","No Aprobado")</f>
        <v>Aprobado</v>
      </c>
      <c r="BX256" s="5">
        <f>tRDT[[#This Row],[ Tiempo Empleado4]]+tRDT[[#This Row],[ Tiempo Empleado3]]+tRDT[[#This Row],[ Tiempo Empleado2]]+tRDT[[#This Row],[ Tiempo Empleado]]</f>
        <v>0</v>
      </c>
      <c r="BY256" s="5">
        <f>tRDT[[#This Row],[Valor Unidad]]</f>
        <v>0</v>
      </c>
      <c r="BZ256" s="5">
        <f>IF(tRDT[[#This Row],[Validación De Reportes]]="Aprobado",tRDT[[#This Row],[Unidades Elaboradas]]*tRDT[[#This Row],[Valor Unidad2]],"")</f>
        <v>0</v>
      </c>
      <c r="CA256" s="149" t="s">
        <v>2814</v>
      </c>
      <c r="CB256" s="5">
        <f>+tRDT[[#This Row],[Valor Ganado]]</f>
        <v>0</v>
      </c>
      <c r="CC256" s="44">
        <f>_xlfn.XLOOKUP(tRDT[[#This Row],[Primer Lote]],cLoteCodigo,cLoteNombreFinca,"")</f>
        <v>0</v>
      </c>
      <c r="CD256" s="548">
        <f>_xlfn.XLOOKUP(tRDT[[#This Row],[Codigo Contratista]],tEmpleado[CODIGO EMPLEADO],tEmpleado[GRUPO DE PAGO]," no existe")</f>
        <v>30</v>
      </c>
      <c r="CE256" s="296">
        <f>_xlfn.XLOOKUP(tRDT[[#This Row],[Código Labor]],tLabores[CODIGO LABORES],tLabores[GRUPO LABOR],"no existe")</f>
        <v>0</v>
      </c>
    </row>
    <row r="257" spans="2:83" hidden="1" x14ac:dyDescent="0.25">
      <c r="B257" s="539">
        <v>45181</v>
      </c>
      <c r="C257" s="8">
        <f>YEAR(tRDT[[#This Row],[Fecha]])</f>
        <v>2023</v>
      </c>
      <c r="D257" s="8">
        <f>IF(tRDT[[#This Row],[Fecha]]&gt;0,_xlfn.ISOWEEKNUM(tRDT[[#This Row],[Fecha]]),"")</f>
        <v>37</v>
      </c>
      <c r="E257" s="167">
        <v>834</v>
      </c>
      <c r="F257" s="39" t="str">
        <f t="shared" si="82"/>
        <v>Yurledis Borolis de Hoyos</v>
      </c>
      <c r="G257" s="39" t="str">
        <f t="shared" si="83"/>
        <v>OCASIONAL</v>
      </c>
      <c r="H257" s="40" t="str">
        <f t="shared" si="84"/>
        <v>PE23-N</v>
      </c>
      <c r="I257" s="41" t="str">
        <f>IF(O257&gt;0,_xlfn.XLOOKUP(O257,cLoteCodigo,cLoteCodigoFinca),tRDT[[#This Row],[Finca PDrtenece]])</f>
        <v>M24</v>
      </c>
      <c r="J257" s="42" t="s">
        <v>270</v>
      </c>
      <c r="K257" s="43" t="str">
        <f t="shared" si="85"/>
        <v>Siembra De Colinos</v>
      </c>
      <c r="L257" s="43" t="str">
        <f>_xlfn.XLOOKUP(tRDT[[#This Row],[Código Labor]],cLaborCodigo,cLaborUnidad,"")</f>
        <v>UND</v>
      </c>
      <c r="M257" s="713">
        <f>tRDT[[#This Row],[Unides Cuarto Lote]]+tRDT[[#This Row],[Unides Tercer Lote]]+tRDT[[#This Row],[Unides Segundo Lote]]+tRDT[[#This Row],[ Unides Primer Lote]]</f>
        <v>420</v>
      </c>
      <c r="N257" s="722">
        <f>_xlfn.XLOOKUP(tRDT[[#This Row],[Código Labor]],cLaborCodigo,cLaborValor,"")</f>
        <v>300</v>
      </c>
      <c r="O257" s="728" t="s">
        <v>2433</v>
      </c>
      <c r="P257" s="724">
        <v>420</v>
      </c>
      <c r="Q257" s="725"/>
      <c r="R257" s="731" t="str">
        <f t="shared" si="86"/>
        <v>M07</v>
      </c>
      <c r="S257" s="735"/>
      <c r="T257" s="733"/>
      <c r="U257" s="732"/>
      <c r="V257" s="737">
        <f t="shared" si="87"/>
        <v>0</v>
      </c>
      <c r="W257" s="740"/>
      <c r="X257" s="739"/>
      <c r="Y257" s="738"/>
      <c r="Z257" s="741">
        <f t="shared" si="88"/>
        <v>0</v>
      </c>
      <c r="AA257" s="744"/>
      <c r="AB257" s="743"/>
      <c r="AC257" s="742"/>
      <c r="AD257" s="894">
        <f t="shared" si="89"/>
        <v>0</v>
      </c>
      <c r="AE257" s="768"/>
      <c r="AF257" s="715">
        <f t="shared" si="90"/>
        <v>0</v>
      </c>
      <c r="AG257" s="716">
        <f t="shared" si="91"/>
        <v>0</v>
      </c>
      <c r="AH257" s="717"/>
      <c r="AI257" s="718"/>
      <c r="AJ257" s="719" t="str">
        <f t="shared" si="92"/>
        <v/>
      </c>
      <c r="AK257" s="719"/>
      <c r="AL257" s="719" t="str">
        <f>IF(AE257&lt;&gt;"",IF(tRDT[[#This Row],[Labores]]="Embolse",AH257*AI257,IF(tRDT[[#This Row],[Labores]]="Abonar",AH257/AI257,IF(tRDT[[#This Row],[Labores]]="Control Maleza",AH257/AI257,""))),"")</f>
        <v/>
      </c>
      <c r="AM257" s="770" t="str">
        <f t="shared" si="93"/>
        <v/>
      </c>
      <c r="AN257" s="822"/>
      <c r="AO257" s="817">
        <f t="shared" si="94"/>
        <v>0</v>
      </c>
      <c r="AP257" s="818">
        <f t="shared" si="95"/>
        <v>0</v>
      </c>
      <c r="AQ257" s="819"/>
      <c r="AR257" s="820"/>
      <c r="AS257" s="934"/>
      <c r="AT257" s="934" t="str">
        <f>IF(AN257&lt;&gt;"",IF(tRDT[[#This Row],[Labores]]="Embolse",AQ257*AR257,IF(tRDT[[#This Row],[Labores]]="Abonar",AQ257/AR257,IF(tRDT[[#This Row],[Labores]]="Control Maleza",AQ257/AR257,""))),"")</f>
        <v/>
      </c>
      <c r="AU257" s="821" t="str">
        <f t="shared" si="96"/>
        <v/>
      </c>
      <c r="AV257" s="809"/>
      <c r="AW257" s="810">
        <f t="shared" si="97"/>
        <v>0</v>
      </c>
      <c r="AX257" s="810">
        <f t="shared" si="98"/>
        <v>0</v>
      </c>
      <c r="AY257" s="810"/>
      <c r="AZ257" s="810" t="str">
        <f t="shared" si="108"/>
        <v/>
      </c>
      <c r="BA257" s="810" t="str">
        <f t="shared" si="99"/>
        <v/>
      </c>
      <c r="BB257" s="810" t="str">
        <f>IF(AV257&lt;&gt;"",IF(tRDT[[#This Row],[Labores]]="Embolse",AY257*AZ257,IF(tRDT[[#This Row],[Labores]]="Abonar",AY257/AZ257,IF(tRDT[[#This Row],[Labores]]="Control Maleza",AY257/AZ257,""))),"")</f>
        <v/>
      </c>
      <c r="BC257" s="811" t="str">
        <f t="shared" si="100"/>
        <v/>
      </c>
      <c r="BD257" s="804"/>
      <c r="BE257" s="805">
        <f t="shared" si="101"/>
        <v>0</v>
      </c>
      <c r="BF257" s="805">
        <f t="shared" si="102"/>
        <v>0</v>
      </c>
      <c r="BG257" s="805"/>
      <c r="BH257" s="805"/>
      <c r="BI257" s="805" t="str">
        <f t="shared" si="103"/>
        <v/>
      </c>
      <c r="BJ257" s="805" t="str">
        <f>IF(BD257&lt;&gt;"",IF(tRDT[[#This Row],[Labores]]="Embolse",BG257*BH257,IF(tRDT[[#This Row],[Labores]]="Abonar",BG257/BH257,IF(tRDT[[#This Row],[Labores]]="Control Maleza",BG257/BH257,""))),"")</f>
        <v/>
      </c>
      <c r="BK257" s="899" t="str">
        <f t="shared" si="104"/>
        <v/>
      </c>
      <c r="BL257" s="901"/>
      <c r="BM257" s="902">
        <f t="shared" si="105"/>
        <v>0</v>
      </c>
      <c r="BN257" s="902">
        <f t="shared" si="106"/>
        <v>0</v>
      </c>
      <c r="BO257" s="902"/>
      <c r="BP257" s="902"/>
      <c r="BQ257" s="902"/>
      <c r="BR257" s="902" t="str">
        <f>IF(BL257&lt;&gt;"",IF(tRDT[[#This Row],[Labores]]="Embolse",BO257*BP257,IF(tRDT[[#This Row],[Labores]]="Abonar",BO257/BP257,IF(tRDT[[#This Row],[Labores]]="Control Maleza",BO257/BP257,""))),"")</f>
        <v/>
      </c>
      <c r="BS257" s="903" t="str">
        <f t="shared" si="107"/>
        <v/>
      </c>
      <c r="BT257" s="553" t="s">
        <v>33</v>
      </c>
      <c r="BU257" s="551" t="s">
        <v>33</v>
      </c>
      <c r="BV257" s="551" t="s">
        <v>33</v>
      </c>
      <c r="BW257" s="306" t="str">
        <f>IF(AND(tRDT[[#This Row],[Aprobado Coordinador]]="Aprobado",tRDT[[#This Row],[Aprobado Adminiatrador]]="Aprobado",tRDT[[#This Row],[Aprobado Operario]]="Aprobado"),"Aprobado","No Aprobado")</f>
        <v>Aprobado</v>
      </c>
      <c r="BX257" s="5">
        <f>tRDT[[#This Row],[ Tiempo Empleado4]]+tRDT[[#This Row],[ Tiempo Empleado3]]+tRDT[[#This Row],[ Tiempo Empleado2]]+tRDT[[#This Row],[ Tiempo Empleado]]</f>
        <v>0</v>
      </c>
      <c r="BY257" s="5">
        <f>tRDT[[#This Row],[Valor Unidad]]</f>
        <v>300</v>
      </c>
      <c r="BZ257" s="5">
        <f>IF(tRDT[[#This Row],[Validación De Reportes]]="Aprobado",tRDT[[#This Row],[Unidades Elaboradas]]*tRDT[[#This Row],[Valor Unidad2]],"")</f>
        <v>126000</v>
      </c>
      <c r="CA257" s="149" t="s">
        <v>2844</v>
      </c>
      <c r="CB257" s="5">
        <f>+tRDT[[#This Row],[Valor Ganado]]</f>
        <v>126000</v>
      </c>
      <c r="CC257" s="44" t="str">
        <f>_xlfn.XLOOKUP(tRDT[[#This Row],[Primer Lote]],cLoteCodigo,cLoteNombreFinca,"")</f>
        <v>LA MONTAÑITA</v>
      </c>
      <c r="CD257" s="548">
        <f>_xlfn.XLOOKUP(tRDT[[#This Row],[Codigo Contratista]],tEmpleado[CODIGO EMPLEADO],tEmpleado[GRUPO DE PAGO]," no existe")</f>
        <v>21</v>
      </c>
      <c r="CE257" s="296">
        <f>_xlfn.XLOOKUP(tRDT[[#This Row],[Código Labor]],tLabores[CODIGO LABORES],tLabores[GRUPO LABOR],"no existe")</f>
        <v>0</v>
      </c>
    </row>
    <row r="258" spans="2:83" hidden="1" x14ac:dyDescent="0.25">
      <c r="B258" s="539">
        <v>45181</v>
      </c>
      <c r="C258" s="8">
        <f>YEAR(tRDT[[#This Row],[Fecha]])</f>
        <v>2023</v>
      </c>
      <c r="D258" s="8">
        <f>IF(tRDT[[#This Row],[Fecha]]&gt;0,_xlfn.ISOWEEKNUM(tRDT[[#This Row],[Fecha]]),"")</f>
        <v>37</v>
      </c>
      <c r="E258" s="167">
        <v>325</v>
      </c>
      <c r="F258" s="39" t="str">
        <f t="shared" si="82"/>
        <v>Yenifer Sanchez</v>
      </c>
      <c r="G258" s="39" t="str">
        <f t="shared" si="83"/>
        <v>FIJO</v>
      </c>
      <c r="H258" s="40" t="str">
        <f t="shared" si="84"/>
        <v>S20</v>
      </c>
      <c r="I258" s="41" t="str">
        <f>IF(O258&gt;0,_xlfn.XLOOKUP(O258,cLoteCodigo,cLoteCodigoFinca),tRDT[[#This Row],[Finca PDrtenece]])</f>
        <v>S20</v>
      </c>
      <c r="J258" s="42" t="s">
        <v>940</v>
      </c>
      <c r="K258" s="43" t="str">
        <f t="shared" si="85"/>
        <v>Corte De Plátano</v>
      </c>
      <c r="L258" s="43" t="str">
        <f>_xlfn.XLOOKUP(tRDT[[#This Row],[Código Labor]],cLaborCodigo,cLaborUnidad,"")</f>
        <v>UND</v>
      </c>
      <c r="M258" s="713">
        <f>tRDT[[#This Row],[Unides Cuarto Lote]]+tRDT[[#This Row],[Unides Tercer Lote]]+tRDT[[#This Row],[Unides Segundo Lote]]+tRDT[[#This Row],[ Unides Primer Lote]]</f>
        <v>1.7576666666666667</v>
      </c>
      <c r="N258" s="722">
        <f>_xlfn.XLOOKUP(tRDT[[#This Row],[Código Labor]],cLaborCodigo,cLaborValor,"")</f>
        <v>30000</v>
      </c>
      <c r="O258" s="728" t="s">
        <v>219</v>
      </c>
      <c r="P258" s="724">
        <v>1.7576666666666667</v>
      </c>
      <c r="Q258" s="725"/>
      <c r="R258" s="731" t="str">
        <f t="shared" si="86"/>
        <v>E20</v>
      </c>
      <c r="S258" s="735"/>
      <c r="T258" s="733"/>
      <c r="U258" s="732"/>
      <c r="V258" s="737">
        <f t="shared" si="87"/>
        <v>0</v>
      </c>
      <c r="W258" s="740"/>
      <c r="X258" s="739"/>
      <c r="Y258" s="738"/>
      <c r="Z258" s="741">
        <f t="shared" si="88"/>
        <v>0</v>
      </c>
      <c r="AA258" s="744"/>
      <c r="AB258" s="743"/>
      <c r="AC258" s="742"/>
      <c r="AD258" s="894">
        <f t="shared" si="89"/>
        <v>0</v>
      </c>
      <c r="AE258" s="768"/>
      <c r="AF258" s="715">
        <f t="shared" si="90"/>
        <v>0</v>
      </c>
      <c r="AG258" s="716">
        <f t="shared" si="91"/>
        <v>0</v>
      </c>
      <c r="AH258" s="717"/>
      <c r="AI258" s="718"/>
      <c r="AJ258" s="719" t="str">
        <f t="shared" si="92"/>
        <v/>
      </c>
      <c r="AK258" s="719"/>
      <c r="AL258" s="719" t="str">
        <f>IF(AE258&lt;&gt;"",IF(tRDT[[#This Row],[Labores]]="Embolse",AH258*AI258,IF(tRDT[[#This Row],[Labores]]="Abonar",AH258/AI258,IF(tRDT[[#This Row],[Labores]]="Control Maleza",AH258/AI258,""))),"")</f>
        <v/>
      </c>
      <c r="AM258" s="770" t="str">
        <f t="shared" si="93"/>
        <v/>
      </c>
      <c r="AN258" s="822"/>
      <c r="AO258" s="817">
        <f t="shared" si="94"/>
        <v>0</v>
      </c>
      <c r="AP258" s="818">
        <f t="shared" si="95"/>
        <v>0</v>
      </c>
      <c r="AQ258" s="819"/>
      <c r="AR258" s="820"/>
      <c r="AS258" s="934"/>
      <c r="AT258" s="934" t="str">
        <f>IF(AN258&lt;&gt;"",IF(tRDT[[#This Row],[Labores]]="Embolse",AQ258*AR258,IF(tRDT[[#This Row],[Labores]]="Abonar",AQ258/AR258,IF(tRDT[[#This Row],[Labores]]="Control Maleza",AQ258/AR258,""))),"")</f>
        <v/>
      </c>
      <c r="AU258" s="821" t="str">
        <f t="shared" si="96"/>
        <v/>
      </c>
      <c r="AV258" s="809"/>
      <c r="AW258" s="810">
        <f t="shared" si="97"/>
        <v>0</v>
      </c>
      <c r="AX258" s="810">
        <f t="shared" si="98"/>
        <v>0</v>
      </c>
      <c r="AY258" s="810"/>
      <c r="AZ258" s="810" t="str">
        <f t="shared" si="108"/>
        <v/>
      </c>
      <c r="BA258" s="810" t="str">
        <f t="shared" si="99"/>
        <v/>
      </c>
      <c r="BB258" s="810" t="str">
        <f>IF(AV258&lt;&gt;"",IF(tRDT[[#This Row],[Labores]]="Embolse",AY258*AZ258,IF(tRDT[[#This Row],[Labores]]="Abonar",AY258/AZ258,IF(tRDT[[#This Row],[Labores]]="Control Maleza",AY258/AZ258,""))),"")</f>
        <v/>
      </c>
      <c r="BC258" s="811" t="str">
        <f t="shared" si="100"/>
        <v/>
      </c>
      <c r="BD258" s="804"/>
      <c r="BE258" s="805">
        <f t="shared" si="101"/>
        <v>0</v>
      </c>
      <c r="BF258" s="805">
        <f t="shared" si="102"/>
        <v>0</v>
      </c>
      <c r="BG258" s="805"/>
      <c r="BH258" s="805"/>
      <c r="BI258" s="805" t="str">
        <f t="shared" si="103"/>
        <v/>
      </c>
      <c r="BJ258" s="805" t="str">
        <f>IF(BD258&lt;&gt;"",IF(tRDT[[#This Row],[Labores]]="Embolse",BG258*BH258,IF(tRDT[[#This Row],[Labores]]="Abonar",BG258/BH258,IF(tRDT[[#This Row],[Labores]]="Control Maleza",BG258/BH258,""))),"")</f>
        <v/>
      </c>
      <c r="BK258" s="899" t="str">
        <f t="shared" si="104"/>
        <v/>
      </c>
      <c r="BL258" s="901"/>
      <c r="BM258" s="902">
        <f t="shared" si="105"/>
        <v>0</v>
      </c>
      <c r="BN258" s="902">
        <f t="shared" si="106"/>
        <v>0</v>
      </c>
      <c r="BO258" s="902"/>
      <c r="BP258" s="902"/>
      <c r="BQ258" s="902"/>
      <c r="BR258" s="902" t="str">
        <f>IF(BL258&lt;&gt;"",IF(tRDT[[#This Row],[Labores]]="Embolse",BO258*BP258,IF(tRDT[[#This Row],[Labores]]="Abonar",BO258/BP258,IF(tRDT[[#This Row],[Labores]]="Control Maleza",BO258/BP258,""))),"")</f>
        <v/>
      </c>
      <c r="BS258" s="903" t="str">
        <f t="shared" si="107"/>
        <v/>
      </c>
      <c r="BT258" s="553" t="s">
        <v>33</v>
      </c>
      <c r="BU258" s="551" t="s">
        <v>33</v>
      </c>
      <c r="BV258" s="551" t="s">
        <v>33</v>
      </c>
      <c r="BW258" s="306" t="str">
        <f>IF(AND(tRDT[[#This Row],[Aprobado Coordinador]]="Aprobado",tRDT[[#This Row],[Aprobado Adminiatrador]]="Aprobado",tRDT[[#This Row],[Aprobado Operario]]="Aprobado"),"Aprobado","No Aprobado")</f>
        <v>Aprobado</v>
      </c>
      <c r="BX258" s="5">
        <f>tRDT[[#This Row],[ Tiempo Empleado4]]+tRDT[[#This Row],[ Tiempo Empleado3]]+tRDT[[#This Row],[ Tiempo Empleado2]]+tRDT[[#This Row],[ Tiempo Empleado]]</f>
        <v>0</v>
      </c>
      <c r="BY258" s="5">
        <f>tRDT[[#This Row],[Valor Unidad]]</f>
        <v>30000</v>
      </c>
      <c r="BZ258" s="5">
        <f>IF(tRDT[[#This Row],[Validación De Reportes]]="Aprobado",tRDT[[#This Row],[Unidades Elaboradas]]*tRDT[[#This Row],[Valor Unidad2]],"")</f>
        <v>52730</v>
      </c>
      <c r="CA258" s="149" t="s">
        <v>2817</v>
      </c>
      <c r="CB258" s="5">
        <f>+tRDT[[#This Row],[Valor Ganado]]</f>
        <v>52730</v>
      </c>
      <c r="CC258" s="44" t="str">
        <f>_xlfn.XLOOKUP(tRDT[[#This Row],[Primer Lote]],cLoteCodigo,cLoteNombreFinca,"")</f>
        <v>SAN PEDRO</v>
      </c>
      <c r="CD258" s="548">
        <f>_xlfn.XLOOKUP(tRDT[[#This Row],[Codigo Contratista]],tEmpleado[CODIGO EMPLEADO],tEmpleado[GRUPO DE PAGO]," no existe")</f>
        <v>40</v>
      </c>
      <c r="CE258" s="296" t="str">
        <f>_xlfn.XLOOKUP(tRDT[[#This Row],[Código Labor]],tLabores[CODIGO LABORES],tLabores[GRUPO LABOR],"no existe")</f>
        <v>EMPACADORA</v>
      </c>
    </row>
    <row r="259" spans="2:83" hidden="1" x14ac:dyDescent="0.25">
      <c r="B259" s="539">
        <v>45181</v>
      </c>
      <c r="C259" s="8">
        <f>YEAR(tRDT[[#This Row],[Fecha]])</f>
        <v>2023</v>
      </c>
      <c r="D259" s="8">
        <f>IF(tRDT[[#This Row],[Fecha]]&gt;0,_xlfn.ISOWEEKNUM(tRDT[[#This Row],[Fecha]]),"")</f>
        <v>37</v>
      </c>
      <c r="E259" s="167">
        <v>26</v>
      </c>
      <c r="F259" s="39" t="str">
        <f t="shared" si="82"/>
        <v>Wuilfredo  Antonio Ocanto Briceño</v>
      </c>
      <c r="G259" s="39" t="str">
        <f t="shared" si="83"/>
        <v>FIJO</v>
      </c>
      <c r="H259" s="40" t="str">
        <f t="shared" si="84"/>
        <v>S20</v>
      </c>
      <c r="I259" s="41" t="str">
        <f>IF(O259&gt;0,_xlfn.XLOOKUP(O259,cLoteCodigo,cLoteCodigoFinca),tRDT[[#This Row],[Finca PDrtenece]])</f>
        <v>S20</v>
      </c>
      <c r="J259" s="42" t="s">
        <v>940</v>
      </c>
      <c r="K259" s="43" t="str">
        <f t="shared" si="85"/>
        <v>Corte De Plátano</v>
      </c>
      <c r="L259" s="43" t="str">
        <f>_xlfn.XLOOKUP(tRDT[[#This Row],[Código Labor]],cLaborCodigo,cLaborUnidad,"")</f>
        <v>UND</v>
      </c>
      <c r="M259" s="713">
        <f>tRDT[[#This Row],[Unides Cuarto Lote]]+tRDT[[#This Row],[Unides Tercer Lote]]+tRDT[[#This Row],[Unides Segundo Lote]]+tRDT[[#This Row],[ Unides Primer Lote]]</f>
        <v>1.7576666666666667</v>
      </c>
      <c r="N259" s="722">
        <f>_xlfn.XLOOKUP(tRDT[[#This Row],[Código Labor]],cLaborCodigo,cLaborValor,"")</f>
        <v>30000</v>
      </c>
      <c r="O259" s="728" t="s">
        <v>219</v>
      </c>
      <c r="P259" s="724">
        <v>1.7576666666666667</v>
      </c>
      <c r="Q259" s="725"/>
      <c r="R259" s="731" t="str">
        <f t="shared" si="86"/>
        <v>E20</v>
      </c>
      <c r="S259" s="735"/>
      <c r="T259" s="733"/>
      <c r="U259" s="732"/>
      <c r="V259" s="737">
        <f t="shared" si="87"/>
        <v>0</v>
      </c>
      <c r="W259" s="740"/>
      <c r="X259" s="739"/>
      <c r="Y259" s="738"/>
      <c r="Z259" s="741">
        <f t="shared" si="88"/>
        <v>0</v>
      </c>
      <c r="AA259" s="744"/>
      <c r="AB259" s="743"/>
      <c r="AC259" s="742"/>
      <c r="AD259" s="894">
        <f t="shared" si="89"/>
        <v>0</v>
      </c>
      <c r="AE259" s="768"/>
      <c r="AF259" s="715">
        <f t="shared" si="90"/>
        <v>0</v>
      </c>
      <c r="AG259" s="716">
        <f t="shared" si="91"/>
        <v>0</v>
      </c>
      <c r="AH259" s="717"/>
      <c r="AI259" s="718"/>
      <c r="AJ259" s="719" t="str">
        <f t="shared" si="92"/>
        <v/>
      </c>
      <c r="AK259" s="719"/>
      <c r="AL259" s="719" t="str">
        <f>IF(AE259&lt;&gt;"",IF(tRDT[[#This Row],[Labores]]="Embolse",AH259*AI259,IF(tRDT[[#This Row],[Labores]]="Abonar",AH259/AI259,IF(tRDT[[#This Row],[Labores]]="Control Maleza",AH259/AI259,""))),"")</f>
        <v/>
      </c>
      <c r="AM259" s="770" t="str">
        <f t="shared" si="93"/>
        <v/>
      </c>
      <c r="AN259" s="822"/>
      <c r="AO259" s="817">
        <f t="shared" si="94"/>
        <v>0</v>
      </c>
      <c r="AP259" s="818">
        <f t="shared" si="95"/>
        <v>0</v>
      </c>
      <c r="AQ259" s="819"/>
      <c r="AR259" s="820"/>
      <c r="AS259" s="934"/>
      <c r="AT259" s="934" t="str">
        <f>IF(AN259&lt;&gt;"",IF(tRDT[[#This Row],[Labores]]="Embolse",AQ259*AR259,IF(tRDT[[#This Row],[Labores]]="Abonar",AQ259/AR259,IF(tRDT[[#This Row],[Labores]]="Control Maleza",AQ259/AR259,""))),"")</f>
        <v/>
      </c>
      <c r="AU259" s="821" t="str">
        <f t="shared" si="96"/>
        <v/>
      </c>
      <c r="AV259" s="809"/>
      <c r="AW259" s="810">
        <f t="shared" si="97"/>
        <v>0</v>
      </c>
      <c r="AX259" s="810">
        <f t="shared" si="98"/>
        <v>0</v>
      </c>
      <c r="AY259" s="810"/>
      <c r="AZ259" s="810" t="str">
        <f t="shared" si="108"/>
        <v/>
      </c>
      <c r="BA259" s="810" t="str">
        <f t="shared" si="99"/>
        <v/>
      </c>
      <c r="BB259" s="810" t="str">
        <f>IF(AV259&lt;&gt;"",IF(tRDT[[#This Row],[Labores]]="Embolse",AY259*AZ259,IF(tRDT[[#This Row],[Labores]]="Abonar",AY259/AZ259,IF(tRDT[[#This Row],[Labores]]="Control Maleza",AY259/AZ259,""))),"")</f>
        <v/>
      </c>
      <c r="BC259" s="811" t="str">
        <f t="shared" si="100"/>
        <v/>
      </c>
      <c r="BD259" s="804"/>
      <c r="BE259" s="805">
        <f t="shared" si="101"/>
        <v>0</v>
      </c>
      <c r="BF259" s="805">
        <f t="shared" si="102"/>
        <v>0</v>
      </c>
      <c r="BG259" s="805"/>
      <c r="BH259" s="805"/>
      <c r="BI259" s="805" t="str">
        <f t="shared" si="103"/>
        <v/>
      </c>
      <c r="BJ259" s="805" t="str">
        <f>IF(BD259&lt;&gt;"",IF(tRDT[[#This Row],[Labores]]="Embolse",BG259*BH259,IF(tRDT[[#This Row],[Labores]]="Abonar",BG259/BH259,IF(tRDT[[#This Row],[Labores]]="Control Maleza",BG259/BH259,""))),"")</f>
        <v/>
      </c>
      <c r="BK259" s="899" t="str">
        <f t="shared" si="104"/>
        <v/>
      </c>
      <c r="BL259" s="901"/>
      <c r="BM259" s="902">
        <f t="shared" si="105"/>
        <v>0</v>
      </c>
      <c r="BN259" s="902">
        <f t="shared" si="106"/>
        <v>0</v>
      </c>
      <c r="BO259" s="902"/>
      <c r="BP259" s="902"/>
      <c r="BQ259" s="902"/>
      <c r="BR259" s="902" t="str">
        <f>IF(BL259&lt;&gt;"",IF(tRDT[[#This Row],[Labores]]="Embolse",BO259*BP259,IF(tRDT[[#This Row],[Labores]]="Abonar",BO259/BP259,IF(tRDT[[#This Row],[Labores]]="Control Maleza",BO259/BP259,""))),"")</f>
        <v/>
      </c>
      <c r="BS259" s="903" t="str">
        <f t="shared" si="107"/>
        <v/>
      </c>
      <c r="BT259" s="553" t="s">
        <v>33</v>
      </c>
      <c r="BU259" s="551" t="s">
        <v>33</v>
      </c>
      <c r="BV259" s="551" t="s">
        <v>33</v>
      </c>
      <c r="BW259" s="306" t="str">
        <f>IF(AND(tRDT[[#This Row],[Aprobado Coordinador]]="Aprobado",tRDT[[#This Row],[Aprobado Adminiatrador]]="Aprobado",tRDT[[#This Row],[Aprobado Operario]]="Aprobado"),"Aprobado","No Aprobado")</f>
        <v>Aprobado</v>
      </c>
      <c r="BX259" s="5">
        <f>tRDT[[#This Row],[ Tiempo Empleado4]]+tRDT[[#This Row],[ Tiempo Empleado3]]+tRDT[[#This Row],[ Tiempo Empleado2]]+tRDT[[#This Row],[ Tiempo Empleado]]</f>
        <v>0</v>
      </c>
      <c r="BY259" s="5">
        <f>tRDT[[#This Row],[Valor Unidad]]</f>
        <v>30000</v>
      </c>
      <c r="BZ259" s="5">
        <f>IF(tRDT[[#This Row],[Validación De Reportes]]="Aprobado",tRDT[[#This Row],[Unidades Elaboradas]]*tRDT[[#This Row],[Valor Unidad2]],"")</f>
        <v>52730</v>
      </c>
      <c r="CA259" s="149" t="s">
        <v>2799</v>
      </c>
      <c r="CB259" s="5">
        <f>+tRDT[[#This Row],[Valor Ganado]]</f>
        <v>52730</v>
      </c>
      <c r="CC259" s="44" t="str">
        <f>_xlfn.XLOOKUP(tRDT[[#This Row],[Primer Lote]],cLoteCodigo,cLoteNombreFinca,"")</f>
        <v>SAN PEDRO</v>
      </c>
      <c r="CD259" s="548">
        <f>_xlfn.XLOOKUP(tRDT[[#This Row],[Codigo Contratista]],tEmpleado[CODIGO EMPLEADO],tEmpleado[GRUPO DE PAGO]," no existe")</f>
        <v>20</v>
      </c>
      <c r="CE259" s="296" t="str">
        <f>_xlfn.XLOOKUP(tRDT[[#This Row],[Código Labor]],tLabores[CODIGO LABORES],tLabores[GRUPO LABOR],"no existe")</f>
        <v>EMPACADORA</v>
      </c>
    </row>
    <row r="260" spans="2:83" hidden="1" x14ac:dyDescent="0.25">
      <c r="B260" s="539">
        <v>45181</v>
      </c>
      <c r="C260" s="8">
        <f>YEAR(tRDT[[#This Row],[Fecha]])</f>
        <v>2023</v>
      </c>
      <c r="D260" s="8">
        <f>IF(tRDT[[#This Row],[Fecha]]&gt;0,_xlfn.ISOWEEKNUM(tRDT[[#This Row],[Fecha]]),"")</f>
        <v>37</v>
      </c>
      <c r="E260" s="167">
        <v>227</v>
      </c>
      <c r="F260" s="39" t="str">
        <f t="shared" si="82"/>
        <v>Wilberto Guzman Gonzalez</v>
      </c>
      <c r="G260" s="39" t="str">
        <f t="shared" si="83"/>
        <v>FIJO</v>
      </c>
      <c r="H260" s="40" t="str">
        <f t="shared" si="84"/>
        <v>PE23</v>
      </c>
      <c r="I260" s="41" t="str">
        <f>IF(O260&gt;0,_xlfn.XLOOKUP(O260,cLoteCodigo,cLoteCodigoFinca),tRDT[[#This Row],[Finca PDrtenece]])</f>
        <v>S20</v>
      </c>
      <c r="J260" s="42" t="s">
        <v>940</v>
      </c>
      <c r="K260" s="43" t="str">
        <f t="shared" si="85"/>
        <v>Corte De Plátano</v>
      </c>
      <c r="L260" s="43" t="str">
        <f>_xlfn.XLOOKUP(tRDT[[#This Row],[Código Labor]],cLaborCodigo,cLaborUnidad,"")</f>
        <v>UND</v>
      </c>
      <c r="M260" s="713">
        <f>tRDT[[#This Row],[Unides Cuarto Lote]]+tRDT[[#This Row],[Unides Tercer Lote]]+tRDT[[#This Row],[Unides Segundo Lote]]+tRDT[[#This Row],[ Unides Primer Lote]]</f>
        <v>1.7576666666666667</v>
      </c>
      <c r="N260" s="722">
        <f>_xlfn.XLOOKUP(tRDT[[#This Row],[Código Labor]],cLaborCodigo,cLaborValor,"")</f>
        <v>30000</v>
      </c>
      <c r="O260" s="728" t="s">
        <v>219</v>
      </c>
      <c r="P260" s="724">
        <v>1.7576666666666667</v>
      </c>
      <c r="Q260" s="725"/>
      <c r="R260" s="731" t="str">
        <f t="shared" si="86"/>
        <v>E20</v>
      </c>
      <c r="S260" s="735"/>
      <c r="T260" s="733"/>
      <c r="U260" s="732"/>
      <c r="V260" s="737">
        <f t="shared" si="87"/>
        <v>0</v>
      </c>
      <c r="W260" s="740"/>
      <c r="X260" s="739"/>
      <c r="Y260" s="738"/>
      <c r="Z260" s="741">
        <f t="shared" si="88"/>
        <v>0</v>
      </c>
      <c r="AA260" s="744"/>
      <c r="AB260" s="743"/>
      <c r="AC260" s="742"/>
      <c r="AD260" s="894">
        <f t="shared" si="89"/>
        <v>0</v>
      </c>
      <c r="AE260" s="768"/>
      <c r="AF260" s="715">
        <f t="shared" si="90"/>
        <v>0</v>
      </c>
      <c r="AG260" s="716">
        <f t="shared" si="91"/>
        <v>0</v>
      </c>
      <c r="AH260" s="717"/>
      <c r="AI260" s="718"/>
      <c r="AJ260" s="719" t="str">
        <f t="shared" si="92"/>
        <v/>
      </c>
      <c r="AK260" s="719"/>
      <c r="AL260" s="719" t="str">
        <f>IF(AE260&lt;&gt;"",IF(tRDT[[#This Row],[Labores]]="Embolse",AH260*AI260,IF(tRDT[[#This Row],[Labores]]="Abonar",AH260/AI260,IF(tRDT[[#This Row],[Labores]]="Control Maleza",AH260/AI260,""))),"")</f>
        <v/>
      </c>
      <c r="AM260" s="770" t="str">
        <f t="shared" si="93"/>
        <v/>
      </c>
      <c r="AN260" s="822"/>
      <c r="AO260" s="817">
        <f t="shared" si="94"/>
        <v>0</v>
      </c>
      <c r="AP260" s="818">
        <f t="shared" si="95"/>
        <v>0</v>
      </c>
      <c r="AQ260" s="819"/>
      <c r="AR260" s="820"/>
      <c r="AS260" s="934"/>
      <c r="AT260" s="934" t="str">
        <f>IF(AN260&lt;&gt;"",IF(tRDT[[#This Row],[Labores]]="Embolse",AQ260*AR260,IF(tRDT[[#This Row],[Labores]]="Abonar",AQ260/AR260,IF(tRDT[[#This Row],[Labores]]="Control Maleza",AQ260/AR260,""))),"")</f>
        <v/>
      </c>
      <c r="AU260" s="821" t="str">
        <f t="shared" si="96"/>
        <v/>
      </c>
      <c r="AV260" s="809"/>
      <c r="AW260" s="810">
        <f t="shared" si="97"/>
        <v>0</v>
      </c>
      <c r="AX260" s="810">
        <f t="shared" si="98"/>
        <v>0</v>
      </c>
      <c r="AY260" s="810"/>
      <c r="AZ260" s="810" t="str">
        <f t="shared" si="108"/>
        <v/>
      </c>
      <c r="BA260" s="810" t="str">
        <f t="shared" si="99"/>
        <v/>
      </c>
      <c r="BB260" s="810" t="str">
        <f>IF(AV260&lt;&gt;"",IF(tRDT[[#This Row],[Labores]]="Embolse",AY260*AZ260,IF(tRDT[[#This Row],[Labores]]="Abonar",AY260/AZ260,IF(tRDT[[#This Row],[Labores]]="Control Maleza",AY260/AZ260,""))),"")</f>
        <v/>
      </c>
      <c r="BC260" s="811" t="str">
        <f t="shared" si="100"/>
        <v/>
      </c>
      <c r="BD260" s="804"/>
      <c r="BE260" s="805">
        <f t="shared" si="101"/>
        <v>0</v>
      </c>
      <c r="BF260" s="805">
        <f t="shared" si="102"/>
        <v>0</v>
      </c>
      <c r="BG260" s="805"/>
      <c r="BH260" s="805"/>
      <c r="BI260" s="805" t="str">
        <f t="shared" si="103"/>
        <v/>
      </c>
      <c r="BJ260" s="805" t="str">
        <f>IF(BD260&lt;&gt;"",IF(tRDT[[#This Row],[Labores]]="Embolse",BG260*BH260,IF(tRDT[[#This Row],[Labores]]="Abonar",BG260/BH260,IF(tRDT[[#This Row],[Labores]]="Control Maleza",BG260/BH260,""))),"")</f>
        <v/>
      </c>
      <c r="BK260" s="899" t="str">
        <f t="shared" si="104"/>
        <v/>
      </c>
      <c r="BL260" s="901"/>
      <c r="BM260" s="902">
        <f t="shared" si="105"/>
        <v>0</v>
      </c>
      <c r="BN260" s="902">
        <f t="shared" si="106"/>
        <v>0</v>
      </c>
      <c r="BO260" s="902"/>
      <c r="BP260" s="902"/>
      <c r="BQ260" s="902"/>
      <c r="BR260" s="902" t="str">
        <f>IF(BL260&lt;&gt;"",IF(tRDT[[#This Row],[Labores]]="Embolse",BO260*BP260,IF(tRDT[[#This Row],[Labores]]="Abonar",BO260/BP260,IF(tRDT[[#This Row],[Labores]]="Control Maleza",BO260/BP260,""))),"")</f>
        <v/>
      </c>
      <c r="BS260" s="903" t="str">
        <f t="shared" si="107"/>
        <v/>
      </c>
      <c r="BT260" s="553" t="s">
        <v>33</v>
      </c>
      <c r="BU260" s="551" t="s">
        <v>33</v>
      </c>
      <c r="BV260" s="551" t="s">
        <v>33</v>
      </c>
      <c r="BW260" s="306" t="str">
        <f>IF(AND(tRDT[[#This Row],[Aprobado Coordinador]]="Aprobado",tRDT[[#This Row],[Aprobado Adminiatrador]]="Aprobado",tRDT[[#This Row],[Aprobado Operario]]="Aprobado"),"Aprobado","No Aprobado")</f>
        <v>Aprobado</v>
      </c>
      <c r="BX260" s="5">
        <f>tRDT[[#This Row],[ Tiempo Empleado4]]+tRDT[[#This Row],[ Tiempo Empleado3]]+tRDT[[#This Row],[ Tiempo Empleado2]]+tRDT[[#This Row],[ Tiempo Empleado]]</f>
        <v>0</v>
      </c>
      <c r="BY260" s="5">
        <f>tRDT[[#This Row],[Valor Unidad]]</f>
        <v>30000</v>
      </c>
      <c r="BZ260" s="5">
        <f>IF(tRDT[[#This Row],[Validación De Reportes]]="Aprobado",tRDT[[#This Row],[Unidades Elaboradas]]*tRDT[[#This Row],[Valor Unidad2]],"")</f>
        <v>52730</v>
      </c>
      <c r="CA260" s="149" t="s">
        <v>2816</v>
      </c>
      <c r="CB260" s="5">
        <f>+tRDT[[#This Row],[Valor Ganado]]</f>
        <v>52730</v>
      </c>
      <c r="CC260" s="44" t="str">
        <f>_xlfn.XLOOKUP(tRDT[[#This Row],[Primer Lote]],cLoteCodigo,cLoteNombreFinca,"")</f>
        <v>SAN PEDRO</v>
      </c>
      <c r="CD260" s="548">
        <f>_xlfn.XLOOKUP(tRDT[[#This Row],[Codigo Contratista]],tEmpleado[CODIGO EMPLEADO],tEmpleado[GRUPO DE PAGO]," no existe")</f>
        <v>30</v>
      </c>
      <c r="CE260" s="296" t="str">
        <f>_xlfn.XLOOKUP(tRDT[[#This Row],[Código Labor]],tLabores[CODIGO LABORES],tLabores[GRUPO LABOR],"no existe")</f>
        <v>EMPACADORA</v>
      </c>
    </row>
    <row r="261" spans="2:83" hidden="1" x14ac:dyDescent="0.25">
      <c r="B261" s="539">
        <v>45181</v>
      </c>
      <c r="C261" s="8">
        <f>YEAR(tRDT[[#This Row],[Fecha]])</f>
        <v>2023</v>
      </c>
      <c r="D261" s="8">
        <f>IF(tRDT[[#This Row],[Fecha]]&gt;0,_xlfn.ISOWEEKNUM(tRDT[[#This Row],[Fecha]]),"")</f>
        <v>37</v>
      </c>
      <c r="E261" s="167">
        <v>826</v>
      </c>
      <c r="F261" s="39" t="str">
        <f t="shared" si="82"/>
        <v>Oni Rodriguez Diaz</v>
      </c>
      <c r="G261" s="39" t="str">
        <f t="shared" si="83"/>
        <v>OCASIONAL</v>
      </c>
      <c r="H261" s="40" t="str">
        <f t="shared" si="84"/>
        <v>PE23-N</v>
      </c>
      <c r="I261" s="41" t="str">
        <f>IF(O261&gt;0,_xlfn.XLOOKUP(O261,cLoteCodigo,cLoteCodigoFinca),tRDT[[#This Row],[Finca PDrtenece]])</f>
        <v>M24</v>
      </c>
      <c r="J261" s="42" t="s">
        <v>270</v>
      </c>
      <c r="K261" s="43" t="str">
        <f t="shared" si="85"/>
        <v>Siembra De Colinos</v>
      </c>
      <c r="L261" s="43" t="str">
        <f>_xlfn.XLOOKUP(tRDT[[#This Row],[Código Labor]],cLaborCodigo,cLaborUnidad,"")</f>
        <v>UND</v>
      </c>
      <c r="M261" s="713">
        <f>tRDT[[#This Row],[Unides Cuarto Lote]]+tRDT[[#This Row],[Unides Tercer Lote]]+tRDT[[#This Row],[Unides Segundo Lote]]+tRDT[[#This Row],[ Unides Primer Lote]]</f>
        <v>700</v>
      </c>
      <c r="N261" s="722">
        <f>_xlfn.XLOOKUP(tRDT[[#This Row],[Código Labor]],cLaborCodigo,cLaborValor,"")</f>
        <v>300</v>
      </c>
      <c r="O261" s="728" t="s">
        <v>2433</v>
      </c>
      <c r="P261" s="724">
        <v>700</v>
      </c>
      <c r="Q261" s="725"/>
      <c r="R261" s="731" t="str">
        <f t="shared" si="86"/>
        <v>M07</v>
      </c>
      <c r="S261" s="735"/>
      <c r="T261" s="733"/>
      <c r="U261" s="732"/>
      <c r="V261" s="737">
        <f t="shared" si="87"/>
        <v>0</v>
      </c>
      <c r="W261" s="740"/>
      <c r="X261" s="739"/>
      <c r="Y261" s="738"/>
      <c r="Z261" s="741">
        <f t="shared" si="88"/>
        <v>0</v>
      </c>
      <c r="AA261" s="744"/>
      <c r="AB261" s="743"/>
      <c r="AC261" s="742"/>
      <c r="AD261" s="894">
        <f t="shared" si="89"/>
        <v>0</v>
      </c>
      <c r="AE261" s="768"/>
      <c r="AF261" s="715">
        <f t="shared" si="90"/>
        <v>0</v>
      </c>
      <c r="AG261" s="716">
        <f t="shared" si="91"/>
        <v>0</v>
      </c>
      <c r="AH261" s="717"/>
      <c r="AI261" s="718"/>
      <c r="AJ261" s="719" t="str">
        <f t="shared" si="92"/>
        <v/>
      </c>
      <c r="AK261" s="719"/>
      <c r="AL261" s="719" t="str">
        <f>IF(AE261&lt;&gt;"",IF(tRDT[[#This Row],[Labores]]="Embolse",AH261*AI261,IF(tRDT[[#This Row],[Labores]]="Abonar",AH261/AI261,IF(tRDT[[#This Row],[Labores]]="Control Maleza",AH261/AI261,""))),"")</f>
        <v/>
      </c>
      <c r="AM261" s="770" t="str">
        <f t="shared" si="93"/>
        <v/>
      </c>
      <c r="AN261" s="822"/>
      <c r="AO261" s="817">
        <f t="shared" si="94"/>
        <v>0</v>
      </c>
      <c r="AP261" s="818">
        <f t="shared" si="95"/>
        <v>0</v>
      </c>
      <c r="AQ261" s="819"/>
      <c r="AR261" s="820"/>
      <c r="AS261" s="934"/>
      <c r="AT261" s="934" t="str">
        <f>IF(AN261&lt;&gt;"",IF(tRDT[[#This Row],[Labores]]="Embolse",AQ261*AR261,IF(tRDT[[#This Row],[Labores]]="Abonar",AQ261/AR261,IF(tRDT[[#This Row],[Labores]]="Control Maleza",AQ261/AR261,""))),"")</f>
        <v/>
      </c>
      <c r="AU261" s="821" t="str">
        <f t="shared" si="96"/>
        <v/>
      </c>
      <c r="AV261" s="809"/>
      <c r="AW261" s="810">
        <f t="shared" si="97"/>
        <v>0</v>
      </c>
      <c r="AX261" s="810">
        <f t="shared" si="98"/>
        <v>0</v>
      </c>
      <c r="AY261" s="810"/>
      <c r="AZ261" s="810" t="str">
        <f t="shared" si="108"/>
        <v/>
      </c>
      <c r="BA261" s="810" t="str">
        <f t="shared" si="99"/>
        <v/>
      </c>
      <c r="BB261" s="810" t="str">
        <f>IF(AV261&lt;&gt;"",IF(tRDT[[#This Row],[Labores]]="Embolse",AY261*AZ261,IF(tRDT[[#This Row],[Labores]]="Abonar",AY261/AZ261,IF(tRDT[[#This Row],[Labores]]="Control Maleza",AY261/AZ261,""))),"")</f>
        <v/>
      </c>
      <c r="BC261" s="811" t="str">
        <f t="shared" si="100"/>
        <v/>
      </c>
      <c r="BD261" s="804"/>
      <c r="BE261" s="805">
        <f t="shared" si="101"/>
        <v>0</v>
      </c>
      <c r="BF261" s="805">
        <f t="shared" si="102"/>
        <v>0</v>
      </c>
      <c r="BG261" s="805"/>
      <c r="BH261" s="805"/>
      <c r="BI261" s="805" t="str">
        <f t="shared" si="103"/>
        <v/>
      </c>
      <c r="BJ261" s="805" t="str">
        <f>IF(BD261&lt;&gt;"",IF(tRDT[[#This Row],[Labores]]="Embolse",BG261*BH261,IF(tRDT[[#This Row],[Labores]]="Abonar",BG261/BH261,IF(tRDT[[#This Row],[Labores]]="Control Maleza",BG261/BH261,""))),"")</f>
        <v/>
      </c>
      <c r="BK261" s="899" t="str">
        <f t="shared" si="104"/>
        <v/>
      </c>
      <c r="BL261" s="901"/>
      <c r="BM261" s="902">
        <f t="shared" si="105"/>
        <v>0</v>
      </c>
      <c r="BN261" s="902">
        <f t="shared" si="106"/>
        <v>0</v>
      </c>
      <c r="BO261" s="902"/>
      <c r="BP261" s="902"/>
      <c r="BQ261" s="902"/>
      <c r="BR261" s="902" t="str">
        <f>IF(BL261&lt;&gt;"",IF(tRDT[[#This Row],[Labores]]="Embolse",BO261*BP261,IF(tRDT[[#This Row],[Labores]]="Abonar",BO261/BP261,IF(tRDT[[#This Row],[Labores]]="Control Maleza",BO261/BP261,""))),"")</f>
        <v/>
      </c>
      <c r="BS261" s="903" t="str">
        <f t="shared" si="107"/>
        <v/>
      </c>
      <c r="BT261" s="553" t="s">
        <v>33</v>
      </c>
      <c r="BU261" s="551" t="s">
        <v>33</v>
      </c>
      <c r="BV261" s="551" t="s">
        <v>33</v>
      </c>
      <c r="BW261" s="306" t="str">
        <f>IF(AND(tRDT[[#This Row],[Aprobado Coordinador]]="Aprobado",tRDT[[#This Row],[Aprobado Adminiatrador]]="Aprobado",tRDT[[#This Row],[Aprobado Operario]]="Aprobado"),"Aprobado","No Aprobado")</f>
        <v>Aprobado</v>
      </c>
      <c r="BX261" s="5">
        <f>tRDT[[#This Row],[ Tiempo Empleado4]]+tRDT[[#This Row],[ Tiempo Empleado3]]+tRDT[[#This Row],[ Tiempo Empleado2]]+tRDT[[#This Row],[ Tiempo Empleado]]</f>
        <v>0</v>
      </c>
      <c r="BY261" s="5">
        <f>tRDT[[#This Row],[Valor Unidad]]</f>
        <v>300</v>
      </c>
      <c r="BZ261" s="5">
        <f>IF(tRDT[[#This Row],[Validación De Reportes]]="Aprobado",tRDT[[#This Row],[Unidades Elaboradas]]*tRDT[[#This Row],[Valor Unidad2]],"")</f>
        <v>210000</v>
      </c>
      <c r="CA261" s="149" t="s">
        <v>2833</v>
      </c>
      <c r="CB261" s="5">
        <f>+tRDT[[#This Row],[Valor Ganado]]</f>
        <v>210000</v>
      </c>
      <c r="CC261" s="44" t="str">
        <f>_xlfn.XLOOKUP(tRDT[[#This Row],[Primer Lote]],cLoteCodigo,cLoteNombreFinca,"")</f>
        <v>LA MONTAÑITA</v>
      </c>
      <c r="CD261" s="548">
        <f>_xlfn.XLOOKUP(tRDT[[#This Row],[Codigo Contratista]],tEmpleado[CODIGO EMPLEADO],tEmpleado[GRUPO DE PAGO]," no existe")</f>
        <v>21</v>
      </c>
      <c r="CE261" s="296">
        <f>_xlfn.XLOOKUP(tRDT[[#This Row],[Código Labor]],tLabores[CODIGO LABORES],tLabores[GRUPO LABOR],"no existe")</f>
        <v>0</v>
      </c>
    </row>
    <row r="262" spans="2:83" hidden="1" x14ac:dyDescent="0.25">
      <c r="B262" s="539">
        <v>45181</v>
      </c>
      <c r="C262" s="8">
        <f>YEAR(tRDT[[#This Row],[Fecha]])</f>
        <v>2023</v>
      </c>
      <c r="D262" s="8">
        <f>IF(tRDT[[#This Row],[Fecha]]&gt;0,_xlfn.ISOWEEKNUM(tRDT[[#This Row],[Fecha]]),"")</f>
        <v>37</v>
      </c>
      <c r="E262" s="167">
        <v>840</v>
      </c>
      <c r="F262" s="39" t="str">
        <f t="shared" si="82"/>
        <v>Monica Gonzalez</v>
      </c>
      <c r="G262" s="39" t="str">
        <f t="shared" si="83"/>
        <v>OCASIONAL</v>
      </c>
      <c r="H262" s="40" t="str">
        <f t="shared" si="84"/>
        <v>PE23</v>
      </c>
      <c r="I262" s="41" t="str">
        <f>IF(O262&gt;0,_xlfn.XLOOKUP(O262,cLoteCodigo,cLoteCodigoFinca),tRDT[[#This Row],[Finca PDrtenece]])</f>
        <v>PE23</v>
      </c>
      <c r="J262" s="42" t="s">
        <v>258</v>
      </c>
      <c r="K262" s="43" t="str">
        <f t="shared" si="85"/>
        <v>No Trabajó</v>
      </c>
      <c r="L262" s="43" t="str">
        <f>_xlfn.XLOOKUP(tRDT[[#This Row],[Código Labor]],cLaborCodigo,cLaborUnidad,"")</f>
        <v xml:space="preserve"> </v>
      </c>
      <c r="M262" s="713">
        <f>tRDT[[#This Row],[Unides Cuarto Lote]]+tRDT[[#This Row],[Unides Tercer Lote]]+tRDT[[#This Row],[Unides Segundo Lote]]+tRDT[[#This Row],[ Unides Primer Lote]]</f>
        <v>0</v>
      </c>
      <c r="N262" s="722">
        <f>_xlfn.XLOOKUP(tRDT[[#This Row],[Código Labor]],cLaborCodigo,cLaborValor,"")</f>
        <v>0</v>
      </c>
      <c r="O262" s="728"/>
      <c r="P262" s="724"/>
      <c r="Q262" s="725"/>
      <c r="R262" s="731">
        <f t="shared" si="86"/>
        <v>0</v>
      </c>
      <c r="S262" s="735"/>
      <c r="T262" s="733"/>
      <c r="U262" s="732"/>
      <c r="V262" s="737">
        <f t="shared" si="87"/>
        <v>0</v>
      </c>
      <c r="W262" s="740"/>
      <c r="X262" s="739"/>
      <c r="Y262" s="738"/>
      <c r="Z262" s="741">
        <f t="shared" si="88"/>
        <v>0</v>
      </c>
      <c r="AA262" s="744"/>
      <c r="AB262" s="743"/>
      <c r="AC262" s="742"/>
      <c r="AD262" s="894">
        <f t="shared" si="89"/>
        <v>0</v>
      </c>
      <c r="AE262" s="768"/>
      <c r="AF262" s="715">
        <f t="shared" si="90"/>
        <v>0</v>
      </c>
      <c r="AG262" s="716">
        <f t="shared" si="91"/>
        <v>0</v>
      </c>
      <c r="AH262" s="717"/>
      <c r="AI262" s="718"/>
      <c r="AJ262" s="719" t="str">
        <f t="shared" si="92"/>
        <v/>
      </c>
      <c r="AK262" s="719"/>
      <c r="AL262" s="719" t="str">
        <f>IF(AE262&lt;&gt;"",IF(tRDT[[#This Row],[Labores]]="Embolse",AH262*AI262,IF(tRDT[[#This Row],[Labores]]="Abonar",AH262/AI262,IF(tRDT[[#This Row],[Labores]]="Control Maleza",AH262/AI262,""))),"")</f>
        <v/>
      </c>
      <c r="AM262" s="770" t="str">
        <f t="shared" si="93"/>
        <v/>
      </c>
      <c r="AN262" s="822"/>
      <c r="AO262" s="817">
        <f t="shared" si="94"/>
        <v>0</v>
      </c>
      <c r="AP262" s="818">
        <f t="shared" si="95"/>
        <v>0</v>
      </c>
      <c r="AQ262" s="819"/>
      <c r="AR262" s="820"/>
      <c r="AS262" s="934"/>
      <c r="AT262" s="934" t="str">
        <f>IF(AN262&lt;&gt;"",IF(tRDT[[#This Row],[Labores]]="Embolse",AQ262*AR262,IF(tRDT[[#This Row],[Labores]]="Abonar",AQ262/AR262,IF(tRDT[[#This Row],[Labores]]="Control Maleza",AQ262/AR262,""))),"")</f>
        <v/>
      </c>
      <c r="AU262" s="821" t="str">
        <f t="shared" si="96"/>
        <v/>
      </c>
      <c r="AV262" s="809"/>
      <c r="AW262" s="810">
        <f t="shared" si="97"/>
        <v>0</v>
      </c>
      <c r="AX262" s="810">
        <f t="shared" si="98"/>
        <v>0</v>
      </c>
      <c r="AY262" s="810"/>
      <c r="AZ262" s="810" t="str">
        <f t="shared" si="108"/>
        <v/>
      </c>
      <c r="BA262" s="810" t="str">
        <f t="shared" si="99"/>
        <v/>
      </c>
      <c r="BB262" s="810" t="str">
        <f>IF(AV262&lt;&gt;"",IF(tRDT[[#This Row],[Labores]]="Embolse",AY262*AZ262,IF(tRDT[[#This Row],[Labores]]="Abonar",AY262/AZ262,IF(tRDT[[#This Row],[Labores]]="Control Maleza",AY262/AZ262,""))),"")</f>
        <v/>
      </c>
      <c r="BC262" s="811" t="str">
        <f t="shared" si="100"/>
        <v/>
      </c>
      <c r="BD262" s="804"/>
      <c r="BE262" s="805">
        <f t="shared" si="101"/>
        <v>0</v>
      </c>
      <c r="BF262" s="805">
        <f t="shared" si="102"/>
        <v>0</v>
      </c>
      <c r="BG262" s="805"/>
      <c r="BH262" s="805"/>
      <c r="BI262" s="805" t="str">
        <f t="shared" si="103"/>
        <v/>
      </c>
      <c r="BJ262" s="805" t="str">
        <f>IF(BD262&lt;&gt;"",IF(tRDT[[#This Row],[Labores]]="Embolse",BG262*BH262,IF(tRDT[[#This Row],[Labores]]="Abonar",BG262/BH262,IF(tRDT[[#This Row],[Labores]]="Control Maleza",BG262/BH262,""))),"")</f>
        <v/>
      </c>
      <c r="BK262" s="899" t="str">
        <f t="shared" si="104"/>
        <v/>
      </c>
      <c r="BL262" s="901"/>
      <c r="BM262" s="902">
        <f t="shared" si="105"/>
        <v>0</v>
      </c>
      <c r="BN262" s="902">
        <f t="shared" si="106"/>
        <v>0</v>
      </c>
      <c r="BO262" s="902"/>
      <c r="BP262" s="902"/>
      <c r="BQ262" s="902"/>
      <c r="BR262" s="902" t="str">
        <f>IF(BL262&lt;&gt;"",IF(tRDT[[#This Row],[Labores]]="Embolse",BO262*BP262,IF(tRDT[[#This Row],[Labores]]="Abonar",BO262/BP262,IF(tRDT[[#This Row],[Labores]]="Control Maleza",BO262/BP262,""))),"")</f>
        <v/>
      </c>
      <c r="BS262" s="903" t="str">
        <f t="shared" si="107"/>
        <v/>
      </c>
      <c r="BT262" s="553" t="s">
        <v>33</v>
      </c>
      <c r="BU262" s="551" t="s">
        <v>33</v>
      </c>
      <c r="BV262" s="551" t="s">
        <v>33</v>
      </c>
      <c r="BW262" s="306" t="str">
        <f>IF(AND(tRDT[[#This Row],[Aprobado Coordinador]]="Aprobado",tRDT[[#This Row],[Aprobado Adminiatrador]]="Aprobado",tRDT[[#This Row],[Aprobado Operario]]="Aprobado"),"Aprobado","No Aprobado")</f>
        <v>Aprobado</v>
      </c>
      <c r="BX262" s="5">
        <f>tRDT[[#This Row],[ Tiempo Empleado4]]+tRDT[[#This Row],[ Tiempo Empleado3]]+tRDT[[#This Row],[ Tiempo Empleado2]]+tRDT[[#This Row],[ Tiempo Empleado]]</f>
        <v>0</v>
      </c>
      <c r="BY262" s="5">
        <f>tRDT[[#This Row],[Valor Unidad]]</f>
        <v>0</v>
      </c>
      <c r="BZ262" s="5">
        <f>IF(tRDT[[#This Row],[Validación De Reportes]]="Aprobado",tRDT[[#This Row],[Unidades Elaboradas]]*tRDT[[#This Row],[Valor Unidad2]],"")</f>
        <v>0</v>
      </c>
      <c r="CA262" s="149" t="s">
        <v>2836</v>
      </c>
      <c r="CB262" s="5">
        <f>+tRDT[[#This Row],[Valor Ganado]]</f>
        <v>0</v>
      </c>
      <c r="CC262" s="44">
        <f>_xlfn.XLOOKUP(tRDT[[#This Row],[Primer Lote]],cLoteCodigo,cLoteNombreFinca,"")</f>
        <v>0</v>
      </c>
      <c r="CD262" s="548">
        <f>_xlfn.XLOOKUP(tRDT[[#This Row],[Codigo Contratista]],tEmpleado[CODIGO EMPLEADO],tEmpleado[GRUPO DE PAGO]," no existe")</f>
        <v>40</v>
      </c>
      <c r="CE262" s="296">
        <f>_xlfn.XLOOKUP(tRDT[[#This Row],[Código Labor]],tLabores[CODIGO LABORES],tLabores[GRUPO LABOR],"no existe")</f>
        <v>0</v>
      </c>
    </row>
    <row r="263" spans="2:83" hidden="1" x14ac:dyDescent="0.25">
      <c r="B263" s="539">
        <v>45181</v>
      </c>
      <c r="C263" s="8">
        <f>YEAR(tRDT[[#This Row],[Fecha]])</f>
        <v>2023</v>
      </c>
      <c r="D263" s="8">
        <f>IF(tRDT[[#This Row],[Fecha]]&gt;0,_xlfn.ISOWEEKNUM(tRDT[[#This Row],[Fecha]]),"")</f>
        <v>37</v>
      </c>
      <c r="E263" s="167">
        <v>833</v>
      </c>
      <c r="F263" s="39" t="str">
        <f t="shared" si="82"/>
        <v>Mirla Luz Leon</v>
      </c>
      <c r="G263" s="39" t="str">
        <f t="shared" si="83"/>
        <v>OCASIONAL</v>
      </c>
      <c r="H263" s="40" t="str">
        <f t="shared" si="84"/>
        <v>S20</v>
      </c>
      <c r="I263" s="41" t="str">
        <f>IF(O263&gt;0,_xlfn.XLOOKUP(O263,cLoteCodigo,cLoteCodigoFinca),tRDT[[#This Row],[Finca PDrtenece]])</f>
        <v>S20</v>
      </c>
      <c r="J263" s="42" t="s">
        <v>940</v>
      </c>
      <c r="K263" s="43" t="str">
        <f t="shared" si="85"/>
        <v>Corte De Plátano</v>
      </c>
      <c r="L263" s="43" t="str">
        <f>_xlfn.XLOOKUP(tRDT[[#This Row],[Código Labor]],cLaborCodigo,cLaborUnidad,"")</f>
        <v>UND</v>
      </c>
      <c r="M263" s="713">
        <f>tRDT[[#This Row],[Unides Cuarto Lote]]+tRDT[[#This Row],[Unides Tercer Lote]]+tRDT[[#This Row],[Unides Segundo Lote]]+tRDT[[#This Row],[ Unides Primer Lote]]</f>
        <v>1.7576666666666667</v>
      </c>
      <c r="N263" s="722">
        <f>_xlfn.XLOOKUP(tRDT[[#This Row],[Código Labor]],cLaborCodigo,cLaborValor,"")</f>
        <v>30000</v>
      </c>
      <c r="O263" s="728" t="s">
        <v>219</v>
      </c>
      <c r="P263" s="724">
        <v>1.7576666666666667</v>
      </c>
      <c r="Q263" s="725"/>
      <c r="R263" s="731" t="str">
        <f t="shared" si="86"/>
        <v>E20</v>
      </c>
      <c r="S263" s="735"/>
      <c r="T263" s="733"/>
      <c r="U263" s="732"/>
      <c r="V263" s="737">
        <f t="shared" si="87"/>
        <v>0</v>
      </c>
      <c r="W263" s="740"/>
      <c r="X263" s="739"/>
      <c r="Y263" s="738"/>
      <c r="Z263" s="741">
        <f t="shared" si="88"/>
        <v>0</v>
      </c>
      <c r="AA263" s="744"/>
      <c r="AB263" s="743"/>
      <c r="AC263" s="742"/>
      <c r="AD263" s="894">
        <f t="shared" si="89"/>
        <v>0</v>
      </c>
      <c r="AE263" s="768"/>
      <c r="AF263" s="715">
        <f t="shared" si="90"/>
        <v>0</v>
      </c>
      <c r="AG263" s="716">
        <f t="shared" si="91"/>
        <v>0</v>
      </c>
      <c r="AH263" s="717"/>
      <c r="AI263" s="718"/>
      <c r="AJ263" s="719" t="str">
        <f t="shared" si="92"/>
        <v/>
      </c>
      <c r="AK263" s="719"/>
      <c r="AL263" s="719" t="str">
        <f>IF(AE263&lt;&gt;"",IF(tRDT[[#This Row],[Labores]]="Embolse",AH263*AI263,IF(tRDT[[#This Row],[Labores]]="Abonar",AH263/AI263,IF(tRDT[[#This Row],[Labores]]="Control Maleza",AH263/AI263,""))),"")</f>
        <v/>
      </c>
      <c r="AM263" s="770" t="str">
        <f t="shared" si="93"/>
        <v/>
      </c>
      <c r="AN263" s="822"/>
      <c r="AO263" s="817">
        <f t="shared" si="94"/>
        <v>0</v>
      </c>
      <c r="AP263" s="818">
        <f t="shared" si="95"/>
        <v>0</v>
      </c>
      <c r="AQ263" s="819"/>
      <c r="AR263" s="820"/>
      <c r="AS263" s="934"/>
      <c r="AT263" s="934" t="str">
        <f>IF(AN263&lt;&gt;"",IF(tRDT[[#This Row],[Labores]]="Embolse",AQ263*AR263,IF(tRDT[[#This Row],[Labores]]="Abonar",AQ263/AR263,IF(tRDT[[#This Row],[Labores]]="Control Maleza",AQ263/AR263,""))),"")</f>
        <v/>
      </c>
      <c r="AU263" s="821" t="str">
        <f t="shared" si="96"/>
        <v/>
      </c>
      <c r="AV263" s="809"/>
      <c r="AW263" s="810">
        <f t="shared" si="97"/>
        <v>0</v>
      </c>
      <c r="AX263" s="810">
        <f t="shared" si="98"/>
        <v>0</v>
      </c>
      <c r="AY263" s="810"/>
      <c r="AZ263" s="810" t="str">
        <f t="shared" si="108"/>
        <v/>
      </c>
      <c r="BA263" s="810" t="str">
        <f t="shared" si="99"/>
        <v/>
      </c>
      <c r="BB263" s="810" t="str">
        <f>IF(AV263&lt;&gt;"",IF(tRDT[[#This Row],[Labores]]="Embolse",AY263*AZ263,IF(tRDT[[#This Row],[Labores]]="Abonar",AY263/AZ263,IF(tRDT[[#This Row],[Labores]]="Control Maleza",AY263/AZ263,""))),"")</f>
        <v/>
      </c>
      <c r="BC263" s="811" t="str">
        <f t="shared" si="100"/>
        <v/>
      </c>
      <c r="BD263" s="804"/>
      <c r="BE263" s="805">
        <f t="shared" si="101"/>
        <v>0</v>
      </c>
      <c r="BF263" s="805">
        <f t="shared" si="102"/>
        <v>0</v>
      </c>
      <c r="BG263" s="805"/>
      <c r="BH263" s="805"/>
      <c r="BI263" s="805" t="str">
        <f t="shared" si="103"/>
        <v/>
      </c>
      <c r="BJ263" s="805" t="str">
        <f>IF(BD263&lt;&gt;"",IF(tRDT[[#This Row],[Labores]]="Embolse",BG263*BH263,IF(tRDT[[#This Row],[Labores]]="Abonar",BG263/BH263,IF(tRDT[[#This Row],[Labores]]="Control Maleza",BG263/BH263,""))),"")</f>
        <v/>
      </c>
      <c r="BK263" s="899" t="str">
        <f t="shared" si="104"/>
        <v/>
      </c>
      <c r="BL263" s="901"/>
      <c r="BM263" s="902">
        <f t="shared" si="105"/>
        <v>0</v>
      </c>
      <c r="BN263" s="902">
        <f t="shared" si="106"/>
        <v>0</v>
      </c>
      <c r="BO263" s="902"/>
      <c r="BP263" s="902"/>
      <c r="BQ263" s="902"/>
      <c r="BR263" s="902" t="str">
        <f>IF(BL263&lt;&gt;"",IF(tRDT[[#This Row],[Labores]]="Embolse",BO263*BP263,IF(tRDT[[#This Row],[Labores]]="Abonar",BO263/BP263,IF(tRDT[[#This Row],[Labores]]="Control Maleza",BO263/BP263,""))),"")</f>
        <v/>
      </c>
      <c r="BS263" s="903" t="str">
        <f t="shared" si="107"/>
        <v/>
      </c>
      <c r="BT263" s="553" t="s">
        <v>33</v>
      </c>
      <c r="BU263" s="551" t="s">
        <v>33</v>
      </c>
      <c r="BV263" s="551" t="s">
        <v>33</v>
      </c>
      <c r="BW263" s="306" t="str">
        <f>IF(AND(tRDT[[#This Row],[Aprobado Coordinador]]="Aprobado",tRDT[[#This Row],[Aprobado Adminiatrador]]="Aprobado",tRDT[[#This Row],[Aprobado Operario]]="Aprobado"),"Aprobado","No Aprobado")</f>
        <v>Aprobado</v>
      </c>
      <c r="BX263" s="5">
        <f>tRDT[[#This Row],[ Tiempo Empleado4]]+tRDT[[#This Row],[ Tiempo Empleado3]]+tRDT[[#This Row],[ Tiempo Empleado2]]+tRDT[[#This Row],[ Tiempo Empleado]]</f>
        <v>0</v>
      </c>
      <c r="BY263" s="5">
        <f>tRDT[[#This Row],[Valor Unidad]]</f>
        <v>30000</v>
      </c>
      <c r="BZ263" s="5">
        <f>IF(tRDT[[#This Row],[Validación De Reportes]]="Aprobado",tRDT[[#This Row],[Unidades Elaboradas]]*tRDT[[#This Row],[Valor Unidad2]],"")</f>
        <v>52730</v>
      </c>
      <c r="CA263" s="149" t="s">
        <v>2843</v>
      </c>
      <c r="CB263" s="5">
        <f>+tRDT[[#This Row],[Valor Ganado]]</f>
        <v>52730</v>
      </c>
      <c r="CC263" s="44" t="str">
        <f>_xlfn.XLOOKUP(tRDT[[#This Row],[Primer Lote]],cLoteCodigo,cLoteNombreFinca,"")</f>
        <v>SAN PEDRO</v>
      </c>
      <c r="CD263" s="548">
        <f>_xlfn.XLOOKUP(tRDT[[#This Row],[Codigo Contratista]],tEmpleado[CODIGO EMPLEADO],tEmpleado[GRUPO DE PAGO]," no existe")</f>
        <v>40</v>
      </c>
      <c r="CE263" s="296" t="str">
        <f>_xlfn.XLOOKUP(tRDT[[#This Row],[Código Labor]],tLabores[CODIGO LABORES],tLabores[GRUPO LABOR],"no existe")</f>
        <v>EMPACADORA</v>
      </c>
    </row>
    <row r="264" spans="2:83" hidden="1" x14ac:dyDescent="0.25">
      <c r="B264" s="539">
        <v>45181</v>
      </c>
      <c r="C264" s="8">
        <f>YEAR(tRDT[[#This Row],[Fecha]])</f>
        <v>2023</v>
      </c>
      <c r="D264" s="8">
        <f>IF(tRDT[[#This Row],[Fecha]]&gt;0,_xlfn.ISOWEEKNUM(tRDT[[#This Row],[Fecha]]),"")</f>
        <v>37</v>
      </c>
      <c r="E264" s="167">
        <v>590</v>
      </c>
      <c r="F264" s="39" t="str">
        <f t="shared" si="82"/>
        <v>Miladys Martinez</v>
      </c>
      <c r="G264" s="39" t="str">
        <f t="shared" si="83"/>
        <v>OCASIONAL</v>
      </c>
      <c r="H264" s="40" t="str">
        <f t="shared" si="84"/>
        <v>D22</v>
      </c>
      <c r="I264" s="41" t="str">
        <f>IF(O264&gt;0,_xlfn.XLOOKUP(O264,cLoteCodigo,cLoteCodigoFinca),tRDT[[#This Row],[Finca PDrtenece]])</f>
        <v>S20</v>
      </c>
      <c r="J264" s="42" t="s">
        <v>940</v>
      </c>
      <c r="K264" s="43" t="str">
        <f t="shared" si="85"/>
        <v>Corte De Plátano</v>
      </c>
      <c r="L264" s="43" t="str">
        <f>_xlfn.XLOOKUP(tRDT[[#This Row],[Código Labor]],cLaborCodigo,cLaborUnidad,"")</f>
        <v>UND</v>
      </c>
      <c r="M264" s="713">
        <f>tRDT[[#This Row],[Unides Cuarto Lote]]+tRDT[[#This Row],[Unides Tercer Lote]]+tRDT[[#This Row],[Unides Segundo Lote]]+tRDT[[#This Row],[ Unides Primer Lote]]</f>
        <v>1.7576666666666667</v>
      </c>
      <c r="N264" s="722">
        <f>_xlfn.XLOOKUP(tRDT[[#This Row],[Código Labor]],cLaborCodigo,cLaborValor,"")</f>
        <v>30000</v>
      </c>
      <c r="O264" s="728" t="s">
        <v>219</v>
      </c>
      <c r="P264" s="724">
        <v>1.7576666666666667</v>
      </c>
      <c r="Q264" s="725"/>
      <c r="R264" s="731" t="str">
        <f t="shared" si="86"/>
        <v>E20</v>
      </c>
      <c r="S264" s="735"/>
      <c r="T264" s="733"/>
      <c r="U264" s="732"/>
      <c r="V264" s="737">
        <f t="shared" si="87"/>
        <v>0</v>
      </c>
      <c r="W264" s="740"/>
      <c r="X264" s="739"/>
      <c r="Y264" s="738"/>
      <c r="Z264" s="741">
        <f t="shared" si="88"/>
        <v>0</v>
      </c>
      <c r="AA264" s="744"/>
      <c r="AB264" s="743"/>
      <c r="AC264" s="742"/>
      <c r="AD264" s="894">
        <f t="shared" si="89"/>
        <v>0</v>
      </c>
      <c r="AE264" s="768"/>
      <c r="AF264" s="715">
        <f t="shared" si="90"/>
        <v>0</v>
      </c>
      <c r="AG264" s="716">
        <f t="shared" si="91"/>
        <v>0</v>
      </c>
      <c r="AH264" s="717"/>
      <c r="AI264" s="718"/>
      <c r="AJ264" s="719" t="str">
        <f t="shared" si="92"/>
        <v/>
      </c>
      <c r="AK264" s="719"/>
      <c r="AL264" s="719" t="str">
        <f>IF(AE264&lt;&gt;"",IF(tRDT[[#This Row],[Labores]]="Embolse",AH264*AI264,IF(tRDT[[#This Row],[Labores]]="Abonar",AH264/AI264,IF(tRDT[[#This Row],[Labores]]="Control Maleza",AH264/AI264,""))),"")</f>
        <v/>
      </c>
      <c r="AM264" s="770" t="str">
        <f t="shared" si="93"/>
        <v/>
      </c>
      <c r="AN264" s="822"/>
      <c r="AO264" s="817">
        <f t="shared" si="94"/>
        <v>0</v>
      </c>
      <c r="AP264" s="818">
        <f t="shared" si="95"/>
        <v>0</v>
      </c>
      <c r="AQ264" s="819"/>
      <c r="AR264" s="820"/>
      <c r="AS264" s="934"/>
      <c r="AT264" s="934" t="str">
        <f>IF(AN264&lt;&gt;"",IF(tRDT[[#This Row],[Labores]]="Embolse",AQ264*AR264,IF(tRDT[[#This Row],[Labores]]="Abonar",AQ264/AR264,IF(tRDT[[#This Row],[Labores]]="Control Maleza",AQ264/AR264,""))),"")</f>
        <v/>
      </c>
      <c r="AU264" s="821" t="str">
        <f t="shared" si="96"/>
        <v/>
      </c>
      <c r="AV264" s="809"/>
      <c r="AW264" s="810">
        <f t="shared" si="97"/>
        <v>0</v>
      </c>
      <c r="AX264" s="810">
        <f t="shared" si="98"/>
        <v>0</v>
      </c>
      <c r="AY264" s="810"/>
      <c r="AZ264" s="810" t="str">
        <f t="shared" si="108"/>
        <v/>
      </c>
      <c r="BA264" s="810" t="str">
        <f t="shared" si="99"/>
        <v/>
      </c>
      <c r="BB264" s="810" t="str">
        <f>IF(AV264&lt;&gt;"",IF(tRDT[[#This Row],[Labores]]="Embolse",AY264*AZ264,IF(tRDT[[#This Row],[Labores]]="Abonar",AY264/AZ264,IF(tRDT[[#This Row],[Labores]]="Control Maleza",AY264/AZ264,""))),"")</f>
        <v/>
      </c>
      <c r="BC264" s="811" t="str">
        <f t="shared" si="100"/>
        <v/>
      </c>
      <c r="BD264" s="804"/>
      <c r="BE264" s="805">
        <f t="shared" si="101"/>
        <v>0</v>
      </c>
      <c r="BF264" s="805">
        <f t="shared" si="102"/>
        <v>0</v>
      </c>
      <c r="BG264" s="805"/>
      <c r="BH264" s="805"/>
      <c r="BI264" s="805" t="str">
        <f t="shared" si="103"/>
        <v/>
      </c>
      <c r="BJ264" s="805" t="str">
        <f>IF(BD264&lt;&gt;"",IF(tRDT[[#This Row],[Labores]]="Embolse",BG264*BH264,IF(tRDT[[#This Row],[Labores]]="Abonar",BG264/BH264,IF(tRDT[[#This Row],[Labores]]="Control Maleza",BG264/BH264,""))),"")</f>
        <v/>
      </c>
      <c r="BK264" s="899" t="str">
        <f t="shared" si="104"/>
        <v/>
      </c>
      <c r="BL264" s="901"/>
      <c r="BM264" s="902">
        <f t="shared" si="105"/>
        <v>0</v>
      </c>
      <c r="BN264" s="902">
        <f t="shared" si="106"/>
        <v>0</v>
      </c>
      <c r="BO264" s="902"/>
      <c r="BP264" s="902"/>
      <c r="BQ264" s="902"/>
      <c r="BR264" s="902" t="str">
        <f>IF(BL264&lt;&gt;"",IF(tRDT[[#This Row],[Labores]]="Embolse",BO264*BP264,IF(tRDT[[#This Row],[Labores]]="Abonar",BO264/BP264,IF(tRDT[[#This Row],[Labores]]="Control Maleza",BO264/BP264,""))),"")</f>
        <v/>
      </c>
      <c r="BS264" s="903" t="str">
        <f t="shared" si="107"/>
        <v/>
      </c>
      <c r="BT264" s="553" t="s">
        <v>33</v>
      </c>
      <c r="BU264" s="551" t="s">
        <v>33</v>
      </c>
      <c r="BV264" s="551" t="s">
        <v>33</v>
      </c>
      <c r="BW264" s="306" t="str">
        <f>IF(AND(tRDT[[#This Row],[Aprobado Coordinador]]="Aprobado",tRDT[[#This Row],[Aprobado Adminiatrador]]="Aprobado",tRDT[[#This Row],[Aprobado Operario]]="Aprobado"),"Aprobado","No Aprobado")</f>
        <v>Aprobado</v>
      </c>
      <c r="BX264" s="5">
        <f>tRDT[[#This Row],[ Tiempo Empleado4]]+tRDT[[#This Row],[ Tiempo Empleado3]]+tRDT[[#This Row],[ Tiempo Empleado2]]+tRDT[[#This Row],[ Tiempo Empleado]]</f>
        <v>0</v>
      </c>
      <c r="BY264" s="5">
        <f>tRDT[[#This Row],[Valor Unidad]]</f>
        <v>30000</v>
      </c>
      <c r="BZ264" s="5">
        <f>IF(tRDT[[#This Row],[Validación De Reportes]]="Aprobado",tRDT[[#This Row],[Unidades Elaboradas]]*tRDT[[#This Row],[Valor Unidad2]],"")</f>
        <v>52730</v>
      </c>
      <c r="CA264" s="149" t="s">
        <v>2839</v>
      </c>
      <c r="CB264" s="5">
        <f>+tRDT[[#This Row],[Valor Ganado]]</f>
        <v>52730</v>
      </c>
      <c r="CC264" s="44" t="str">
        <f>_xlfn.XLOOKUP(tRDT[[#This Row],[Primer Lote]],cLoteCodigo,cLoteNombreFinca,"")</f>
        <v>SAN PEDRO</v>
      </c>
      <c r="CD264" s="548">
        <f>_xlfn.XLOOKUP(tRDT[[#This Row],[Codigo Contratista]],tEmpleado[CODIGO EMPLEADO],tEmpleado[GRUPO DE PAGO]," no existe")</f>
        <v>40</v>
      </c>
      <c r="CE264" s="296" t="str">
        <f>_xlfn.XLOOKUP(tRDT[[#This Row],[Código Labor]],tLabores[CODIGO LABORES],tLabores[GRUPO LABOR],"no existe")</f>
        <v>EMPACADORA</v>
      </c>
    </row>
    <row r="265" spans="2:83" hidden="1" x14ac:dyDescent="0.25">
      <c r="B265" s="539">
        <v>45181</v>
      </c>
      <c r="C265" s="8">
        <f>YEAR(tRDT[[#This Row],[Fecha]])</f>
        <v>2023</v>
      </c>
      <c r="D265" s="8">
        <f>IF(tRDT[[#This Row],[Fecha]]&gt;0,_xlfn.ISOWEEKNUM(tRDT[[#This Row],[Fecha]]),"")</f>
        <v>37</v>
      </c>
      <c r="E265" s="167">
        <v>590</v>
      </c>
      <c r="F265" s="39" t="str">
        <f t="shared" si="82"/>
        <v>Miladys Martinez</v>
      </c>
      <c r="G265" s="39" t="str">
        <f t="shared" si="83"/>
        <v>OCASIONAL</v>
      </c>
      <c r="H265" s="40" t="str">
        <f t="shared" si="84"/>
        <v>D22</v>
      </c>
      <c r="I265" s="41" t="str">
        <f>IF(O265&gt;0,_xlfn.XLOOKUP(O265,cLoteCodigo,cLoteCodigoFinca),tRDT[[#This Row],[Finca PDrtenece]])</f>
        <v>S20</v>
      </c>
      <c r="J265" s="42" t="s">
        <v>940</v>
      </c>
      <c r="K265" s="43" t="str">
        <f t="shared" si="85"/>
        <v>Corte De Plátano</v>
      </c>
      <c r="L265" s="43" t="str">
        <f>_xlfn.XLOOKUP(tRDT[[#This Row],[Código Labor]],cLaborCodigo,cLaborUnidad,"")</f>
        <v>UND</v>
      </c>
      <c r="M265" s="713">
        <f>tRDT[[#This Row],[Unides Cuarto Lote]]+tRDT[[#This Row],[Unides Tercer Lote]]+tRDT[[#This Row],[Unides Segundo Lote]]+tRDT[[#This Row],[ Unides Primer Lote]]</f>
        <v>0.66666666666666663</v>
      </c>
      <c r="N265" s="722">
        <f>_xlfn.XLOOKUP(tRDT[[#This Row],[Código Labor]],cLaborCodigo,cLaborValor,"")</f>
        <v>30000</v>
      </c>
      <c r="O265" s="728" t="s">
        <v>219</v>
      </c>
      <c r="P265" s="724">
        <v>0.66666666666666663</v>
      </c>
      <c r="Q265" s="725"/>
      <c r="R265" s="731" t="str">
        <f t="shared" si="86"/>
        <v>E20</v>
      </c>
      <c r="S265" s="735"/>
      <c r="T265" s="733"/>
      <c r="U265" s="732"/>
      <c r="V265" s="737">
        <f t="shared" si="87"/>
        <v>0</v>
      </c>
      <c r="W265" s="740"/>
      <c r="X265" s="739"/>
      <c r="Y265" s="738"/>
      <c r="Z265" s="741">
        <f t="shared" si="88"/>
        <v>0</v>
      </c>
      <c r="AA265" s="744"/>
      <c r="AB265" s="743"/>
      <c r="AC265" s="742"/>
      <c r="AD265" s="894">
        <f t="shared" si="89"/>
        <v>0</v>
      </c>
      <c r="AE265" s="768"/>
      <c r="AF265" s="715">
        <f t="shared" si="90"/>
        <v>0</v>
      </c>
      <c r="AG265" s="716">
        <f t="shared" si="91"/>
        <v>0</v>
      </c>
      <c r="AH265" s="717"/>
      <c r="AI265" s="718"/>
      <c r="AJ265" s="719" t="str">
        <f t="shared" si="92"/>
        <v/>
      </c>
      <c r="AK265" s="719"/>
      <c r="AL265" s="719" t="str">
        <f>IF(AE265&lt;&gt;"",IF(tRDT[[#This Row],[Labores]]="Embolse",AH265*AI265,IF(tRDT[[#This Row],[Labores]]="Abonar",AH265/AI265,IF(tRDT[[#This Row],[Labores]]="Control Maleza",AH265/AI265,""))),"")</f>
        <v/>
      </c>
      <c r="AM265" s="770" t="str">
        <f t="shared" si="93"/>
        <v/>
      </c>
      <c r="AN265" s="822"/>
      <c r="AO265" s="817">
        <f t="shared" si="94"/>
        <v>0</v>
      </c>
      <c r="AP265" s="818">
        <f t="shared" si="95"/>
        <v>0</v>
      </c>
      <c r="AQ265" s="819"/>
      <c r="AR265" s="820"/>
      <c r="AS265" s="934"/>
      <c r="AT265" s="934" t="str">
        <f>IF(AN265&lt;&gt;"",IF(tRDT[[#This Row],[Labores]]="Embolse",AQ265*AR265,IF(tRDT[[#This Row],[Labores]]="Abonar",AQ265/AR265,IF(tRDT[[#This Row],[Labores]]="Control Maleza",AQ265/AR265,""))),"")</f>
        <v/>
      </c>
      <c r="AU265" s="821" t="str">
        <f t="shared" si="96"/>
        <v/>
      </c>
      <c r="AV265" s="809"/>
      <c r="AW265" s="810">
        <f t="shared" si="97"/>
        <v>0</v>
      </c>
      <c r="AX265" s="810">
        <f t="shared" si="98"/>
        <v>0</v>
      </c>
      <c r="AY265" s="810"/>
      <c r="AZ265" s="810" t="str">
        <f t="shared" si="108"/>
        <v/>
      </c>
      <c r="BA265" s="810" t="str">
        <f t="shared" si="99"/>
        <v/>
      </c>
      <c r="BB265" s="810" t="str">
        <f>IF(AV265&lt;&gt;"",IF(tRDT[[#This Row],[Labores]]="Embolse",AY265*AZ265,IF(tRDT[[#This Row],[Labores]]="Abonar",AY265/AZ265,IF(tRDT[[#This Row],[Labores]]="Control Maleza",AY265/AZ265,""))),"")</f>
        <v/>
      </c>
      <c r="BC265" s="811" t="str">
        <f t="shared" si="100"/>
        <v/>
      </c>
      <c r="BD265" s="804"/>
      <c r="BE265" s="805">
        <f t="shared" si="101"/>
        <v>0</v>
      </c>
      <c r="BF265" s="805">
        <f t="shared" si="102"/>
        <v>0</v>
      </c>
      <c r="BG265" s="805"/>
      <c r="BH265" s="805"/>
      <c r="BI265" s="805" t="str">
        <f t="shared" si="103"/>
        <v/>
      </c>
      <c r="BJ265" s="805" t="str">
        <f>IF(BD265&lt;&gt;"",IF(tRDT[[#This Row],[Labores]]="Embolse",BG265*BH265,IF(tRDT[[#This Row],[Labores]]="Abonar",BG265/BH265,IF(tRDT[[#This Row],[Labores]]="Control Maleza",BG265/BH265,""))),"")</f>
        <v/>
      </c>
      <c r="BK265" s="899" t="str">
        <f t="shared" si="104"/>
        <v/>
      </c>
      <c r="BL265" s="901"/>
      <c r="BM265" s="902">
        <f t="shared" si="105"/>
        <v>0</v>
      </c>
      <c r="BN265" s="902">
        <f t="shared" si="106"/>
        <v>0</v>
      </c>
      <c r="BO265" s="902"/>
      <c r="BP265" s="902"/>
      <c r="BQ265" s="902"/>
      <c r="BR265" s="902" t="str">
        <f>IF(BL265&lt;&gt;"",IF(tRDT[[#This Row],[Labores]]="Embolse",BO265*BP265,IF(tRDT[[#This Row],[Labores]]="Abonar",BO265/BP265,IF(tRDT[[#This Row],[Labores]]="Control Maleza",BO265/BP265,""))),"")</f>
        <v/>
      </c>
      <c r="BS265" s="903" t="str">
        <f t="shared" si="107"/>
        <v/>
      </c>
      <c r="BT265" s="553" t="s">
        <v>33</v>
      </c>
      <c r="BU265" s="551" t="s">
        <v>33</v>
      </c>
      <c r="BV265" s="551" t="s">
        <v>33</v>
      </c>
      <c r="BW265" s="306" t="str">
        <f>IF(AND(tRDT[[#This Row],[Aprobado Coordinador]]="Aprobado",tRDT[[#This Row],[Aprobado Adminiatrador]]="Aprobado",tRDT[[#This Row],[Aprobado Operario]]="Aprobado"),"Aprobado","No Aprobado")</f>
        <v>Aprobado</v>
      </c>
      <c r="BX265" s="5">
        <f>tRDT[[#This Row],[ Tiempo Empleado4]]+tRDT[[#This Row],[ Tiempo Empleado3]]+tRDT[[#This Row],[ Tiempo Empleado2]]+tRDT[[#This Row],[ Tiempo Empleado]]</f>
        <v>0</v>
      </c>
      <c r="BY265" s="5">
        <f>tRDT[[#This Row],[Valor Unidad]]</f>
        <v>30000</v>
      </c>
      <c r="BZ265" s="5">
        <f>IF(tRDT[[#This Row],[Validación De Reportes]]="Aprobado",tRDT[[#This Row],[Unidades Elaboradas]]*tRDT[[#This Row],[Valor Unidad2]],"")</f>
        <v>20000</v>
      </c>
      <c r="CA265" s="149" t="s">
        <v>2840</v>
      </c>
      <c r="CB265" s="5">
        <f>+tRDT[[#This Row],[Valor Ganado]]</f>
        <v>20000</v>
      </c>
      <c r="CC265" s="44" t="str">
        <f>_xlfn.XLOOKUP(tRDT[[#This Row],[Primer Lote]],cLoteCodigo,cLoteNombreFinca,"")</f>
        <v>SAN PEDRO</v>
      </c>
      <c r="CD265" s="548">
        <f>_xlfn.XLOOKUP(tRDT[[#This Row],[Codigo Contratista]],tEmpleado[CODIGO EMPLEADO],tEmpleado[GRUPO DE PAGO]," no existe")</f>
        <v>40</v>
      </c>
      <c r="CE265" s="296" t="str">
        <f>_xlfn.XLOOKUP(tRDT[[#This Row],[Código Labor]],tLabores[CODIGO LABORES],tLabores[GRUPO LABOR],"no existe")</f>
        <v>EMPACADORA</v>
      </c>
    </row>
    <row r="266" spans="2:83" hidden="1" x14ac:dyDescent="0.25">
      <c r="B266" s="539">
        <v>45181</v>
      </c>
      <c r="C266" s="8">
        <f>YEAR(tRDT[[#This Row],[Fecha]])</f>
        <v>2023</v>
      </c>
      <c r="D266" s="8">
        <f>IF(tRDT[[#This Row],[Fecha]]&gt;0,_xlfn.ISOWEEKNUM(tRDT[[#This Row],[Fecha]]),"")</f>
        <v>37</v>
      </c>
      <c r="E266" s="167">
        <v>809</v>
      </c>
      <c r="F266" s="39" t="str">
        <f t="shared" si="82"/>
        <v>Miguel Enrique Malariaga</v>
      </c>
      <c r="G266" s="39" t="str">
        <f t="shared" si="83"/>
        <v>FIJO</v>
      </c>
      <c r="H266" s="40" t="str">
        <f t="shared" si="84"/>
        <v>PE23-N</v>
      </c>
      <c r="I266" s="41" t="str">
        <f>IF(O266&gt;0,_xlfn.XLOOKUP(O266,cLoteCodigo,cLoteCodigoFinca),tRDT[[#This Row],[Finca PDrtenece]])</f>
        <v>M24</v>
      </c>
      <c r="J266" s="42" t="s">
        <v>270</v>
      </c>
      <c r="K266" s="43" t="str">
        <f t="shared" si="85"/>
        <v>Siembra De Colinos</v>
      </c>
      <c r="L266" s="43" t="str">
        <f>_xlfn.XLOOKUP(tRDT[[#This Row],[Código Labor]],cLaborCodigo,cLaborUnidad,"")</f>
        <v>UND</v>
      </c>
      <c r="M266" s="713">
        <f>tRDT[[#This Row],[Unides Cuarto Lote]]+tRDT[[#This Row],[Unides Tercer Lote]]+tRDT[[#This Row],[Unides Segundo Lote]]+tRDT[[#This Row],[ Unides Primer Lote]]</f>
        <v>165</v>
      </c>
      <c r="N266" s="722">
        <f>_xlfn.XLOOKUP(tRDT[[#This Row],[Código Labor]],cLaborCodigo,cLaborValor,"")</f>
        <v>300</v>
      </c>
      <c r="O266" s="728" t="s">
        <v>2433</v>
      </c>
      <c r="P266" s="724">
        <v>165</v>
      </c>
      <c r="Q266" s="725"/>
      <c r="R266" s="731" t="str">
        <f t="shared" si="86"/>
        <v>M07</v>
      </c>
      <c r="S266" s="735"/>
      <c r="T266" s="733"/>
      <c r="U266" s="732"/>
      <c r="V266" s="737">
        <f t="shared" si="87"/>
        <v>0</v>
      </c>
      <c r="W266" s="740"/>
      <c r="X266" s="739"/>
      <c r="Y266" s="738"/>
      <c r="Z266" s="741">
        <f t="shared" si="88"/>
        <v>0</v>
      </c>
      <c r="AA266" s="744"/>
      <c r="AB266" s="743"/>
      <c r="AC266" s="742"/>
      <c r="AD266" s="894">
        <f t="shared" si="89"/>
        <v>0</v>
      </c>
      <c r="AE266" s="768"/>
      <c r="AF266" s="715">
        <f t="shared" si="90"/>
        <v>0</v>
      </c>
      <c r="AG266" s="716">
        <f t="shared" si="91"/>
        <v>0</v>
      </c>
      <c r="AH266" s="717"/>
      <c r="AI266" s="718"/>
      <c r="AJ266" s="719" t="str">
        <f t="shared" si="92"/>
        <v/>
      </c>
      <c r="AK266" s="719"/>
      <c r="AL266" s="719" t="str">
        <f>IF(AE266&lt;&gt;"",IF(tRDT[[#This Row],[Labores]]="Embolse",AH266*AI266,IF(tRDT[[#This Row],[Labores]]="Abonar",AH266/AI266,IF(tRDT[[#This Row],[Labores]]="Control Maleza",AH266/AI266,""))),"")</f>
        <v/>
      </c>
      <c r="AM266" s="770" t="str">
        <f t="shared" si="93"/>
        <v/>
      </c>
      <c r="AN266" s="822"/>
      <c r="AO266" s="817">
        <f t="shared" si="94"/>
        <v>0</v>
      </c>
      <c r="AP266" s="818">
        <f t="shared" si="95"/>
        <v>0</v>
      </c>
      <c r="AQ266" s="819"/>
      <c r="AR266" s="820"/>
      <c r="AS266" s="934"/>
      <c r="AT266" s="934" t="str">
        <f>IF(AN266&lt;&gt;"",IF(tRDT[[#This Row],[Labores]]="Embolse",AQ266*AR266,IF(tRDT[[#This Row],[Labores]]="Abonar",AQ266/AR266,IF(tRDT[[#This Row],[Labores]]="Control Maleza",AQ266/AR266,""))),"")</f>
        <v/>
      </c>
      <c r="AU266" s="821" t="str">
        <f t="shared" si="96"/>
        <v/>
      </c>
      <c r="AV266" s="809"/>
      <c r="AW266" s="810">
        <f t="shared" si="97"/>
        <v>0</v>
      </c>
      <c r="AX266" s="810">
        <f t="shared" si="98"/>
        <v>0</v>
      </c>
      <c r="AY266" s="810"/>
      <c r="AZ266" s="810" t="str">
        <f t="shared" si="108"/>
        <v/>
      </c>
      <c r="BA266" s="810" t="str">
        <f t="shared" si="99"/>
        <v/>
      </c>
      <c r="BB266" s="810" t="str">
        <f>IF(AV266&lt;&gt;"",IF(tRDT[[#This Row],[Labores]]="Embolse",AY266*AZ266,IF(tRDT[[#This Row],[Labores]]="Abonar",AY266/AZ266,IF(tRDT[[#This Row],[Labores]]="Control Maleza",AY266/AZ266,""))),"")</f>
        <v/>
      </c>
      <c r="BC266" s="811" t="str">
        <f t="shared" si="100"/>
        <v/>
      </c>
      <c r="BD266" s="804"/>
      <c r="BE266" s="805">
        <f t="shared" si="101"/>
        <v>0</v>
      </c>
      <c r="BF266" s="805">
        <f t="shared" si="102"/>
        <v>0</v>
      </c>
      <c r="BG266" s="805"/>
      <c r="BH266" s="805"/>
      <c r="BI266" s="805" t="str">
        <f t="shared" si="103"/>
        <v/>
      </c>
      <c r="BJ266" s="805" t="str">
        <f>IF(BD266&lt;&gt;"",IF(tRDT[[#This Row],[Labores]]="Embolse",BG266*BH266,IF(tRDT[[#This Row],[Labores]]="Abonar",BG266/BH266,IF(tRDT[[#This Row],[Labores]]="Control Maleza",BG266/BH266,""))),"")</f>
        <v/>
      </c>
      <c r="BK266" s="899" t="str">
        <f t="shared" si="104"/>
        <v/>
      </c>
      <c r="BL266" s="901"/>
      <c r="BM266" s="902">
        <f t="shared" si="105"/>
        <v>0</v>
      </c>
      <c r="BN266" s="902">
        <f t="shared" si="106"/>
        <v>0</v>
      </c>
      <c r="BO266" s="902"/>
      <c r="BP266" s="902"/>
      <c r="BQ266" s="902"/>
      <c r="BR266" s="902" t="str">
        <f>IF(BL266&lt;&gt;"",IF(tRDT[[#This Row],[Labores]]="Embolse",BO266*BP266,IF(tRDT[[#This Row],[Labores]]="Abonar",BO266/BP266,IF(tRDT[[#This Row],[Labores]]="Control Maleza",BO266/BP266,""))),"")</f>
        <v/>
      </c>
      <c r="BS266" s="903" t="str">
        <f t="shared" si="107"/>
        <v/>
      </c>
      <c r="BT266" s="553" t="s">
        <v>33</v>
      </c>
      <c r="BU266" s="551" t="s">
        <v>33</v>
      </c>
      <c r="BV266" s="551" t="s">
        <v>33</v>
      </c>
      <c r="BW266" s="306" t="str">
        <f>IF(AND(tRDT[[#This Row],[Aprobado Coordinador]]="Aprobado",tRDT[[#This Row],[Aprobado Adminiatrador]]="Aprobado",tRDT[[#This Row],[Aprobado Operario]]="Aprobado"),"Aprobado","No Aprobado")</f>
        <v>Aprobado</v>
      </c>
      <c r="BX266" s="5">
        <f>tRDT[[#This Row],[ Tiempo Empleado4]]+tRDT[[#This Row],[ Tiempo Empleado3]]+tRDT[[#This Row],[ Tiempo Empleado2]]+tRDT[[#This Row],[ Tiempo Empleado]]</f>
        <v>0</v>
      </c>
      <c r="BY266" s="5">
        <f>tRDT[[#This Row],[Valor Unidad]]</f>
        <v>300</v>
      </c>
      <c r="BZ266" s="5">
        <f>IF(tRDT[[#This Row],[Validación De Reportes]]="Aprobado",tRDT[[#This Row],[Unidades Elaboradas]]*tRDT[[#This Row],[Valor Unidad2]],"")</f>
        <v>49500</v>
      </c>
      <c r="CA266" s="149" t="s">
        <v>2828</v>
      </c>
      <c r="CB266" s="5">
        <f>+tRDT[[#This Row],[Valor Ganado]]</f>
        <v>49500</v>
      </c>
      <c r="CC266" s="44" t="str">
        <f>_xlfn.XLOOKUP(tRDT[[#This Row],[Primer Lote]],cLoteCodigo,cLoteNombreFinca,"")</f>
        <v>LA MONTAÑITA</v>
      </c>
      <c r="CD266" s="548">
        <f>_xlfn.XLOOKUP(tRDT[[#This Row],[Codigo Contratista]],tEmpleado[CODIGO EMPLEADO],tEmpleado[GRUPO DE PAGO]," no existe")</f>
        <v>21</v>
      </c>
      <c r="CE266" s="296">
        <f>_xlfn.XLOOKUP(tRDT[[#This Row],[Código Labor]],tLabores[CODIGO LABORES],tLabores[GRUPO LABOR],"no existe")</f>
        <v>0</v>
      </c>
    </row>
    <row r="267" spans="2:83" hidden="1" x14ac:dyDescent="0.25">
      <c r="B267" s="539">
        <v>45181</v>
      </c>
      <c r="C267" s="8">
        <f>YEAR(tRDT[[#This Row],[Fecha]])</f>
        <v>2023</v>
      </c>
      <c r="D267" s="8">
        <f>IF(tRDT[[#This Row],[Fecha]]&gt;0,_xlfn.ISOWEEKNUM(tRDT[[#This Row],[Fecha]]),"")</f>
        <v>37</v>
      </c>
      <c r="E267" s="167">
        <v>777</v>
      </c>
      <c r="F267" s="39" t="str">
        <f t="shared" si="82"/>
        <v>Marta Elena Orozco Licona</v>
      </c>
      <c r="G267" s="39" t="str">
        <f t="shared" si="83"/>
        <v>FIJO</v>
      </c>
      <c r="H267" s="40" t="str">
        <f t="shared" si="84"/>
        <v>PE23</v>
      </c>
      <c r="I267" s="41" t="str">
        <f>IF(O267&gt;0,_xlfn.XLOOKUP(O267,cLoteCodigo,cLoteCodigoFinca),tRDT[[#This Row],[Finca PDrtenece]])</f>
        <v>P23</v>
      </c>
      <c r="J267" s="42" t="s">
        <v>270</v>
      </c>
      <c r="K267" s="43" t="str">
        <f t="shared" si="85"/>
        <v>Siembra De Colinos</v>
      </c>
      <c r="L267" s="43" t="str">
        <f>_xlfn.XLOOKUP(tRDT[[#This Row],[Código Labor]],cLaborCodigo,cLaborUnidad,"")</f>
        <v>UND</v>
      </c>
      <c r="M267" s="713">
        <f>tRDT[[#This Row],[Unides Cuarto Lote]]+tRDT[[#This Row],[Unides Tercer Lote]]+tRDT[[#This Row],[Unides Segundo Lote]]+tRDT[[#This Row],[ Unides Primer Lote]]</f>
        <v>95</v>
      </c>
      <c r="N267" s="722">
        <f>_xlfn.XLOOKUP(tRDT[[#This Row],[Código Labor]],cLaborCodigo,cLaborValor,"")</f>
        <v>300</v>
      </c>
      <c r="O267" s="728" t="s">
        <v>1078</v>
      </c>
      <c r="P267" s="724">
        <v>95</v>
      </c>
      <c r="Q267" s="725"/>
      <c r="R267" s="731" t="str">
        <f t="shared" si="86"/>
        <v>P15</v>
      </c>
      <c r="S267" s="735"/>
      <c r="T267" s="733"/>
      <c r="U267" s="732"/>
      <c r="V267" s="737">
        <f t="shared" si="87"/>
        <v>0</v>
      </c>
      <c r="W267" s="740"/>
      <c r="X267" s="739"/>
      <c r="Y267" s="738"/>
      <c r="Z267" s="741">
        <f t="shared" si="88"/>
        <v>0</v>
      </c>
      <c r="AA267" s="744"/>
      <c r="AB267" s="743"/>
      <c r="AC267" s="742"/>
      <c r="AD267" s="894">
        <f t="shared" si="89"/>
        <v>0</v>
      </c>
      <c r="AE267" s="768"/>
      <c r="AF267" s="715">
        <f t="shared" si="90"/>
        <v>0</v>
      </c>
      <c r="AG267" s="716">
        <f t="shared" si="91"/>
        <v>0</v>
      </c>
      <c r="AH267" s="717"/>
      <c r="AI267" s="718"/>
      <c r="AJ267" s="719" t="str">
        <f t="shared" si="92"/>
        <v/>
      </c>
      <c r="AK267" s="719"/>
      <c r="AL267" s="719" t="str">
        <f>IF(AE267&lt;&gt;"",IF(tRDT[[#This Row],[Labores]]="Embolse",AH267*AI267,IF(tRDT[[#This Row],[Labores]]="Abonar",AH267/AI267,IF(tRDT[[#This Row],[Labores]]="Control Maleza",AH267/AI267,""))),"")</f>
        <v/>
      </c>
      <c r="AM267" s="770" t="str">
        <f t="shared" si="93"/>
        <v/>
      </c>
      <c r="AN267" s="822"/>
      <c r="AO267" s="817">
        <f t="shared" si="94"/>
        <v>0</v>
      </c>
      <c r="AP267" s="818">
        <f t="shared" si="95"/>
        <v>0</v>
      </c>
      <c r="AQ267" s="819"/>
      <c r="AR267" s="820"/>
      <c r="AS267" s="934"/>
      <c r="AT267" s="934" t="str">
        <f>IF(AN267&lt;&gt;"",IF(tRDT[[#This Row],[Labores]]="Embolse",AQ267*AR267,IF(tRDT[[#This Row],[Labores]]="Abonar",AQ267/AR267,IF(tRDT[[#This Row],[Labores]]="Control Maleza",AQ267/AR267,""))),"")</f>
        <v/>
      </c>
      <c r="AU267" s="821" t="str">
        <f t="shared" si="96"/>
        <v/>
      </c>
      <c r="AV267" s="809"/>
      <c r="AW267" s="810">
        <f t="shared" si="97"/>
        <v>0</v>
      </c>
      <c r="AX267" s="810">
        <f t="shared" si="98"/>
        <v>0</v>
      </c>
      <c r="AY267" s="810"/>
      <c r="AZ267" s="810" t="str">
        <f t="shared" si="108"/>
        <v/>
      </c>
      <c r="BA267" s="810" t="str">
        <f t="shared" si="99"/>
        <v/>
      </c>
      <c r="BB267" s="810" t="str">
        <f>IF(AV267&lt;&gt;"",IF(tRDT[[#This Row],[Labores]]="Embolse",AY267*AZ267,IF(tRDT[[#This Row],[Labores]]="Abonar",AY267/AZ267,IF(tRDT[[#This Row],[Labores]]="Control Maleza",AY267/AZ267,""))),"")</f>
        <v/>
      </c>
      <c r="BC267" s="811" t="str">
        <f t="shared" si="100"/>
        <v/>
      </c>
      <c r="BD267" s="804"/>
      <c r="BE267" s="805">
        <f t="shared" si="101"/>
        <v>0</v>
      </c>
      <c r="BF267" s="805">
        <f t="shared" si="102"/>
        <v>0</v>
      </c>
      <c r="BG267" s="805"/>
      <c r="BH267" s="805"/>
      <c r="BI267" s="805" t="str">
        <f t="shared" si="103"/>
        <v/>
      </c>
      <c r="BJ267" s="805" t="str">
        <f>IF(BD267&lt;&gt;"",IF(tRDT[[#This Row],[Labores]]="Embolse",BG267*BH267,IF(tRDT[[#This Row],[Labores]]="Abonar",BG267/BH267,IF(tRDT[[#This Row],[Labores]]="Control Maleza",BG267/BH267,""))),"")</f>
        <v/>
      </c>
      <c r="BK267" s="899" t="str">
        <f t="shared" si="104"/>
        <v/>
      </c>
      <c r="BL267" s="901"/>
      <c r="BM267" s="902">
        <f t="shared" si="105"/>
        <v>0</v>
      </c>
      <c r="BN267" s="902">
        <f t="shared" si="106"/>
        <v>0</v>
      </c>
      <c r="BO267" s="902"/>
      <c r="BP267" s="902"/>
      <c r="BQ267" s="902"/>
      <c r="BR267" s="902" t="str">
        <f>IF(BL267&lt;&gt;"",IF(tRDT[[#This Row],[Labores]]="Embolse",BO267*BP267,IF(tRDT[[#This Row],[Labores]]="Abonar",BO267/BP267,IF(tRDT[[#This Row],[Labores]]="Control Maleza",BO267/BP267,""))),"")</f>
        <v/>
      </c>
      <c r="BS267" s="903" t="str">
        <f t="shared" si="107"/>
        <v/>
      </c>
      <c r="BT267" s="553" t="s">
        <v>33</v>
      </c>
      <c r="BU267" s="551" t="s">
        <v>33</v>
      </c>
      <c r="BV267" s="551" t="s">
        <v>33</v>
      </c>
      <c r="BW267" s="306" t="str">
        <f>IF(AND(tRDT[[#This Row],[Aprobado Coordinador]]="Aprobado",tRDT[[#This Row],[Aprobado Adminiatrador]]="Aprobado",tRDT[[#This Row],[Aprobado Operario]]="Aprobado"),"Aprobado","No Aprobado")</f>
        <v>Aprobado</v>
      </c>
      <c r="BX267" s="5">
        <f>tRDT[[#This Row],[ Tiempo Empleado4]]+tRDT[[#This Row],[ Tiempo Empleado3]]+tRDT[[#This Row],[ Tiempo Empleado2]]+tRDT[[#This Row],[ Tiempo Empleado]]</f>
        <v>0</v>
      </c>
      <c r="BY267" s="5">
        <f>tRDT[[#This Row],[Valor Unidad]]</f>
        <v>300</v>
      </c>
      <c r="BZ267" s="5">
        <f>IF(tRDT[[#This Row],[Validación De Reportes]]="Aprobado",tRDT[[#This Row],[Unidades Elaboradas]]*tRDT[[#This Row],[Valor Unidad2]],"")</f>
        <v>28500</v>
      </c>
      <c r="CA267" s="149" t="s">
        <v>2821</v>
      </c>
      <c r="CB267" s="5">
        <f>+tRDT[[#This Row],[Valor Ganado]]</f>
        <v>28500</v>
      </c>
      <c r="CC267" s="44" t="str">
        <f>_xlfn.XLOOKUP(tRDT[[#This Row],[Primer Lote]],cLoteCodigo,cLoteNombreFinca,"")</f>
        <v>PEDRITO</v>
      </c>
      <c r="CD267" s="548">
        <f>_xlfn.XLOOKUP(tRDT[[#This Row],[Codigo Contratista]],tEmpleado[CODIGO EMPLEADO],tEmpleado[GRUPO DE PAGO]," no existe")</f>
        <v>30</v>
      </c>
      <c r="CE267" s="296">
        <f>_xlfn.XLOOKUP(tRDT[[#This Row],[Código Labor]],tLabores[CODIGO LABORES],tLabores[GRUPO LABOR],"no existe")</f>
        <v>0</v>
      </c>
    </row>
    <row r="268" spans="2:83" hidden="1" x14ac:dyDescent="0.25">
      <c r="B268" s="539">
        <v>45181</v>
      </c>
      <c r="C268" s="8">
        <f>YEAR(tRDT[[#This Row],[Fecha]])</f>
        <v>2023</v>
      </c>
      <c r="D268" s="8">
        <f>IF(tRDT[[#This Row],[Fecha]]&gt;0,_xlfn.ISOWEEKNUM(tRDT[[#This Row],[Fecha]]),"")</f>
        <v>37</v>
      </c>
      <c r="E268" s="167">
        <v>696</v>
      </c>
      <c r="F268" s="39" t="str">
        <f t="shared" si="82"/>
        <v>Marquis Lopez Casilla</v>
      </c>
      <c r="G268" s="39" t="str">
        <f t="shared" si="83"/>
        <v>FIJO</v>
      </c>
      <c r="H268" s="40" t="str">
        <f t="shared" si="84"/>
        <v>PE23</v>
      </c>
      <c r="I268" s="41" t="str">
        <f>IF(O268&gt;0,_xlfn.XLOOKUP(O268,cLoteCodigo,cLoteCodigoFinca),tRDT[[#This Row],[Finca PDrtenece]])</f>
        <v>PE23</v>
      </c>
      <c r="J268" s="42" t="s">
        <v>258</v>
      </c>
      <c r="K268" s="43" t="str">
        <f t="shared" si="85"/>
        <v>No Trabajó</v>
      </c>
      <c r="L268" s="43" t="str">
        <f>_xlfn.XLOOKUP(tRDT[[#This Row],[Código Labor]],cLaborCodigo,cLaborUnidad,"")</f>
        <v xml:space="preserve"> </v>
      </c>
      <c r="M268" s="713">
        <f>tRDT[[#This Row],[Unides Cuarto Lote]]+tRDT[[#This Row],[Unides Tercer Lote]]+tRDT[[#This Row],[Unides Segundo Lote]]+tRDT[[#This Row],[ Unides Primer Lote]]</f>
        <v>0</v>
      </c>
      <c r="N268" s="722">
        <f>_xlfn.XLOOKUP(tRDT[[#This Row],[Código Labor]],cLaborCodigo,cLaborValor,"")</f>
        <v>0</v>
      </c>
      <c r="O268" s="728"/>
      <c r="P268" s="724"/>
      <c r="Q268" s="725"/>
      <c r="R268" s="731">
        <f t="shared" si="86"/>
        <v>0</v>
      </c>
      <c r="S268" s="735"/>
      <c r="T268" s="733"/>
      <c r="U268" s="732"/>
      <c r="V268" s="737">
        <f t="shared" si="87"/>
        <v>0</v>
      </c>
      <c r="W268" s="740"/>
      <c r="X268" s="739"/>
      <c r="Y268" s="738"/>
      <c r="Z268" s="741">
        <f t="shared" si="88"/>
        <v>0</v>
      </c>
      <c r="AA268" s="744"/>
      <c r="AB268" s="743"/>
      <c r="AC268" s="742"/>
      <c r="AD268" s="894">
        <f t="shared" si="89"/>
        <v>0</v>
      </c>
      <c r="AE268" s="768"/>
      <c r="AF268" s="715">
        <f t="shared" si="90"/>
        <v>0</v>
      </c>
      <c r="AG268" s="716">
        <f t="shared" si="91"/>
        <v>0</v>
      </c>
      <c r="AH268" s="717"/>
      <c r="AI268" s="718"/>
      <c r="AJ268" s="719" t="str">
        <f t="shared" si="92"/>
        <v/>
      </c>
      <c r="AK268" s="719"/>
      <c r="AL268" s="719" t="str">
        <f>IF(AE268&lt;&gt;"",IF(tRDT[[#This Row],[Labores]]="Embolse",AH268*AI268,IF(tRDT[[#This Row],[Labores]]="Abonar",AH268/AI268,IF(tRDT[[#This Row],[Labores]]="Control Maleza",AH268/AI268,""))),"")</f>
        <v/>
      </c>
      <c r="AM268" s="770" t="str">
        <f t="shared" si="93"/>
        <v/>
      </c>
      <c r="AN268" s="822"/>
      <c r="AO268" s="817">
        <f t="shared" si="94"/>
        <v>0</v>
      </c>
      <c r="AP268" s="818">
        <f t="shared" si="95"/>
        <v>0</v>
      </c>
      <c r="AQ268" s="819"/>
      <c r="AR268" s="820"/>
      <c r="AS268" s="934"/>
      <c r="AT268" s="934" t="str">
        <f>IF(AN268&lt;&gt;"",IF(tRDT[[#This Row],[Labores]]="Embolse",AQ268*AR268,IF(tRDT[[#This Row],[Labores]]="Abonar",AQ268/AR268,IF(tRDT[[#This Row],[Labores]]="Control Maleza",AQ268/AR268,""))),"")</f>
        <v/>
      </c>
      <c r="AU268" s="821" t="str">
        <f t="shared" si="96"/>
        <v/>
      </c>
      <c r="AV268" s="809"/>
      <c r="AW268" s="810">
        <f t="shared" si="97"/>
        <v>0</v>
      </c>
      <c r="AX268" s="810">
        <f t="shared" si="98"/>
        <v>0</v>
      </c>
      <c r="AY268" s="810"/>
      <c r="AZ268" s="810" t="str">
        <f t="shared" si="108"/>
        <v/>
      </c>
      <c r="BA268" s="810" t="str">
        <f t="shared" si="99"/>
        <v/>
      </c>
      <c r="BB268" s="810" t="str">
        <f>IF(AV268&lt;&gt;"",IF(tRDT[[#This Row],[Labores]]="Embolse",AY268*AZ268,IF(tRDT[[#This Row],[Labores]]="Abonar",AY268/AZ268,IF(tRDT[[#This Row],[Labores]]="Control Maleza",AY268/AZ268,""))),"")</f>
        <v/>
      </c>
      <c r="BC268" s="811" t="str">
        <f t="shared" si="100"/>
        <v/>
      </c>
      <c r="BD268" s="804"/>
      <c r="BE268" s="805">
        <f t="shared" si="101"/>
        <v>0</v>
      </c>
      <c r="BF268" s="805">
        <f t="shared" si="102"/>
        <v>0</v>
      </c>
      <c r="BG268" s="805"/>
      <c r="BH268" s="805"/>
      <c r="BI268" s="805" t="str">
        <f t="shared" si="103"/>
        <v/>
      </c>
      <c r="BJ268" s="805" t="str">
        <f>IF(BD268&lt;&gt;"",IF(tRDT[[#This Row],[Labores]]="Embolse",BG268*BH268,IF(tRDT[[#This Row],[Labores]]="Abonar",BG268/BH268,IF(tRDT[[#This Row],[Labores]]="Control Maleza",BG268/BH268,""))),"")</f>
        <v/>
      </c>
      <c r="BK268" s="899" t="str">
        <f t="shared" si="104"/>
        <v/>
      </c>
      <c r="BL268" s="901"/>
      <c r="BM268" s="902">
        <f t="shared" si="105"/>
        <v>0</v>
      </c>
      <c r="BN268" s="902">
        <f t="shared" si="106"/>
        <v>0</v>
      </c>
      <c r="BO268" s="902"/>
      <c r="BP268" s="902"/>
      <c r="BQ268" s="902"/>
      <c r="BR268" s="902" t="str">
        <f>IF(BL268&lt;&gt;"",IF(tRDT[[#This Row],[Labores]]="Embolse",BO268*BP268,IF(tRDT[[#This Row],[Labores]]="Abonar",BO268/BP268,IF(tRDT[[#This Row],[Labores]]="Control Maleza",BO268/BP268,""))),"")</f>
        <v/>
      </c>
      <c r="BS268" s="903" t="str">
        <f t="shared" si="107"/>
        <v/>
      </c>
      <c r="BT268" s="553"/>
      <c r="BU268" s="551"/>
      <c r="BV268" s="551"/>
      <c r="BW268" s="306" t="str">
        <f>IF(AND(tRDT[[#This Row],[Aprobado Coordinador]]="Aprobado",tRDT[[#This Row],[Aprobado Adminiatrador]]="Aprobado",tRDT[[#This Row],[Aprobado Operario]]="Aprobado"),"Aprobado","No Aprobado")</f>
        <v>No Aprobado</v>
      </c>
      <c r="BX268" s="5">
        <f>tRDT[[#This Row],[ Tiempo Empleado4]]+tRDT[[#This Row],[ Tiempo Empleado3]]+tRDT[[#This Row],[ Tiempo Empleado2]]+tRDT[[#This Row],[ Tiempo Empleado]]</f>
        <v>0</v>
      </c>
      <c r="BY268" s="5">
        <f>tRDT[[#This Row],[Valor Unidad]]</f>
        <v>0</v>
      </c>
      <c r="BZ268" s="5" t="str">
        <f>IF(tRDT[[#This Row],[Validación De Reportes]]="Aprobado",tRDT[[#This Row],[Unidades Elaboradas]]*tRDT[[#This Row],[Valor Unidad2]],"")</f>
        <v/>
      </c>
      <c r="CA268" s="149"/>
      <c r="CB268" s="5" t="str">
        <f>+tRDT[[#This Row],[Valor Ganado]]</f>
        <v/>
      </c>
      <c r="CC268" s="44">
        <f>_xlfn.XLOOKUP(tRDT[[#This Row],[Primer Lote]],cLoteCodigo,cLoteNombreFinca,"")</f>
        <v>0</v>
      </c>
      <c r="CD268" s="548">
        <f>_xlfn.XLOOKUP(tRDT[[#This Row],[Codigo Contratista]],tEmpleado[CODIGO EMPLEADO],tEmpleado[GRUPO DE PAGO]," no existe")</f>
        <v>20</v>
      </c>
      <c r="CE268" s="296">
        <f>_xlfn.XLOOKUP(tRDT[[#This Row],[Código Labor]],tLabores[CODIGO LABORES],tLabores[GRUPO LABOR],"no existe")</f>
        <v>0</v>
      </c>
    </row>
    <row r="269" spans="2:83" hidden="1" x14ac:dyDescent="0.25">
      <c r="B269" s="539">
        <v>45181</v>
      </c>
      <c r="C269" s="8">
        <f>YEAR(tRDT[[#This Row],[Fecha]])</f>
        <v>2023</v>
      </c>
      <c r="D269" s="8">
        <f>IF(tRDT[[#This Row],[Fecha]]&gt;0,_xlfn.ISOWEEKNUM(tRDT[[#This Row],[Fecha]]),"")</f>
        <v>37</v>
      </c>
      <c r="E269" s="167">
        <v>815</v>
      </c>
      <c r="F269" s="39" t="str">
        <f t="shared" si="82"/>
        <v>Manuel Segundo Martínez Rivera</v>
      </c>
      <c r="G269" s="39" t="str">
        <f t="shared" si="83"/>
        <v>FIJO</v>
      </c>
      <c r="H269" s="40" t="str">
        <f t="shared" si="84"/>
        <v>PE23-N</v>
      </c>
      <c r="I269" s="41" t="str">
        <f>IF(O269&gt;0,_xlfn.XLOOKUP(O269,cLoteCodigo,cLoteCodigoFinca),tRDT[[#This Row],[Finca PDrtenece]])</f>
        <v>M24</v>
      </c>
      <c r="J269" s="42" t="s">
        <v>924</v>
      </c>
      <c r="K269" s="43" t="str">
        <f t="shared" si="85"/>
        <v>Fumigacion A 4 Semanas Libre</v>
      </c>
      <c r="L269" s="43" t="str">
        <f>_xlfn.XLOOKUP(tRDT[[#This Row],[Código Labor]],cLaborCodigo,cLaborUnidad,"")</f>
        <v>HA./SEM</v>
      </c>
      <c r="M269" s="713">
        <f>tRDT[[#This Row],[Unides Cuarto Lote]]+tRDT[[#This Row],[Unides Tercer Lote]]+tRDT[[#This Row],[Unides Segundo Lote]]+tRDT[[#This Row],[ Unides Primer Lote]]</f>
        <v>2</v>
      </c>
      <c r="N269" s="722">
        <f>_xlfn.XLOOKUP(tRDT[[#This Row],[Código Labor]],cLaborCodigo,cLaborValor,"")</f>
        <v>20000</v>
      </c>
      <c r="O269" s="728" t="s">
        <v>2433</v>
      </c>
      <c r="P269" s="724">
        <v>2</v>
      </c>
      <c r="Q269" s="725"/>
      <c r="R269" s="731" t="str">
        <f t="shared" si="86"/>
        <v>M07</v>
      </c>
      <c r="S269" s="735"/>
      <c r="T269" s="733"/>
      <c r="U269" s="732"/>
      <c r="V269" s="737">
        <f t="shared" si="87"/>
        <v>0</v>
      </c>
      <c r="W269" s="740"/>
      <c r="X269" s="739"/>
      <c r="Y269" s="738"/>
      <c r="Z269" s="741">
        <f t="shared" si="88"/>
        <v>0</v>
      </c>
      <c r="AA269" s="744"/>
      <c r="AB269" s="743"/>
      <c r="AC269" s="742"/>
      <c r="AD269" s="894">
        <f t="shared" si="89"/>
        <v>0</v>
      </c>
      <c r="AE269" s="768"/>
      <c r="AF269" s="715">
        <f t="shared" si="90"/>
        <v>0</v>
      </c>
      <c r="AG269" s="716">
        <f t="shared" si="91"/>
        <v>0</v>
      </c>
      <c r="AH269" s="717"/>
      <c r="AI269" s="718"/>
      <c r="AJ269" s="719" t="str">
        <f t="shared" si="92"/>
        <v/>
      </c>
      <c r="AK269" s="719"/>
      <c r="AL269" s="719" t="str">
        <f>IF(AE269&lt;&gt;"",IF(tRDT[[#This Row],[Labores]]="Embolse",AH269*AI269,IF(tRDT[[#This Row],[Labores]]="Abonar",AH269/AI269,IF(tRDT[[#This Row],[Labores]]="Control Maleza",AH269/AI269,""))),"")</f>
        <v/>
      </c>
      <c r="AM269" s="770" t="str">
        <f t="shared" si="93"/>
        <v/>
      </c>
      <c r="AN269" s="822"/>
      <c r="AO269" s="817">
        <f t="shared" si="94"/>
        <v>0</v>
      </c>
      <c r="AP269" s="818">
        <f t="shared" si="95"/>
        <v>0</v>
      </c>
      <c r="AQ269" s="819"/>
      <c r="AR269" s="820"/>
      <c r="AS269" s="934"/>
      <c r="AT269" s="934" t="str">
        <f>IF(AN269&lt;&gt;"",IF(tRDT[[#This Row],[Labores]]="Embolse",AQ269*AR269,IF(tRDT[[#This Row],[Labores]]="Abonar",AQ269/AR269,IF(tRDT[[#This Row],[Labores]]="Control Maleza",AQ269/AR269,""))),"")</f>
        <v/>
      </c>
      <c r="AU269" s="821" t="str">
        <f t="shared" si="96"/>
        <v/>
      </c>
      <c r="AV269" s="809"/>
      <c r="AW269" s="810">
        <f t="shared" si="97"/>
        <v>0</v>
      </c>
      <c r="AX269" s="810">
        <f t="shared" si="98"/>
        <v>0</v>
      </c>
      <c r="AY269" s="810"/>
      <c r="AZ269" s="810" t="str">
        <f t="shared" si="108"/>
        <v/>
      </c>
      <c r="BA269" s="810" t="str">
        <f t="shared" si="99"/>
        <v/>
      </c>
      <c r="BB269" s="810" t="str">
        <f>IF(AV269&lt;&gt;"",IF(tRDT[[#This Row],[Labores]]="Embolse",AY269*AZ269,IF(tRDT[[#This Row],[Labores]]="Abonar",AY269/AZ269,IF(tRDT[[#This Row],[Labores]]="Control Maleza",AY269/AZ269,""))),"")</f>
        <v/>
      </c>
      <c r="BC269" s="811" t="str">
        <f t="shared" si="100"/>
        <v/>
      </c>
      <c r="BD269" s="804"/>
      <c r="BE269" s="805">
        <f t="shared" si="101"/>
        <v>0</v>
      </c>
      <c r="BF269" s="805">
        <f t="shared" si="102"/>
        <v>0</v>
      </c>
      <c r="BG269" s="805"/>
      <c r="BH269" s="805"/>
      <c r="BI269" s="805" t="str">
        <f t="shared" si="103"/>
        <v/>
      </c>
      <c r="BJ269" s="805" t="str">
        <f>IF(BD269&lt;&gt;"",IF(tRDT[[#This Row],[Labores]]="Embolse",BG269*BH269,IF(tRDT[[#This Row],[Labores]]="Abonar",BG269/BH269,IF(tRDT[[#This Row],[Labores]]="Control Maleza",BG269/BH269,""))),"")</f>
        <v/>
      </c>
      <c r="BK269" s="899" t="str">
        <f t="shared" si="104"/>
        <v/>
      </c>
      <c r="BL269" s="901"/>
      <c r="BM269" s="902">
        <f t="shared" si="105"/>
        <v>0</v>
      </c>
      <c r="BN269" s="902">
        <f t="shared" si="106"/>
        <v>0</v>
      </c>
      <c r="BO269" s="902"/>
      <c r="BP269" s="902"/>
      <c r="BQ269" s="902"/>
      <c r="BR269" s="902" t="str">
        <f>IF(BL269&lt;&gt;"",IF(tRDT[[#This Row],[Labores]]="Embolse",BO269*BP269,IF(tRDT[[#This Row],[Labores]]="Abonar",BO269/BP269,IF(tRDT[[#This Row],[Labores]]="Control Maleza",BO269/BP269,""))),"")</f>
        <v/>
      </c>
      <c r="BS269" s="903" t="str">
        <f t="shared" si="107"/>
        <v/>
      </c>
      <c r="BT269" s="553" t="s">
        <v>33</v>
      </c>
      <c r="BU269" s="551" t="s">
        <v>33</v>
      </c>
      <c r="BV269" s="551" t="s">
        <v>33</v>
      </c>
      <c r="BW269" s="306" t="str">
        <f>IF(AND(tRDT[[#This Row],[Aprobado Coordinador]]="Aprobado",tRDT[[#This Row],[Aprobado Adminiatrador]]="Aprobado",tRDT[[#This Row],[Aprobado Operario]]="Aprobado"),"Aprobado","No Aprobado")</f>
        <v>Aprobado</v>
      </c>
      <c r="BX269" s="5">
        <f>tRDT[[#This Row],[ Tiempo Empleado4]]+tRDT[[#This Row],[ Tiempo Empleado3]]+tRDT[[#This Row],[ Tiempo Empleado2]]+tRDT[[#This Row],[ Tiempo Empleado]]</f>
        <v>0</v>
      </c>
      <c r="BY269" s="5">
        <f>tRDT[[#This Row],[Valor Unidad]]</f>
        <v>20000</v>
      </c>
      <c r="BZ269" s="5">
        <f>IF(tRDT[[#This Row],[Validación De Reportes]]="Aprobado",tRDT[[#This Row],[Unidades Elaboradas]]*tRDT[[#This Row],[Valor Unidad2]],"")</f>
        <v>40000</v>
      </c>
      <c r="CA269" s="149" t="s">
        <v>2830</v>
      </c>
      <c r="CB269" s="5">
        <f>+tRDT[[#This Row],[Valor Ganado]]</f>
        <v>40000</v>
      </c>
      <c r="CC269" s="44" t="str">
        <f>_xlfn.XLOOKUP(tRDT[[#This Row],[Primer Lote]],cLoteCodigo,cLoteNombreFinca,"")</f>
        <v>LA MONTAÑITA</v>
      </c>
      <c r="CD269" s="548">
        <f>_xlfn.XLOOKUP(tRDT[[#This Row],[Codigo Contratista]],tEmpleado[CODIGO EMPLEADO],tEmpleado[GRUPO DE PAGO]," no existe")</f>
        <v>21</v>
      </c>
      <c r="CE269" s="296" t="str">
        <f>_xlfn.XLOOKUP(tRDT[[#This Row],[Código Labor]],tLabores[CODIGO LABORES],tLabores[GRUPO LABOR],"no existe")</f>
        <v xml:space="preserve">Fumigacion  Control Maleza </v>
      </c>
    </row>
    <row r="270" spans="2:83" hidden="1" x14ac:dyDescent="0.25">
      <c r="B270" s="539">
        <v>45181</v>
      </c>
      <c r="C270" s="8">
        <f>YEAR(tRDT[[#This Row],[Fecha]])</f>
        <v>2023</v>
      </c>
      <c r="D270" s="8">
        <f>IF(tRDT[[#This Row],[Fecha]]&gt;0,_xlfn.ISOWEEKNUM(tRDT[[#This Row],[Fecha]]),"")</f>
        <v>37</v>
      </c>
      <c r="E270" s="167">
        <v>812</v>
      </c>
      <c r="F270" s="39" t="str">
        <f t="shared" si="82"/>
        <v>Macario Arroyo</v>
      </c>
      <c r="G270" s="39" t="str">
        <f t="shared" si="83"/>
        <v>FIJO</v>
      </c>
      <c r="H270" s="40" t="str">
        <f t="shared" si="84"/>
        <v>PE23</v>
      </c>
      <c r="I270" s="41" t="str">
        <f>IF(O270&gt;0,_xlfn.XLOOKUP(O270,cLoteCodigo,cLoteCodigoFinca),tRDT[[#This Row],[Finca PDrtenece]])</f>
        <v>PE23</v>
      </c>
      <c r="J270" s="42" t="s">
        <v>258</v>
      </c>
      <c r="K270" s="43" t="str">
        <f t="shared" si="85"/>
        <v>No Trabajó</v>
      </c>
      <c r="L270" s="43" t="str">
        <f>_xlfn.XLOOKUP(tRDT[[#This Row],[Código Labor]],cLaborCodigo,cLaborUnidad,"")</f>
        <v xml:space="preserve"> </v>
      </c>
      <c r="M270" s="713">
        <f>tRDT[[#This Row],[Unides Cuarto Lote]]+tRDT[[#This Row],[Unides Tercer Lote]]+tRDT[[#This Row],[Unides Segundo Lote]]+tRDT[[#This Row],[ Unides Primer Lote]]</f>
        <v>0</v>
      </c>
      <c r="N270" s="722">
        <f>_xlfn.XLOOKUP(tRDT[[#This Row],[Código Labor]],cLaborCodigo,cLaborValor,"")</f>
        <v>0</v>
      </c>
      <c r="O270" s="728"/>
      <c r="P270" s="724"/>
      <c r="Q270" s="725"/>
      <c r="R270" s="731">
        <f t="shared" si="86"/>
        <v>0</v>
      </c>
      <c r="S270" s="735"/>
      <c r="T270" s="733"/>
      <c r="U270" s="732"/>
      <c r="V270" s="737">
        <f t="shared" si="87"/>
        <v>0</v>
      </c>
      <c r="W270" s="740"/>
      <c r="X270" s="739"/>
      <c r="Y270" s="738"/>
      <c r="Z270" s="741">
        <f t="shared" si="88"/>
        <v>0</v>
      </c>
      <c r="AA270" s="744"/>
      <c r="AB270" s="743"/>
      <c r="AC270" s="742"/>
      <c r="AD270" s="894">
        <f t="shared" si="89"/>
        <v>0</v>
      </c>
      <c r="AE270" s="768"/>
      <c r="AF270" s="715">
        <f t="shared" si="90"/>
        <v>0</v>
      </c>
      <c r="AG270" s="716">
        <f t="shared" si="91"/>
        <v>0</v>
      </c>
      <c r="AH270" s="717"/>
      <c r="AI270" s="718"/>
      <c r="AJ270" s="719" t="str">
        <f t="shared" si="92"/>
        <v/>
      </c>
      <c r="AK270" s="719"/>
      <c r="AL270" s="719" t="str">
        <f>IF(AE270&lt;&gt;"",IF(tRDT[[#This Row],[Labores]]="Embolse",AH270*AI270,IF(tRDT[[#This Row],[Labores]]="Abonar",AH270/AI270,IF(tRDT[[#This Row],[Labores]]="Control Maleza",AH270/AI270,""))),"")</f>
        <v/>
      </c>
      <c r="AM270" s="770" t="str">
        <f t="shared" si="93"/>
        <v/>
      </c>
      <c r="AN270" s="822"/>
      <c r="AO270" s="817">
        <f t="shared" si="94"/>
        <v>0</v>
      </c>
      <c r="AP270" s="818">
        <f t="shared" si="95"/>
        <v>0</v>
      </c>
      <c r="AQ270" s="819"/>
      <c r="AR270" s="820"/>
      <c r="AS270" s="934"/>
      <c r="AT270" s="934" t="str">
        <f>IF(AN270&lt;&gt;"",IF(tRDT[[#This Row],[Labores]]="Embolse",AQ270*AR270,IF(tRDT[[#This Row],[Labores]]="Abonar",AQ270/AR270,IF(tRDT[[#This Row],[Labores]]="Control Maleza",AQ270/AR270,""))),"")</f>
        <v/>
      </c>
      <c r="AU270" s="821" t="str">
        <f t="shared" si="96"/>
        <v/>
      </c>
      <c r="AV270" s="809"/>
      <c r="AW270" s="810">
        <f t="shared" si="97"/>
        <v>0</v>
      </c>
      <c r="AX270" s="810">
        <f t="shared" si="98"/>
        <v>0</v>
      </c>
      <c r="AY270" s="810"/>
      <c r="AZ270" s="810" t="str">
        <f t="shared" si="108"/>
        <v/>
      </c>
      <c r="BA270" s="810" t="str">
        <f t="shared" si="99"/>
        <v/>
      </c>
      <c r="BB270" s="810" t="str">
        <f>IF(AV270&lt;&gt;"",IF(tRDT[[#This Row],[Labores]]="Embolse",AY270*AZ270,IF(tRDT[[#This Row],[Labores]]="Abonar",AY270/AZ270,IF(tRDT[[#This Row],[Labores]]="Control Maleza",AY270/AZ270,""))),"")</f>
        <v/>
      </c>
      <c r="BC270" s="811" t="str">
        <f t="shared" si="100"/>
        <v/>
      </c>
      <c r="BD270" s="804"/>
      <c r="BE270" s="805">
        <f t="shared" si="101"/>
        <v>0</v>
      </c>
      <c r="BF270" s="805">
        <f t="shared" si="102"/>
        <v>0</v>
      </c>
      <c r="BG270" s="805"/>
      <c r="BH270" s="805"/>
      <c r="BI270" s="805" t="str">
        <f t="shared" si="103"/>
        <v/>
      </c>
      <c r="BJ270" s="805" t="str">
        <f>IF(BD270&lt;&gt;"",IF(tRDT[[#This Row],[Labores]]="Embolse",BG270*BH270,IF(tRDT[[#This Row],[Labores]]="Abonar",BG270/BH270,IF(tRDT[[#This Row],[Labores]]="Control Maleza",BG270/BH270,""))),"")</f>
        <v/>
      </c>
      <c r="BK270" s="899" t="str">
        <f t="shared" si="104"/>
        <v/>
      </c>
      <c r="BL270" s="901"/>
      <c r="BM270" s="902">
        <f t="shared" si="105"/>
        <v>0</v>
      </c>
      <c r="BN270" s="902">
        <f t="shared" si="106"/>
        <v>0</v>
      </c>
      <c r="BO270" s="902"/>
      <c r="BP270" s="902"/>
      <c r="BQ270" s="902"/>
      <c r="BR270" s="902" t="str">
        <f>IF(BL270&lt;&gt;"",IF(tRDT[[#This Row],[Labores]]="Embolse",BO270*BP270,IF(tRDT[[#This Row],[Labores]]="Abonar",BO270/BP270,IF(tRDT[[#This Row],[Labores]]="Control Maleza",BO270/BP270,""))),"")</f>
        <v/>
      </c>
      <c r="BS270" s="903" t="str">
        <f t="shared" si="107"/>
        <v/>
      </c>
      <c r="BT270" s="553" t="s">
        <v>33</v>
      </c>
      <c r="BU270" s="551" t="s">
        <v>33</v>
      </c>
      <c r="BV270" s="551" t="s">
        <v>33</v>
      </c>
      <c r="BW270" s="306" t="str">
        <f>IF(AND(tRDT[[#This Row],[Aprobado Coordinador]]="Aprobado",tRDT[[#This Row],[Aprobado Adminiatrador]]="Aprobado",tRDT[[#This Row],[Aprobado Operario]]="Aprobado"),"Aprobado","No Aprobado")</f>
        <v>Aprobado</v>
      </c>
      <c r="BX270" s="5">
        <f>tRDT[[#This Row],[ Tiempo Empleado4]]+tRDT[[#This Row],[ Tiempo Empleado3]]+tRDT[[#This Row],[ Tiempo Empleado2]]+tRDT[[#This Row],[ Tiempo Empleado]]</f>
        <v>0</v>
      </c>
      <c r="BY270" s="5">
        <f>tRDT[[#This Row],[Valor Unidad]]</f>
        <v>0</v>
      </c>
      <c r="BZ270" s="5">
        <f>IF(tRDT[[#This Row],[Validación De Reportes]]="Aprobado",tRDT[[#This Row],[Unidades Elaboradas]]*tRDT[[#This Row],[Valor Unidad2]],"")</f>
        <v>0</v>
      </c>
      <c r="CA270" s="149" t="s">
        <v>2829</v>
      </c>
      <c r="CB270" s="5">
        <f>+tRDT[[#This Row],[Valor Ganado]]</f>
        <v>0</v>
      </c>
      <c r="CC270" s="44">
        <f>_xlfn.XLOOKUP(tRDT[[#This Row],[Primer Lote]],cLoteCodigo,cLoteNombreFinca,"")</f>
        <v>0</v>
      </c>
      <c r="CD270" s="548">
        <f>_xlfn.XLOOKUP(tRDT[[#This Row],[Codigo Contratista]],tEmpleado[CODIGO EMPLEADO],tEmpleado[GRUPO DE PAGO]," no existe")</f>
        <v>30</v>
      </c>
      <c r="CE270" s="296">
        <f>_xlfn.XLOOKUP(tRDT[[#This Row],[Código Labor]],tLabores[CODIGO LABORES],tLabores[GRUPO LABOR],"no existe")</f>
        <v>0</v>
      </c>
    </row>
    <row r="271" spans="2:83" hidden="1" x14ac:dyDescent="0.25">
      <c r="B271" s="539">
        <v>45181</v>
      </c>
      <c r="C271" s="8">
        <f>YEAR(tRDT[[#This Row],[Fecha]])</f>
        <v>2023</v>
      </c>
      <c r="D271" s="8">
        <f>IF(tRDT[[#This Row],[Fecha]]&gt;0,_xlfn.ISOWEEKNUM(tRDT[[#This Row],[Fecha]]),"")</f>
        <v>37</v>
      </c>
      <c r="E271" s="167">
        <v>821</v>
      </c>
      <c r="F271" s="39" t="str">
        <f t="shared" si="82"/>
        <v>Luz Eneida Hernandez Garces</v>
      </c>
      <c r="G271" s="39" t="str">
        <f t="shared" si="83"/>
        <v>OCASIONAL</v>
      </c>
      <c r="H271" s="40" t="str">
        <f t="shared" si="84"/>
        <v>S20</v>
      </c>
      <c r="I271" s="41" t="str">
        <f>IF(O271&gt;0,_xlfn.XLOOKUP(O271,cLoteCodigo,cLoteCodigoFinca),tRDT[[#This Row],[Finca PDrtenece]])</f>
        <v>S20</v>
      </c>
      <c r="J271" s="42" t="s">
        <v>2499</v>
      </c>
      <c r="K271" s="43" t="str">
        <f t="shared" si="85"/>
        <v>Arranque Bejuco</v>
      </c>
      <c r="L271" s="43" t="str">
        <f>_xlfn.XLOOKUP(tRDT[[#This Row],[Código Labor]],cLaborCodigo,cLaborUnidad,"")</f>
        <v>HECTAREA</v>
      </c>
      <c r="M271" s="713">
        <f>tRDT[[#This Row],[Unides Cuarto Lote]]+tRDT[[#This Row],[Unides Tercer Lote]]+tRDT[[#This Row],[Unides Segundo Lote]]+tRDT[[#This Row],[ Unides Primer Lote]]</f>
        <v>0.33333333333333331</v>
      </c>
      <c r="N271" s="722">
        <f>_xlfn.XLOOKUP(tRDT[[#This Row],[Código Labor]],cLaborCodigo,cLaborValor,"")</f>
        <v>60000</v>
      </c>
      <c r="O271" s="728" t="s">
        <v>77</v>
      </c>
      <c r="P271" s="724">
        <v>0.33333333333333331</v>
      </c>
      <c r="Q271" s="725"/>
      <c r="R271" s="731" t="str">
        <f t="shared" si="86"/>
        <v>S01</v>
      </c>
      <c r="S271" s="735"/>
      <c r="T271" s="733"/>
      <c r="U271" s="732"/>
      <c r="V271" s="737">
        <f t="shared" si="87"/>
        <v>0</v>
      </c>
      <c r="W271" s="740"/>
      <c r="X271" s="739"/>
      <c r="Y271" s="738"/>
      <c r="Z271" s="741">
        <f t="shared" si="88"/>
        <v>0</v>
      </c>
      <c r="AA271" s="744"/>
      <c r="AB271" s="743"/>
      <c r="AC271" s="742"/>
      <c r="AD271" s="894">
        <f t="shared" si="89"/>
        <v>0</v>
      </c>
      <c r="AE271" s="768"/>
      <c r="AF271" s="715">
        <f t="shared" si="90"/>
        <v>0</v>
      </c>
      <c r="AG271" s="716">
        <f t="shared" si="91"/>
        <v>0</v>
      </c>
      <c r="AH271" s="717"/>
      <c r="AI271" s="718"/>
      <c r="AJ271" s="719" t="str">
        <f t="shared" si="92"/>
        <v/>
      </c>
      <c r="AK271" s="719"/>
      <c r="AL271" s="719" t="str">
        <f>IF(AE271&lt;&gt;"",IF(tRDT[[#This Row],[Labores]]="Embolse",AH271*AI271,IF(tRDT[[#This Row],[Labores]]="Abonar",AH271/AI271,IF(tRDT[[#This Row],[Labores]]="Control Maleza",AH271/AI271,""))),"")</f>
        <v/>
      </c>
      <c r="AM271" s="770" t="str">
        <f t="shared" si="93"/>
        <v/>
      </c>
      <c r="AN271" s="822"/>
      <c r="AO271" s="817">
        <f t="shared" si="94"/>
        <v>0</v>
      </c>
      <c r="AP271" s="818">
        <f t="shared" si="95"/>
        <v>0</v>
      </c>
      <c r="AQ271" s="819"/>
      <c r="AR271" s="820"/>
      <c r="AS271" s="934"/>
      <c r="AT271" s="934" t="str">
        <f>IF(AN271&lt;&gt;"",IF(tRDT[[#This Row],[Labores]]="Embolse",AQ271*AR271,IF(tRDT[[#This Row],[Labores]]="Abonar",AQ271/AR271,IF(tRDT[[#This Row],[Labores]]="Control Maleza",AQ271/AR271,""))),"")</f>
        <v/>
      </c>
      <c r="AU271" s="821" t="str">
        <f t="shared" si="96"/>
        <v/>
      </c>
      <c r="AV271" s="809"/>
      <c r="AW271" s="810">
        <f t="shared" si="97"/>
        <v>0</v>
      </c>
      <c r="AX271" s="810">
        <f t="shared" si="98"/>
        <v>0</v>
      </c>
      <c r="AY271" s="810"/>
      <c r="AZ271" s="810" t="str">
        <f t="shared" si="108"/>
        <v/>
      </c>
      <c r="BA271" s="810" t="str">
        <f t="shared" si="99"/>
        <v/>
      </c>
      <c r="BB271" s="810" t="str">
        <f>IF(AV271&lt;&gt;"",IF(tRDT[[#This Row],[Labores]]="Embolse",AY271*AZ271,IF(tRDT[[#This Row],[Labores]]="Abonar",AY271/AZ271,IF(tRDT[[#This Row],[Labores]]="Control Maleza",AY271/AZ271,""))),"")</f>
        <v/>
      </c>
      <c r="BC271" s="811" t="str">
        <f t="shared" si="100"/>
        <v/>
      </c>
      <c r="BD271" s="804"/>
      <c r="BE271" s="805">
        <f t="shared" si="101"/>
        <v>0</v>
      </c>
      <c r="BF271" s="805">
        <f t="shared" si="102"/>
        <v>0</v>
      </c>
      <c r="BG271" s="805"/>
      <c r="BH271" s="805"/>
      <c r="BI271" s="805" t="str">
        <f t="shared" si="103"/>
        <v/>
      </c>
      <c r="BJ271" s="805" t="str">
        <f>IF(BD271&lt;&gt;"",IF(tRDT[[#This Row],[Labores]]="Embolse",BG271*BH271,IF(tRDT[[#This Row],[Labores]]="Abonar",BG271/BH271,IF(tRDT[[#This Row],[Labores]]="Control Maleza",BG271/BH271,""))),"")</f>
        <v/>
      </c>
      <c r="BK271" s="899" t="str">
        <f t="shared" si="104"/>
        <v/>
      </c>
      <c r="BL271" s="901"/>
      <c r="BM271" s="902">
        <f t="shared" si="105"/>
        <v>0</v>
      </c>
      <c r="BN271" s="902">
        <f t="shared" si="106"/>
        <v>0</v>
      </c>
      <c r="BO271" s="902"/>
      <c r="BP271" s="902"/>
      <c r="BQ271" s="902"/>
      <c r="BR271" s="902" t="str">
        <f>IF(BL271&lt;&gt;"",IF(tRDT[[#This Row],[Labores]]="Embolse",BO271*BP271,IF(tRDT[[#This Row],[Labores]]="Abonar",BO271/BP271,IF(tRDT[[#This Row],[Labores]]="Control Maleza",BO271/BP271,""))),"")</f>
        <v/>
      </c>
      <c r="BS271" s="903" t="str">
        <f t="shared" si="107"/>
        <v/>
      </c>
      <c r="BT271" s="553" t="s">
        <v>33</v>
      </c>
      <c r="BU271" s="551" t="s">
        <v>33</v>
      </c>
      <c r="BV271" s="551" t="s">
        <v>33</v>
      </c>
      <c r="BW271" s="306" t="str">
        <f>IF(AND(tRDT[[#This Row],[Aprobado Coordinador]]="Aprobado",tRDT[[#This Row],[Aprobado Adminiatrador]]="Aprobado",tRDT[[#This Row],[Aprobado Operario]]="Aprobado"),"Aprobado","No Aprobado")</f>
        <v>Aprobado</v>
      </c>
      <c r="BX271" s="5">
        <f>tRDT[[#This Row],[ Tiempo Empleado4]]+tRDT[[#This Row],[ Tiempo Empleado3]]+tRDT[[#This Row],[ Tiempo Empleado2]]+tRDT[[#This Row],[ Tiempo Empleado]]</f>
        <v>0</v>
      </c>
      <c r="BY271" s="5">
        <f>tRDT[[#This Row],[Valor Unidad]]</f>
        <v>60000</v>
      </c>
      <c r="BZ271" s="5">
        <f>IF(tRDT[[#This Row],[Validación De Reportes]]="Aprobado",tRDT[[#This Row],[Unidades Elaboradas]]*tRDT[[#This Row],[Valor Unidad2]],"")</f>
        <v>20000</v>
      </c>
      <c r="CA271" s="149" t="s">
        <v>2832</v>
      </c>
      <c r="CB271" s="5">
        <f>+tRDT[[#This Row],[Valor Ganado]]</f>
        <v>20000</v>
      </c>
      <c r="CC271" s="44" t="str">
        <f>_xlfn.XLOOKUP(tRDT[[#This Row],[Primer Lote]],cLoteCodigo,cLoteNombreFinca,"")</f>
        <v>SAN PEDRO</v>
      </c>
      <c r="CD271" s="548">
        <f>_xlfn.XLOOKUP(tRDT[[#This Row],[Codigo Contratista]],tEmpleado[CODIGO EMPLEADO],tEmpleado[GRUPO DE PAGO]," no existe")</f>
        <v>40</v>
      </c>
      <c r="CE271" s="296" t="str">
        <f>_xlfn.XLOOKUP(tRDT[[#This Row],[Código Labor]],tLabores[CODIGO LABORES],tLabores[GRUPO LABOR],"no existe")</f>
        <v>Labores Campo</v>
      </c>
    </row>
    <row r="272" spans="2:83" hidden="1" x14ac:dyDescent="0.25">
      <c r="B272" s="539">
        <v>45181</v>
      </c>
      <c r="C272" s="8">
        <f>YEAR(tRDT[[#This Row],[Fecha]])</f>
        <v>2023</v>
      </c>
      <c r="D272" s="8">
        <f>IF(tRDT[[#This Row],[Fecha]]&gt;0,_xlfn.ISOWEEKNUM(tRDT[[#This Row],[Fecha]]),"")</f>
        <v>37</v>
      </c>
      <c r="E272" s="167">
        <v>789</v>
      </c>
      <c r="F272" s="39" t="str">
        <f t="shared" ref="F272:F335" si="109">_xlfn.XLOOKUP(E272,cEmpleadoCodigo,cEmpleadoNombre,"")</f>
        <v>Lujan Antonio Cavadia Hernandez</v>
      </c>
      <c r="G272" s="39" t="str">
        <f t="shared" ref="G272:G335" si="110">_xlfn.XLOOKUP(E272,cEmpleadoCodigo,cEmpleadoTipo,"")</f>
        <v>FIJO</v>
      </c>
      <c r="H272" s="40" t="str">
        <f t="shared" ref="H272:H335" si="111">_xlfn.XLOOKUP(E272,cEmpleadoCodigo,cEmpleadoFinca,"")</f>
        <v>PE23</v>
      </c>
      <c r="I272" s="41" t="str">
        <f>IF(O272&gt;0,_xlfn.XLOOKUP(O272,cLoteCodigo,cLoteCodigoFinca),tRDT[[#This Row],[Finca PDrtenece]])</f>
        <v>PE23</v>
      </c>
      <c r="J272" s="42" t="s">
        <v>258</v>
      </c>
      <c r="K272" s="43" t="str">
        <f t="shared" ref="K272:K335" si="112">_xlfn.XLOOKUP(J272,cLaborCodigo,cLaborNombre,"")</f>
        <v>No Trabajó</v>
      </c>
      <c r="L272" s="43" t="str">
        <f>_xlfn.XLOOKUP(tRDT[[#This Row],[Código Labor]],cLaborCodigo,cLaborUnidad,"")</f>
        <v xml:space="preserve"> </v>
      </c>
      <c r="M272" s="713">
        <f>tRDT[[#This Row],[Unides Cuarto Lote]]+tRDT[[#This Row],[Unides Tercer Lote]]+tRDT[[#This Row],[Unides Segundo Lote]]+tRDT[[#This Row],[ Unides Primer Lote]]</f>
        <v>0</v>
      </c>
      <c r="N272" s="722">
        <f>_xlfn.XLOOKUP(tRDT[[#This Row],[Código Labor]],cLaborCodigo,cLaborValor,"")</f>
        <v>0</v>
      </c>
      <c r="O272" s="728"/>
      <c r="P272" s="724"/>
      <c r="Q272" s="725"/>
      <c r="R272" s="731">
        <f t="shared" ref="R272:R335" si="113">_xlfn.XLOOKUP(O272,cLoteCodigo,cLoteGenerico,"")</f>
        <v>0</v>
      </c>
      <c r="S272" s="735"/>
      <c r="T272" s="733"/>
      <c r="U272" s="732"/>
      <c r="V272" s="737">
        <f t="shared" ref="V272:V335" si="114">_xlfn.XLOOKUP(S272,cLoteCodigo,cLoteGenerico,"")</f>
        <v>0</v>
      </c>
      <c r="W272" s="740"/>
      <c r="X272" s="739"/>
      <c r="Y272" s="738"/>
      <c r="Z272" s="741">
        <f t="shared" ref="Z272:Z335" si="115">_xlfn.XLOOKUP(W272,cLoteCodigo,cLoteGenerico,"")</f>
        <v>0</v>
      </c>
      <c r="AA272" s="744"/>
      <c r="AB272" s="743"/>
      <c r="AC272" s="742"/>
      <c r="AD272" s="894">
        <f t="shared" ref="AD272:AD335" si="116">_xlfn.XLOOKUP(AA272,cLoteCodigo,cLoteGenerico,"")</f>
        <v>0</v>
      </c>
      <c r="AE272" s="768"/>
      <c r="AF272" s="715">
        <f t="shared" ref="AF272:AF335" si="117">_xlfn.XLOOKUP(AE272,CInsumoCodigo,cInsumoNombre,"")</f>
        <v>0</v>
      </c>
      <c r="AG272" s="716">
        <f t="shared" ref="AG272:AG335" si="118">_xlfn.XLOOKUP(AE272,CInsumoCodigo,cInsumoUnidad,"")</f>
        <v>0</v>
      </c>
      <c r="AH272" s="717"/>
      <c r="AI272" s="718"/>
      <c r="AJ272" s="719" t="str">
        <f t="shared" ref="AJ272:AJ335" si="119">IF(AE272&lt;&gt;"",$M272,"")</f>
        <v/>
      </c>
      <c r="AK272" s="719"/>
      <c r="AL272" s="719" t="str">
        <f>IF(AE272&lt;&gt;"",IF(tRDT[[#This Row],[Labores]]="Embolse",AH272*AI272,IF(tRDT[[#This Row],[Labores]]="Abonar",AH272/AI272,IF(tRDT[[#This Row],[Labores]]="Control Maleza",AH272/AI272,""))),"")</f>
        <v/>
      </c>
      <c r="AM272" s="770" t="str">
        <f t="shared" ref="AM272:AM335" si="120">IF(AE272&lt;&gt;"",AJ272-AL272,"")</f>
        <v/>
      </c>
      <c r="AN272" s="822"/>
      <c r="AO272" s="817">
        <f t="shared" ref="AO272:AO335" si="121">_xlfn.XLOOKUP(AN272,CInsumoCodigo,cInsumoNombre,"")</f>
        <v>0</v>
      </c>
      <c r="AP272" s="818">
        <f t="shared" ref="AP272:AP335" si="122">_xlfn.XLOOKUP(AN272,CInsumoCodigo,cInsumoUnidad,"")</f>
        <v>0</v>
      </c>
      <c r="AQ272" s="819"/>
      <c r="AR272" s="820"/>
      <c r="AS272" s="934"/>
      <c r="AT272" s="934" t="str">
        <f>IF(AN272&lt;&gt;"",IF(tRDT[[#This Row],[Labores]]="Embolse",AQ272*AR272,IF(tRDT[[#This Row],[Labores]]="Abonar",AQ272/AR272,IF(tRDT[[#This Row],[Labores]]="Control Maleza",AQ272/AR272,""))),"")</f>
        <v/>
      </c>
      <c r="AU272" s="821" t="str">
        <f t="shared" ref="AU272:AU335" si="123">IF(AN272&lt;&gt;"",AS272-AT272,"")</f>
        <v/>
      </c>
      <c r="AV272" s="809"/>
      <c r="AW272" s="810">
        <f t="shared" ref="AW272:AW335" si="124">_xlfn.XLOOKUP(AV272,CInsumoCodigo,cInsumoNombre,"")</f>
        <v>0</v>
      </c>
      <c r="AX272" s="810">
        <f t="shared" ref="AX272:AX335" si="125">_xlfn.XLOOKUP(AV272,CInsumoCodigo,cInsumoUnidad,"")</f>
        <v>0</v>
      </c>
      <c r="AY272" s="810"/>
      <c r="AZ272" s="810" t="str">
        <f t="shared" si="108"/>
        <v/>
      </c>
      <c r="BA272" s="810" t="str">
        <f t="shared" ref="BA272:BA335" si="126">IF(AV272&lt;&gt;"",$M272,"")</f>
        <v/>
      </c>
      <c r="BB272" s="810" t="str">
        <f>IF(AV272&lt;&gt;"",IF(tRDT[[#This Row],[Labores]]="Embolse",AY272*AZ272,IF(tRDT[[#This Row],[Labores]]="Abonar",AY272/AZ272,IF(tRDT[[#This Row],[Labores]]="Control Maleza",AY272/AZ272,""))),"")</f>
        <v/>
      </c>
      <c r="BC272" s="811" t="str">
        <f t="shared" ref="BC272:BC335" si="127">IF(AV272&lt;&gt;"",BA272-BB272,"")</f>
        <v/>
      </c>
      <c r="BD272" s="804"/>
      <c r="BE272" s="805">
        <f t="shared" ref="BE272:BE335" si="128">_xlfn.XLOOKUP(BD272,CInsumoCodigo,cInsumoNombre,"")</f>
        <v>0</v>
      </c>
      <c r="BF272" s="805">
        <f t="shared" ref="BF272:BF335" si="129">_xlfn.XLOOKUP(BD272,CInsumoCodigo,cInsumoUnidad,"")</f>
        <v>0</v>
      </c>
      <c r="BG272" s="805"/>
      <c r="BH272" s="805"/>
      <c r="BI272" s="805" t="str">
        <f t="shared" ref="BI272:BI335" si="130">IF(BD272&lt;&gt;"",$M272,"")</f>
        <v/>
      </c>
      <c r="BJ272" s="805" t="str">
        <f>IF(BD272&lt;&gt;"",IF(tRDT[[#This Row],[Labores]]="Embolse",BG272*BH272,IF(tRDT[[#This Row],[Labores]]="Abonar",BG272/BH272,IF(tRDT[[#This Row],[Labores]]="Control Maleza",BG272/BH272,""))),"")</f>
        <v/>
      </c>
      <c r="BK272" s="899" t="str">
        <f t="shared" ref="BK272:BK335" si="131">IF(BD272&lt;&gt;"",BI272-BJ272,"")</f>
        <v/>
      </c>
      <c r="BL272" s="901"/>
      <c r="BM272" s="902">
        <f t="shared" ref="BM272:BM335" si="132">_xlfn.XLOOKUP(BL272,CInsumoCodigo,cInsumoNombre,"")</f>
        <v>0</v>
      </c>
      <c r="BN272" s="902">
        <f t="shared" ref="BN272:BN335" si="133">_xlfn.XLOOKUP(BL272,CInsumoCodigo,cInsumoUnidad,"")</f>
        <v>0</v>
      </c>
      <c r="BO272" s="902"/>
      <c r="BP272" s="902"/>
      <c r="BQ272" s="902"/>
      <c r="BR272" s="902" t="str">
        <f>IF(BL272&lt;&gt;"",IF(tRDT[[#This Row],[Labores]]="Embolse",BO272*BP272,IF(tRDT[[#This Row],[Labores]]="Abonar",BO272/BP272,IF(tRDT[[#This Row],[Labores]]="Control Maleza",BO272/BP272,""))),"")</f>
        <v/>
      </c>
      <c r="BS272" s="903" t="str">
        <f t="shared" ref="BS272:BS335" si="134">IF(BL272&lt;&gt;"",BQ272-BR272,"")</f>
        <v/>
      </c>
      <c r="BT272" s="553" t="s">
        <v>33</v>
      </c>
      <c r="BU272" s="551" t="s">
        <v>33</v>
      </c>
      <c r="BV272" s="551" t="s">
        <v>33</v>
      </c>
      <c r="BW272" s="306" t="str">
        <f>IF(AND(tRDT[[#This Row],[Aprobado Coordinador]]="Aprobado",tRDT[[#This Row],[Aprobado Adminiatrador]]="Aprobado",tRDT[[#This Row],[Aprobado Operario]]="Aprobado"),"Aprobado","No Aprobado")</f>
        <v>Aprobado</v>
      </c>
      <c r="BX272" s="5">
        <f>tRDT[[#This Row],[ Tiempo Empleado4]]+tRDT[[#This Row],[ Tiempo Empleado3]]+tRDT[[#This Row],[ Tiempo Empleado2]]+tRDT[[#This Row],[ Tiempo Empleado]]</f>
        <v>0</v>
      </c>
      <c r="BY272" s="5">
        <f>tRDT[[#This Row],[Valor Unidad]]</f>
        <v>0</v>
      </c>
      <c r="BZ272" s="5">
        <f>IF(tRDT[[#This Row],[Validación De Reportes]]="Aprobado",tRDT[[#This Row],[Unidades Elaboradas]]*tRDT[[#This Row],[Valor Unidad2]],"")</f>
        <v>0</v>
      </c>
      <c r="CA272" s="149" t="s">
        <v>2824</v>
      </c>
      <c r="CB272" s="5">
        <f>+tRDT[[#This Row],[Valor Ganado]]</f>
        <v>0</v>
      </c>
      <c r="CC272" s="44">
        <f>_xlfn.XLOOKUP(tRDT[[#This Row],[Primer Lote]],cLoteCodigo,cLoteNombreFinca,"")</f>
        <v>0</v>
      </c>
      <c r="CD272" s="548">
        <f>_xlfn.XLOOKUP(tRDT[[#This Row],[Codigo Contratista]],tEmpleado[CODIGO EMPLEADO],tEmpleado[GRUPO DE PAGO]," no existe")</f>
        <v>30</v>
      </c>
      <c r="CE272" s="296">
        <f>_xlfn.XLOOKUP(tRDT[[#This Row],[Código Labor]],tLabores[CODIGO LABORES],tLabores[GRUPO LABOR],"no existe")</f>
        <v>0</v>
      </c>
    </row>
    <row r="273" spans="2:83" hidden="1" x14ac:dyDescent="0.25">
      <c r="B273" s="539">
        <v>45181</v>
      </c>
      <c r="C273" s="8">
        <f>YEAR(tRDT[[#This Row],[Fecha]])</f>
        <v>2023</v>
      </c>
      <c r="D273" s="8">
        <f>IF(tRDT[[#This Row],[Fecha]]&gt;0,_xlfn.ISOWEEKNUM(tRDT[[#This Row],[Fecha]]),"")</f>
        <v>37</v>
      </c>
      <c r="E273" s="167">
        <v>168</v>
      </c>
      <c r="F273" s="39" t="str">
        <f t="shared" si="109"/>
        <v>Julian Baron Reyes</v>
      </c>
      <c r="G273" s="39" t="str">
        <f t="shared" si="110"/>
        <v>FIJO</v>
      </c>
      <c r="H273" s="40" t="str">
        <f t="shared" si="111"/>
        <v>PE23</v>
      </c>
      <c r="I273" s="41" t="str">
        <f>IF(O273&gt;0,_xlfn.XLOOKUP(O273,cLoteCodigo,cLoteCodigoFinca),tRDT[[#This Row],[Finca PDrtenece]])</f>
        <v>P23</v>
      </c>
      <c r="J273" s="42" t="s">
        <v>961</v>
      </c>
      <c r="K273" s="43" t="str">
        <f t="shared" si="112"/>
        <v>Contrato Deshoje</v>
      </c>
      <c r="L273" s="43" t="str">
        <f>_xlfn.XLOOKUP(tRDT[[#This Row],[Código Labor]],cLaborCodigo,cLaborUnidad,"")</f>
        <v>HECTAREA</v>
      </c>
      <c r="M273" s="713">
        <f>tRDT[[#This Row],[Unides Cuarto Lote]]+tRDT[[#This Row],[Unides Tercer Lote]]+tRDT[[#This Row],[Unides Segundo Lote]]+tRDT[[#This Row],[ Unides Primer Lote]]</f>
        <v>6.15</v>
      </c>
      <c r="N273" s="722">
        <f>_xlfn.XLOOKUP(tRDT[[#This Row],[Código Labor]],cLaborCodigo,cLaborValor,"")</f>
        <v>6000</v>
      </c>
      <c r="O273" s="728" t="s">
        <v>1064</v>
      </c>
      <c r="P273" s="724">
        <v>4.63</v>
      </c>
      <c r="Q273" s="725"/>
      <c r="R273" s="731" t="str">
        <f t="shared" si="113"/>
        <v>P01</v>
      </c>
      <c r="S273" s="735" t="s">
        <v>1067</v>
      </c>
      <c r="T273" s="733">
        <v>1.52</v>
      </c>
      <c r="U273" s="732"/>
      <c r="V273" s="737" t="str">
        <f t="shared" si="114"/>
        <v>P04</v>
      </c>
      <c r="W273" s="740"/>
      <c r="X273" s="739"/>
      <c r="Y273" s="738"/>
      <c r="Z273" s="741">
        <f t="shared" si="115"/>
        <v>0</v>
      </c>
      <c r="AA273" s="744"/>
      <c r="AB273" s="743"/>
      <c r="AC273" s="742"/>
      <c r="AD273" s="894">
        <f t="shared" si="116"/>
        <v>0</v>
      </c>
      <c r="AE273" s="768"/>
      <c r="AF273" s="715">
        <f t="shared" si="117"/>
        <v>0</v>
      </c>
      <c r="AG273" s="716">
        <f t="shared" si="118"/>
        <v>0</v>
      </c>
      <c r="AH273" s="717"/>
      <c r="AI273" s="718"/>
      <c r="AJ273" s="719" t="str">
        <f t="shared" si="119"/>
        <v/>
      </c>
      <c r="AK273" s="719"/>
      <c r="AL273" s="719" t="str">
        <f>IF(AE273&lt;&gt;"",IF(tRDT[[#This Row],[Labores]]="Embolse",AH273*AI273,IF(tRDT[[#This Row],[Labores]]="Abonar",AH273/AI273,IF(tRDT[[#This Row],[Labores]]="Control Maleza",AH273/AI273,""))),"")</f>
        <v/>
      </c>
      <c r="AM273" s="770" t="str">
        <f t="shared" si="120"/>
        <v/>
      </c>
      <c r="AN273" s="822"/>
      <c r="AO273" s="817">
        <f t="shared" si="121"/>
        <v>0</v>
      </c>
      <c r="AP273" s="818">
        <f t="shared" si="122"/>
        <v>0</v>
      </c>
      <c r="AQ273" s="819"/>
      <c r="AR273" s="820"/>
      <c r="AS273" s="934"/>
      <c r="AT273" s="934" t="str">
        <f>IF(AN273&lt;&gt;"",IF(tRDT[[#This Row],[Labores]]="Embolse",AQ273*AR273,IF(tRDT[[#This Row],[Labores]]="Abonar",AQ273/AR273,IF(tRDT[[#This Row],[Labores]]="Control Maleza",AQ273/AR273,""))),"")</f>
        <v/>
      </c>
      <c r="AU273" s="821" t="str">
        <f t="shared" si="123"/>
        <v/>
      </c>
      <c r="AV273" s="809"/>
      <c r="AW273" s="810">
        <f t="shared" si="124"/>
        <v>0</v>
      </c>
      <c r="AX273" s="810">
        <f t="shared" si="125"/>
        <v>0</v>
      </c>
      <c r="AY273" s="810"/>
      <c r="AZ273" s="810" t="str">
        <f t="shared" si="108"/>
        <v/>
      </c>
      <c r="BA273" s="810" t="str">
        <f t="shared" si="126"/>
        <v/>
      </c>
      <c r="BB273" s="810" t="str">
        <f>IF(AV273&lt;&gt;"",IF(tRDT[[#This Row],[Labores]]="Embolse",AY273*AZ273,IF(tRDT[[#This Row],[Labores]]="Abonar",AY273/AZ273,IF(tRDT[[#This Row],[Labores]]="Control Maleza",AY273/AZ273,""))),"")</f>
        <v/>
      </c>
      <c r="BC273" s="811" t="str">
        <f t="shared" si="127"/>
        <v/>
      </c>
      <c r="BD273" s="804"/>
      <c r="BE273" s="805">
        <f t="shared" si="128"/>
        <v>0</v>
      </c>
      <c r="BF273" s="805">
        <f t="shared" si="129"/>
        <v>0</v>
      </c>
      <c r="BG273" s="805"/>
      <c r="BH273" s="805"/>
      <c r="BI273" s="805" t="str">
        <f t="shared" si="130"/>
        <v/>
      </c>
      <c r="BJ273" s="805" t="str">
        <f>IF(BD273&lt;&gt;"",IF(tRDT[[#This Row],[Labores]]="Embolse",BG273*BH273,IF(tRDT[[#This Row],[Labores]]="Abonar",BG273/BH273,IF(tRDT[[#This Row],[Labores]]="Control Maleza",BG273/BH273,""))),"")</f>
        <v/>
      </c>
      <c r="BK273" s="899" t="str">
        <f t="shared" si="131"/>
        <v/>
      </c>
      <c r="BL273" s="901"/>
      <c r="BM273" s="902">
        <f t="shared" si="132"/>
        <v>0</v>
      </c>
      <c r="BN273" s="902">
        <f t="shared" si="133"/>
        <v>0</v>
      </c>
      <c r="BO273" s="902"/>
      <c r="BP273" s="902"/>
      <c r="BQ273" s="902"/>
      <c r="BR273" s="902" t="str">
        <f>IF(BL273&lt;&gt;"",IF(tRDT[[#This Row],[Labores]]="Embolse",BO273*BP273,IF(tRDT[[#This Row],[Labores]]="Abonar",BO273/BP273,IF(tRDT[[#This Row],[Labores]]="Control Maleza",BO273/BP273,""))),"")</f>
        <v/>
      </c>
      <c r="BS273" s="903" t="str">
        <f t="shared" si="134"/>
        <v/>
      </c>
      <c r="BT273" s="553" t="s">
        <v>33</v>
      </c>
      <c r="BU273" s="551" t="s">
        <v>33</v>
      </c>
      <c r="BV273" s="551" t="s">
        <v>33</v>
      </c>
      <c r="BW273" s="306" t="str">
        <f>IF(AND(tRDT[[#This Row],[Aprobado Coordinador]]="Aprobado",tRDT[[#This Row],[Aprobado Adminiatrador]]="Aprobado",tRDT[[#This Row],[Aprobado Operario]]="Aprobado"),"Aprobado","No Aprobado")</f>
        <v>Aprobado</v>
      </c>
      <c r="BX273" s="5">
        <f>tRDT[[#This Row],[ Tiempo Empleado4]]+tRDT[[#This Row],[ Tiempo Empleado3]]+tRDT[[#This Row],[ Tiempo Empleado2]]+tRDT[[#This Row],[ Tiempo Empleado]]</f>
        <v>0</v>
      </c>
      <c r="BY273" s="5">
        <f>tRDT[[#This Row],[Valor Unidad]]</f>
        <v>6000</v>
      </c>
      <c r="BZ273" s="5">
        <f>IF(tRDT[[#This Row],[Validación De Reportes]]="Aprobado",tRDT[[#This Row],[Unidades Elaboradas]]*tRDT[[#This Row],[Valor Unidad2]],"")</f>
        <v>36900</v>
      </c>
      <c r="CA273" s="149" t="s">
        <v>2815</v>
      </c>
      <c r="CB273" s="5">
        <f>+tRDT[[#This Row],[Valor Ganado]]</f>
        <v>36900</v>
      </c>
      <c r="CC273" s="44" t="str">
        <f>_xlfn.XLOOKUP(tRDT[[#This Row],[Primer Lote]],cLoteCodigo,cLoteNombreFinca,"")</f>
        <v>PEDRITO</v>
      </c>
      <c r="CD273" s="548">
        <f>_xlfn.XLOOKUP(tRDT[[#This Row],[Codigo Contratista]],tEmpleado[CODIGO EMPLEADO],tEmpleado[GRUPO DE PAGO]," no existe")</f>
        <v>30</v>
      </c>
      <c r="CE273" s="296" t="str">
        <f>_xlfn.XLOOKUP(tRDT[[#This Row],[Código Labor]],tLabores[CODIGO LABORES],tLabores[GRUPO LABOR],"no existe")</f>
        <v>Deshoje</v>
      </c>
    </row>
    <row r="274" spans="2:83" hidden="1" x14ac:dyDescent="0.25">
      <c r="B274" s="539">
        <v>45181</v>
      </c>
      <c r="C274" s="8">
        <f>YEAR(tRDT[[#This Row],[Fecha]])</f>
        <v>2023</v>
      </c>
      <c r="D274" s="8">
        <f>IF(tRDT[[#This Row],[Fecha]]&gt;0,_xlfn.ISOWEEKNUM(tRDT[[#This Row],[Fecha]]),"")</f>
        <v>37</v>
      </c>
      <c r="E274" s="167">
        <v>14</v>
      </c>
      <c r="F274" s="39" t="str">
        <f t="shared" si="109"/>
        <v>José Luis Ocanto Briceño</v>
      </c>
      <c r="G274" s="39" t="str">
        <f t="shared" si="110"/>
        <v>FIJO</v>
      </c>
      <c r="H274" s="40" t="str">
        <f t="shared" si="111"/>
        <v>S20</v>
      </c>
      <c r="I274" s="41" t="str">
        <f>IF(O274&gt;0,_xlfn.XLOOKUP(O274,cLoteCodigo,cLoteCodigoFinca),tRDT[[#This Row],[Finca PDrtenece]])</f>
        <v>S20</v>
      </c>
      <c r="J274" s="42" t="s">
        <v>940</v>
      </c>
      <c r="K274" s="43" t="str">
        <f t="shared" si="112"/>
        <v>Corte De Plátano</v>
      </c>
      <c r="L274" s="43" t="str">
        <f>_xlfn.XLOOKUP(tRDT[[#This Row],[Código Labor]],cLaborCodigo,cLaborUnidad,"")</f>
        <v>UND</v>
      </c>
      <c r="M274" s="713">
        <f>tRDT[[#This Row],[Unides Cuarto Lote]]+tRDT[[#This Row],[Unides Tercer Lote]]+tRDT[[#This Row],[Unides Segundo Lote]]+tRDT[[#This Row],[ Unides Primer Lote]]</f>
        <v>1.7576666666666667</v>
      </c>
      <c r="N274" s="722">
        <f>_xlfn.XLOOKUP(tRDT[[#This Row],[Código Labor]],cLaborCodigo,cLaborValor,"")</f>
        <v>30000</v>
      </c>
      <c r="O274" s="728" t="s">
        <v>219</v>
      </c>
      <c r="P274" s="724">
        <v>1.7576666666666667</v>
      </c>
      <c r="Q274" s="725"/>
      <c r="R274" s="731" t="str">
        <f t="shared" si="113"/>
        <v>E20</v>
      </c>
      <c r="S274" s="735"/>
      <c r="T274" s="733"/>
      <c r="U274" s="732"/>
      <c r="V274" s="737">
        <f t="shared" si="114"/>
        <v>0</v>
      </c>
      <c r="W274" s="740"/>
      <c r="X274" s="739"/>
      <c r="Y274" s="738"/>
      <c r="Z274" s="741">
        <f t="shared" si="115"/>
        <v>0</v>
      </c>
      <c r="AA274" s="744"/>
      <c r="AB274" s="743"/>
      <c r="AC274" s="742"/>
      <c r="AD274" s="894">
        <f t="shared" si="116"/>
        <v>0</v>
      </c>
      <c r="AE274" s="768"/>
      <c r="AF274" s="715">
        <f t="shared" si="117"/>
        <v>0</v>
      </c>
      <c r="AG274" s="716">
        <f t="shared" si="118"/>
        <v>0</v>
      </c>
      <c r="AH274" s="717"/>
      <c r="AI274" s="718"/>
      <c r="AJ274" s="719" t="str">
        <f t="shared" si="119"/>
        <v/>
      </c>
      <c r="AK274" s="719"/>
      <c r="AL274" s="719" t="str">
        <f>IF(AE274&lt;&gt;"",IF(tRDT[[#This Row],[Labores]]="Embolse",AH274*AI274,IF(tRDT[[#This Row],[Labores]]="Abonar",AH274/AI274,IF(tRDT[[#This Row],[Labores]]="Control Maleza",AH274/AI274,""))),"")</f>
        <v/>
      </c>
      <c r="AM274" s="770" t="str">
        <f t="shared" si="120"/>
        <v/>
      </c>
      <c r="AN274" s="822"/>
      <c r="AO274" s="817">
        <f t="shared" si="121"/>
        <v>0</v>
      </c>
      <c r="AP274" s="818">
        <f t="shared" si="122"/>
        <v>0</v>
      </c>
      <c r="AQ274" s="819"/>
      <c r="AR274" s="820"/>
      <c r="AS274" s="934"/>
      <c r="AT274" s="934" t="str">
        <f>IF(AN274&lt;&gt;"",IF(tRDT[[#This Row],[Labores]]="Embolse",AQ274*AR274,IF(tRDT[[#This Row],[Labores]]="Abonar",AQ274/AR274,IF(tRDT[[#This Row],[Labores]]="Control Maleza",AQ274/AR274,""))),"")</f>
        <v/>
      </c>
      <c r="AU274" s="821" t="str">
        <f t="shared" si="123"/>
        <v/>
      </c>
      <c r="AV274" s="809"/>
      <c r="AW274" s="810">
        <f t="shared" si="124"/>
        <v>0</v>
      </c>
      <c r="AX274" s="810">
        <f t="shared" si="125"/>
        <v>0</v>
      </c>
      <c r="AY274" s="810"/>
      <c r="AZ274" s="810" t="str">
        <f t="shared" si="108"/>
        <v/>
      </c>
      <c r="BA274" s="810" t="str">
        <f t="shared" si="126"/>
        <v/>
      </c>
      <c r="BB274" s="810" t="str">
        <f>IF(AV274&lt;&gt;"",IF(tRDT[[#This Row],[Labores]]="Embolse",AY274*AZ274,IF(tRDT[[#This Row],[Labores]]="Abonar",AY274/AZ274,IF(tRDT[[#This Row],[Labores]]="Control Maleza",AY274/AZ274,""))),"")</f>
        <v/>
      </c>
      <c r="BC274" s="811" t="str">
        <f t="shared" si="127"/>
        <v/>
      </c>
      <c r="BD274" s="804"/>
      <c r="BE274" s="805">
        <f t="shared" si="128"/>
        <v>0</v>
      </c>
      <c r="BF274" s="805">
        <f t="shared" si="129"/>
        <v>0</v>
      </c>
      <c r="BG274" s="805"/>
      <c r="BH274" s="805"/>
      <c r="BI274" s="805" t="str">
        <f t="shared" si="130"/>
        <v/>
      </c>
      <c r="BJ274" s="805" t="str">
        <f>IF(BD274&lt;&gt;"",IF(tRDT[[#This Row],[Labores]]="Embolse",BG274*BH274,IF(tRDT[[#This Row],[Labores]]="Abonar",BG274/BH274,IF(tRDT[[#This Row],[Labores]]="Control Maleza",BG274/BH274,""))),"")</f>
        <v/>
      </c>
      <c r="BK274" s="899" t="str">
        <f t="shared" si="131"/>
        <v/>
      </c>
      <c r="BL274" s="901"/>
      <c r="BM274" s="902">
        <f t="shared" si="132"/>
        <v>0</v>
      </c>
      <c r="BN274" s="902">
        <f t="shared" si="133"/>
        <v>0</v>
      </c>
      <c r="BO274" s="902"/>
      <c r="BP274" s="902"/>
      <c r="BQ274" s="902"/>
      <c r="BR274" s="902" t="str">
        <f>IF(BL274&lt;&gt;"",IF(tRDT[[#This Row],[Labores]]="Embolse",BO274*BP274,IF(tRDT[[#This Row],[Labores]]="Abonar",BO274/BP274,IF(tRDT[[#This Row],[Labores]]="Control Maleza",BO274/BP274,""))),"")</f>
        <v/>
      </c>
      <c r="BS274" s="903" t="str">
        <f t="shared" si="134"/>
        <v/>
      </c>
      <c r="BT274" s="553" t="s">
        <v>33</v>
      </c>
      <c r="BU274" s="551" t="s">
        <v>33</v>
      </c>
      <c r="BV274" s="551" t="s">
        <v>33</v>
      </c>
      <c r="BW274" s="306" t="str">
        <f>IF(AND(tRDT[[#This Row],[Aprobado Coordinador]]="Aprobado",tRDT[[#This Row],[Aprobado Adminiatrador]]="Aprobado",tRDT[[#This Row],[Aprobado Operario]]="Aprobado"),"Aprobado","No Aprobado")</f>
        <v>Aprobado</v>
      </c>
      <c r="BX274" s="5">
        <f>tRDT[[#This Row],[ Tiempo Empleado4]]+tRDT[[#This Row],[ Tiempo Empleado3]]+tRDT[[#This Row],[ Tiempo Empleado2]]+tRDT[[#This Row],[ Tiempo Empleado]]</f>
        <v>0</v>
      </c>
      <c r="BY274" s="5">
        <f>tRDT[[#This Row],[Valor Unidad]]</f>
        <v>30000</v>
      </c>
      <c r="BZ274" s="5">
        <f>IF(tRDT[[#This Row],[Validación De Reportes]]="Aprobado",tRDT[[#This Row],[Unidades Elaboradas]]*tRDT[[#This Row],[Valor Unidad2]],"")</f>
        <v>52730</v>
      </c>
      <c r="CA274" s="149" t="s">
        <v>2798</v>
      </c>
      <c r="CB274" s="5">
        <f>+tRDT[[#This Row],[Valor Ganado]]</f>
        <v>52730</v>
      </c>
      <c r="CC274" s="44" t="str">
        <f>_xlfn.XLOOKUP(tRDT[[#This Row],[Primer Lote]],cLoteCodigo,cLoteNombreFinca,"")</f>
        <v>SAN PEDRO</v>
      </c>
      <c r="CD274" s="548">
        <f>_xlfn.XLOOKUP(tRDT[[#This Row],[Codigo Contratista]],tEmpleado[CODIGO EMPLEADO],tEmpleado[GRUPO DE PAGO]," no existe")</f>
        <v>20</v>
      </c>
      <c r="CE274" s="296" t="str">
        <f>_xlfn.XLOOKUP(tRDT[[#This Row],[Código Labor]],tLabores[CODIGO LABORES],tLabores[GRUPO LABOR],"no existe")</f>
        <v>EMPACADORA</v>
      </c>
    </row>
    <row r="275" spans="2:83" hidden="1" x14ac:dyDescent="0.25">
      <c r="B275" s="539">
        <v>45181</v>
      </c>
      <c r="C275" s="8">
        <f>YEAR(tRDT[[#This Row],[Fecha]])</f>
        <v>2023</v>
      </c>
      <c r="D275" s="8">
        <f>IF(tRDT[[#This Row],[Fecha]]&gt;0,_xlfn.ISOWEEKNUM(tRDT[[#This Row],[Fecha]]),"")</f>
        <v>37</v>
      </c>
      <c r="E275" s="167">
        <v>713</v>
      </c>
      <c r="F275" s="39" t="str">
        <f t="shared" si="109"/>
        <v>Jorge  Elis Medina Valoyes</v>
      </c>
      <c r="G275" s="39" t="str">
        <f t="shared" si="110"/>
        <v>FIJO</v>
      </c>
      <c r="H275" s="40" t="str">
        <f t="shared" si="111"/>
        <v>PE23</v>
      </c>
      <c r="I275" s="41" t="str">
        <f>IF(O275&gt;0,_xlfn.XLOOKUP(O275,cLoteCodigo,cLoteCodigoFinca),tRDT[[#This Row],[Finca PDrtenece]])</f>
        <v>S20</v>
      </c>
      <c r="J275" s="42" t="s">
        <v>940</v>
      </c>
      <c r="K275" s="43" t="str">
        <f t="shared" si="112"/>
        <v>Corte De Plátano</v>
      </c>
      <c r="L275" s="43" t="str">
        <f>_xlfn.XLOOKUP(tRDT[[#This Row],[Código Labor]],cLaborCodigo,cLaborUnidad,"")</f>
        <v>UND</v>
      </c>
      <c r="M275" s="713">
        <f>tRDT[[#This Row],[Unides Cuarto Lote]]+tRDT[[#This Row],[Unides Tercer Lote]]+tRDT[[#This Row],[Unides Segundo Lote]]+tRDT[[#This Row],[ Unides Primer Lote]]</f>
        <v>1.7576666666666667</v>
      </c>
      <c r="N275" s="722">
        <f>_xlfn.XLOOKUP(tRDT[[#This Row],[Código Labor]],cLaborCodigo,cLaborValor,"")</f>
        <v>30000</v>
      </c>
      <c r="O275" s="728" t="s">
        <v>219</v>
      </c>
      <c r="P275" s="724">
        <v>1.7576666666666667</v>
      </c>
      <c r="Q275" s="725"/>
      <c r="R275" s="731" t="str">
        <f t="shared" si="113"/>
        <v>E20</v>
      </c>
      <c r="S275" s="735"/>
      <c r="T275" s="733"/>
      <c r="U275" s="732"/>
      <c r="V275" s="737">
        <f t="shared" si="114"/>
        <v>0</v>
      </c>
      <c r="W275" s="740"/>
      <c r="X275" s="739"/>
      <c r="Y275" s="738"/>
      <c r="Z275" s="741">
        <f t="shared" si="115"/>
        <v>0</v>
      </c>
      <c r="AA275" s="744"/>
      <c r="AB275" s="743"/>
      <c r="AC275" s="742"/>
      <c r="AD275" s="894">
        <f t="shared" si="116"/>
        <v>0</v>
      </c>
      <c r="AE275" s="768"/>
      <c r="AF275" s="715">
        <f t="shared" si="117"/>
        <v>0</v>
      </c>
      <c r="AG275" s="716">
        <f t="shared" si="118"/>
        <v>0</v>
      </c>
      <c r="AH275" s="717"/>
      <c r="AI275" s="718"/>
      <c r="AJ275" s="719" t="str">
        <f t="shared" si="119"/>
        <v/>
      </c>
      <c r="AK275" s="719"/>
      <c r="AL275" s="719" t="str">
        <f>IF(AE275&lt;&gt;"",IF(tRDT[[#This Row],[Labores]]="Embolse",AH275*AI275,IF(tRDT[[#This Row],[Labores]]="Abonar",AH275/AI275,IF(tRDT[[#This Row],[Labores]]="Control Maleza",AH275/AI275,""))),"")</f>
        <v/>
      </c>
      <c r="AM275" s="770" t="str">
        <f t="shared" si="120"/>
        <v/>
      </c>
      <c r="AN275" s="822"/>
      <c r="AO275" s="817">
        <f t="shared" si="121"/>
        <v>0</v>
      </c>
      <c r="AP275" s="818">
        <f t="shared" si="122"/>
        <v>0</v>
      </c>
      <c r="AQ275" s="819"/>
      <c r="AR275" s="820"/>
      <c r="AS275" s="934"/>
      <c r="AT275" s="934" t="str">
        <f>IF(AN275&lt;&gt;"",IF(tRDT[[#This Row],[Labores]]="Embolse",AQ275*AR275,IF(tRDT[[#This Row],[Labores]]="Abonar",AQ275/AR275,IF(tRDT[[#This Row],[Labores]]="Control Maleza",AQ275/AR275,""))),"")</f>
        <v/>
      </c>
      <c r="AU275" s="821" t="str">
        <f t="shared" si="123"/>
        <v/>
      </c>
      <c r="AV275" s="809"/>
      <c r="AW275" s="810">
        <f t="shared" si="124"/>
        <v>0</v>
      </c>
      <c r="AX275" s="810">
        <f t="shared" si="125"/>
        <v>0</v>
      </c>
      <c r="AY275" s="810"/>
      <c r="AZ275" s="810" t="str">
        <f t="shared" si="108"/>
        <v/>
      </c>
      <c r="BA275" s="810" t="str">
        <f t="shared" si="126"/>
        <v/>
      </c>
      <c r="BB275" s="810" t="str">
        <f>IF(AV275&lt;&gt;"",IF(tRDT[[#This Row],[Labores]]="Embolse",AY275*AZ275,IF(tRDT[[#This Row],[Labores]]="Abonar",AY275/AZ275,IF(tRDT[[#This Row],[Labores]]="Control Maleza",AY275/AZ275,""))),"")</f>
        <v/>
      </c>
      <c r="BC275" s="811" t="str">
        <f t="shared" si="127"/>
        <v/>
      </c>
      <c r="BD275" s="804"/>
      <c r="BE275" s="805">
        <f t="shared" si="128"/>
        <v>0</v>
      </c>
      <c r="BF275" s="805">
        <f t="shared" si="129"/>
        <v>0</v>
      </c>
      <c r="BG275" s="805"/>
      <c r="BH275" s="805"/>
      <c r="BI275" s="805" t="str">
        <f t="shared" si="130"/>
        <v/>
      </c>
      <c r="BJ275" s="805" t="str">
        <f>IF(BD275&lt;&gt;"",IF(tRDT[[#This Row],[Labores]]="Embolse",BG275*BH275,IF(tRDT[[#This Row],[Labores]]="Abonar",BG275/BH275,IF(tRDT[[#This Row],[Labores]]="Control Maleza",BG275/BH275,""))),"")</f>
        <v/>
      </c>
      <c r="BK275" s="899" t="str">
        <f t="shared" si="131"/>
        <v/>
      </c>
      <c r="BL275" s="901"/>
      <c r="BM275" s="902">
        <f t="shared" si="132"/>
        <v>0</v>
      </c>
      <c r="BN275" s="902">
        <f t="shared" si="133"/>
        <v>0</v>
      </c>
      <c r="BO275" s="902"/>
      <c r="BP275" s="902"/>
      <c r="BQ275" s="902"/>
      <c r="BR275" s="902" t="str">
        <f>IF(BL275&lt;&gt;"",IF(tRDT[[#This Row],[Labores]]="Embolse",BO275*BP275,IF(tRDT[[#This Row],[Labores]]="Abonar",BO275/BP275,IF(tRDT[[#This Row],[Labores]]="Control Maleza",BO275/BP275,""))),"")</f>
        <v/>
      </c>
      <c r="BS275" s="903" t="str">
        <f t="shared" si="134"/>
        <v/>
      </c>
      <c r="BT275" s="553" t="s">
        <v>33</v>
      </c>
      <c r="BU275" s="551" t="s">
        <v>33</v>
      </c>
      <c r="BV275" s="551" t="s">
        <v>33</v>
      </c>
      <c r="BW275" s="306" t="str">
        <f>IF(AND(tRDT[[#This Row],[Aprobado Coordinador]]="Aprobado",tRDT[[#This Row],[Aprobado Adminiatrador]]="Aprobado",tRDT[[#This Row],[Aprobado Operario]]="Aprobado"),"Aprobado","No Aprobado")</f>
        <v>Aprobado</v>
      </c>
      <c r="BX275" s="5">
        <f>tRDT[[#This Row],[ Tiempo Empleado4]]+tRDT[[#This Row],[ Tiempo Empleado3]]+tRDT[[#This Row],[ Tiempo Empleado2]]+tRDT[[#This Row],[ Tiempo Empleado]]</f>
        <v>0</v>
      </c>
      <c r="BY275" s="5">
        <f>tRDT[[#This Row],[Valor Unidad]]</f>
        <v>30000</v>
      </c>
      <c r="BZ275" s="5">
        <f>IF(tRDT[[#This Row],[Validación De Reportes]]="Aprobado",tRDT[[#This Row],[Unidades Elaboradas]]*tRDT[[#This Row],[Valor Unidad2]],"")</f>
        <v>52730</v>
      </c>
      <c r="CA275" s="149" t="s">
        <v>2820</v>
      </c>
      <c r="CB275" s="5">
        <f>+tRDT[[#This Row],[Valor Ganado]]</f>
        <v>52730</v>
      </c>
      <c r="CC275" s="44" t="str">
        <f>_xlfn.XLOOKUP(tRDT[[#This Row],[Primer Lote]],cLoteCodigo,cLoteNombreFinca,"")</f>
        <v>SAN PEDRO</v>
      </c>
      <c r="CD275" s="548">
        <f>_xlfn.XLOOKUP(tRDT[[#This Row],[Codigo Contratista]],tEmpleado[CODIGO EMPLEADO],tEmpleado[GRUPO DE PAGO]," no existe")</f>
        <v>30</v>
      </c>
      <c r="CE275" s="296" t="str">
        <f>_xlfn.XLOOKUP(tRDT[[#This Row],[Código Labor]],tLabores[CODIGO LABORES],tLabores[GRUPO LABOR],"no existe")</f>
        <v>EMPACADORA</v>
      </c>
    </row>
    <row r="276" spans="2:83" hidden="1" x14ac:dyDescent="0.25">
      <c r="B276" s="539">
        <v>45181</v>
      </c>
      <c r="C276" s="8">
        <f>YEAR(tRDT[[#This Row],[Fecha]])</f>
        <v>2023</v>
      </c>
      <c r="D276" s="8">
        <f>IF(tRDT[[#This Row],[Fecha]]&gt;0,_xlfn.ISOWEEKNUM(tRDT[[#This Row],[Fecha]]),"")</f>
        <v>37</v>
      </c>
      <c r="E276" s="167">
        <v>816</v>
      </c>
      <c r="F276" s="39" t="str">
        <f t="shared" si="109"/>
        <v>Jeider Guerra Estrada</v>
      </c>
      <c r="G276" s="39" t="str">
        <f t="shared" si="110"/>
        <v>FIJO</v>
      </c>
      <c r="H276" s="40" t="str">
        <f t="shared" si="111"/>
        <v>S20</v>
      </c>
      <c r="I276" s="41" t="str">
        <f>IF(O276&gt;0,_xlfn.XLOOKUP(O276,cLoteCodigo,cLoteCodigoFinca),tRDT[[#This Row],[Finca PDrtenece]])</f>
        <v>S20</v>
      </c>
      <c r="J276" s="42" t="s">
        <v>940</v>
      </c>
      <c r="K276" s="43" t="str">
        <f t="shared" si="112"/>
        <v>Corte De Plátano</v>
      </c>
      <c r="L276" s="43" t="str">
        <f>_xlfn.XLOOKUP(tRDT[[#This Row],[Código Labor]],cLaborCodigo,cLaborUnidad,"")</f>
        <v>UND</v>
      </c>
      <c r="M276" s="713">
        <f>tRDT[[#This Row],[Unides Cuarto Lote]]+tRDT[[#This Row],[Unides Tercer Lote]]+tRDT[[#This Row],[Unides Segundo Lote]]+tRDT[[#This Row],[ Unides Primer Lote]]</f>
        <v>1.7576666666666667</v>
      </c>
      <c r="N276" s="722">
        <f>_xlfn.XLOOKUP(tRDT[[#This Row],[Código Labor]],cLaborCodigo,cLaborValor,"")</f>
        <v>30000</v>
      </c>
      <c r="O276" s="728" t="s">
        <v>219</v>
      </c>
      <c r="P276" s="724">
        <v>1.7576666666666667</v>
      </c>
      <c r="Q276" s="725"/>
      <c r="R276" s="731" t="str">
        <f t="shared" si="113"/>
        <v>E20</v>
      </c>
      <c r="S276" s="735"/>
      <c r="T276" s="733"/>
      <c r="U276" s="732"/>
      <c r="V276" s="737">
        <f t="shared" si="114"/>
        <v>0</v>
      </c>
      <c r="W276" s="740"/>
      <c r="X276" s="739"/>
      <c r="Y276" s="738"/>
      <c r="Z276" s="741">
        <f t="shared" si="115"/>
        <v>0</v>
      </c>
      <c r="AA276" s="744"/>
      <c r="AB276" s="743"/>
      <c r="AC276" s="742"/>
      <c r="AD276" s="894">
        <f t="shared" si="116"/>
        <v>0</v>
      </c>
      <c r="AE276" s="768"/>
      <c r="AF276" s="715">
        <f t="shared" si="117"/>
        <v>0</v>
      </c>
      <c r="AG276" s="716">
        <f t="shared" si="118"/>
        <v>0</v>
      </c>
      <c r="AH276" s="717"/>
      <c r="AI276" s="718"/>
      <c r="AJ276" s="719" t="str">
        <f t="shared" si="119"/>
        <v/>
      </c>
      <c r="AK276" s="719"/>
      <c r="AL276" s="719" t="str">
        <f>IF(AE276&lt;&gt;"",IF(tRDT[[#This Row],[Labores]]="Embolse",AH276*AI276,IF(tRDT[[#This Row],[Labores]]="Abonar",AH276/AI276,IF(tRDT[[#This Row],[Labores]]="Control Maleza",AH276/AI276,""))),"")</f>
        <v/>
      </c>
      <c r="AM276" s="770" t="str">
        <f t="shared" si="120"/>
        <v/>
      </c>
      <c r="AN276" s="822"/>
      <c r="AO276" s="817">
        <f t="shared" si="121"/>
        <v>0</v>
      </c>
      <c r="AP276" s="818">
        <f t="shared" si="122"/>
        <v>0</v>
      </c>
      <c r="AQ276" s="819"/>
      <c r="AR276" s="820"/>
      <c r="AS276" s="934"/>
      <c r="AT276" s="934" t="str">
        <f>IF(AN276&lt;&gt;"",IF(tRDT[[#This Row],[Labores]]="Embolse",AQ276*AR276,IF(tRDT[[#This Row],[Labores]]="Abonar",AQ276/AR276,IF(tRDT[[#This Row],[Labores]]="Control Maleza",AQ276/AR276,""))),"")</f>
        <v/>
      </c>
      <c r="AU276" s="821" t="str">
        <f t="shared" si="123"/>
        <v/>
      </c>
      <c r="AV276" s="809"/>
      <c r="AW276" s="810">
        <f t="shared" si="124"/>
        <v>0</v>
      </c>
      <c r="AX276" s="810">
        <f t="shared" si="125"/>
        <v>0</v>
      </c>
      <c r="AY276" s="810"/>
      <c r="AZ276" s="810" t="str">
        <f t="shared" si="108"/>
        <v/>
      </c>
      <c r="BA276" s="810" t="str">
        <f t="shared" si="126"/>
        <v/>
      </c>
      <c r="BB276" s="810" t="str">
        <f>IF(AV276&lt;&gt;"",IF(tRDT[[#This Row],[Labores]]="Embolse",AY276*AZ276,IF(tRDT[[#This Row],[Labores]]="Abonar",AY276/AZ276,IF(tRDT[[#This Row],[Labores]]="Control Maleza",AY276/AZ276,""))),"")</f>
        <v/>
      </c>
      <c r="BC276" s="811" t="str">
        <f t="shared" si="127"/>
        <v/>
      </c>
      <c r="BD276" s="804"/>
      <c r="BE276" s="805">
        <f t="shared" si="128"/>
        <v>0</v>
      </c>
      <c r="BF276" s="805">
        <f t="shared" si="129"/>
        <v>0</v>
      </c>
      <c r="BG276" s="805"/>
      <c r="BH276" s="805"/>
      <c r="BI276" s="805" t="str">
        <f t="shared" si="130"/>
        <v/>
      </c>
      <c r="BJ276" s="805" t="str">
        <f>IF(BD276&lt;&gt;"",IF(tRDT[[#This Row],[Labores]]="Embolse",BG276*BH276,IF(tRDT[[#This Row],[Labores]]="Abonar",BG276/BH276,IF(tRDT[[#This Row],[Labores]]="Control Maleza",BG276/BH276,""))),"")</f>
        <v/>
      </c>
      <c r="BK276" s="899" t="str">
        <f t="shared" si="131"/>
        <v/>
      </c>
      <c r="BL276" s="901"/>
      <c r="BM276" s="902">
        <f t="shared" si="132"/>
        <v>0</v>
      </c>
      <c r="BN276" s="902">
        <f t="shared" si="133"/>
        <v>0</v>
      </c>
      <c r="BO276" s="902"/>
      <c r="BP276" s="902"/>
      <c r="BQ276" s="902"/>
      <c r="BR276" s="902" t="str">
        <f>IF(BL276&lt;&gt;"",IF(tRDT[[#This Row],[Labores]]="Embolse",BO276*BP276,IF(tRDT[[#This Row],[Labores]]="Abonar",BO276/BP276,IF(tRDT[[#This Row],[Labores]]="Control Maleza",BO276/BP276,""))),"")</f>
        <v/>
      </c>
      <c r="BS276" s="903" t="str">
        <f t="shared" si="134"/>
        <v/>
      </c>
      <c r="BT276" s="553" t="s">
        <v>33</v>
      </c>
      <c r="BU276" s="551" t="s">
        <v>33</v>
      </c>
      <c r="BV276" s="551" t="s">
        <v>33</v>
      </c>
      <c r="BW276" s="306" t="str">
        <f>IF(AND(tRDT[[#This Row],[Aprobado Coordinador]]="Aprobado",tRDT[[#This Row],[Aprobado Adminiatrador]]="Aprobado",tRDT[[#This Row],[Aprobado Operario]]="Aprobado"),"Aprobado","No Aprobado")</f>
        <v>Aprobado</v>
      </c>
      <c r="BX276" s="5">
        <f>tRDT[[#This Row],[ Tiempo Empleado4]]+tRDT[[#This Row],[ Tiempo Empleado3]]+tRDT[[#This Row],[ Tiempo Empleado2]]+tRDT[[#This Row],[ Tiempo Empleado]]</f>
        <v>0</v>
      </c>
      <c r="BY276" s="5">
        <f>tRDT[[#This Row],[Valor Unidad]]</f>
        <v>30000</v>
      </c>
      <c r="BZ276" s="5">
        <f>IF(tRDT[[#This Row],[Validación De Reportes]]="Aprobado",tRDT[[#This Row],[Unidades Elaboradas]]*tRDT[[#This Row],[Valor Unidad2]],"")</f>
        <v>52730</v>
      </c>
      <c r="CA276" s="149" t="s">
        <v>2831</v>
      </c>
      <c r="CB276" s="5">
        <f>+tRDT[[#This Row],[Valor Ganado]]</f>
        <v>52730</v>
      </c>
      <c r="CC276" s="44" t="str">
        <f>_xlfn.XLOOKUP(tRDT[[#This Row],[Primer Lote]],cLoteCodigo,cLoteNombreFinca,"")</f>
        <v>SAN PEDRO</v>
      </c>
      <c r="CD276" s="548">
        <f>_xlfn.XLOOKUP(tRDT[[#This Row],[Codigo Contratista]],tEmpleado[CODIGO EMPLEADO],tEmpleado[GRUPO DE PAGO]," no existe")</f>
        <v>30</v>
      </c>
      <c r="CE276" s="296" t="str">
        <f>_xlfn.XLOOKUP(tRDT[[#This Row],[Código Labor]],tLabores[CODIGO LABORES],tLabores[GRUPO LABOR],"no existe")</f>
        <v>EMPACADORA</v>
      </c>
    </row>
    <row r="277" spans="2:83" hidden="1" x14ac:dyDescent="0.25">
      <c r="B277" s="539">
        <v>45181</v>
      </c>
      <c r="C277" s="8">
        <f>YEAR(tRDT[[#This Row],[Fecha]])</f>
        <v>2023</v>
      </c>
      <c r="D277" s="8">
        <f>IF(tRDT[[#This Row],[Fecha]]&gt;0,_xlfn.ISOWEEKNUM(tRDT[[#This Row],[Fecha]]),"")</f>
        <v>37</v>
      </c>
      <c r="E277" s="167">
        <v>124</v>
      </c>
      <c r="F277" s="39" t="str">
        <f t="shared" si="109"/>
        <v>Jaider Andres Luna Salcedo</v>
      </c>
      <c r="G277" s="39" t="str">
        <f t="shared" si="110"/>
        <v>OCASIONAL</v>
      </c>
      <c r="H277" s="40" t="str">
        <f t="shared" si="111"/>
        <v>PE23</v>
      </c>
      <c r="I277" s="41" t="str">
        <f>IF(O277&gt;0,_xlfn.XLOOKUP(O277,cLoteCodigo,cLoteCodigoFinca),tRDT[[#This Row],[Finca PDrtenece]])</f>
        <v>M24</v>
      </c>
      <c r="J277" s="42" t="s">
        <v>307</v>
      </c>
      <c r="K277" s="43" t="str">
        <f t="shared" si="112"/>
        <v>Operario Motosierra Pedrito</v>
      </c>
      <c r="L277" s="43" t="str">
        <f>_xlfn.XLOOKUP(tRDT[[#This Row],[Código Labor]],cLaborCodigo,cLaborUnidad,"")</f>
        <v>UND</v>
      </c>
      <c r="M277" s="713">
        <f>tRDT[[#This Row],[Unides Cuarto Lote]]+tRDT[[#This Row],[Unides Tercer Lote]]+tRDT[[#This Row],[Unides Segundo Lote]]+tRDT[[#This Row],[ Unides Primer Lote]]</f>
        <v>1</v>
      </c>
      <c r="N277" s="722">
        <f>_xlfn.XLOOKUP(tRDT[[#This Row],[Código Labor]],cLaborCodigo,cLaborValor,"")</f>
        <v>35000</v>
      </c>
      <c r="O277" s="728" t="s">
        <v>2433</v>
      </c>
      <c r="P277" s="724">
        <v>1</v>
      </c>
      <c r="Q277" s="725"/>
      <c r="R277" s="731" t="str">
        <f t="shared" si="113"/>
        <v>M07</v>
      </c>
      <c r="S277" s="735"/>
      <c r="T277" s="733"/>
      <c r="U277" s="732"/>
      <c r="V277" s="737">
        <f t="shared" si="114"/>
        <v>0</v>
      </c>
      <c r="W277" s="740"/>
      <c r="X277" s="739"/>
      <c r="Y277" s="738"/>
      <c r="Z277" s="741">
        <f t="shared" si="115"/>
        <v>0</v>
      </c>
      <c r="AA277" s="744"/>
      <c r="AB277" s="743"/>
      <c r="AC277" s="742"/>
      <c r="AD277" s="894">
        <f t="shared" si="116"/>
        <v>0</v>
      </c>
      <c r="AE277" s="768"/>
      <c r="AF277" s="715">
        <f t="shared" si="117"/>
        <v>0</v>
      </c>
      <c r="AG277" s="716">
        <f t="shared" si="118"/>
        <v>0</v>
      </c>
      <c r="AH277" s="717"/>
      <c r="AI277" s="718"/>
      <c r="AJ277" s="719" t="str">
        <f t="shared" si="119"/>
        <v/>
      </c>
      <c r="AK277" s="719"/>
      <c r="AL277" s="719" t="str">
        <f>IF(AE277&lt;&gt;"",IF(tRDT[[#This Row],[Labores]]="Embolse",AH277*AI277,IF(tRDT[[#This Row],[Labores]]="Abonar",AH277/AI277,IF(tRDT[[#This Row],[Labores]]="Control Maleza",AH277/AI277,""))),"")</f>
        <v/>
      </c>
      <c r="AM277" s="770" t="str">
        <f t="shared" si="120"/>
        <v/>
      </c>
      <c r="AN277" s="822"/>
      <c r="AO277" s="817">
        <f t="shared" si="121"/>
        <v>0</v>
      </c>
      <c r="AP277" s="818">
        <f t="shared" si="122"/>
        <v>0</v>
      </c>
      <c r="AQ277" s="819"/>
      <c r="AR277" s="820"/>
      <c r="AS277" s="934"/>
      <c r="AT277" s="934" t="str">
        <f>IF(AN277&lt;&gt;"",IF(tRDT[[#This Row],[Labores]]="Embolse",AQ277*AR277,IF(tRDT[[#This Row],[Labores]]="Abonar",AQ277/AR277,IF(tRDT[[#This Row],[Labores]]="Control Maleza",AQ277/AR277,""))),"")</f>
        <v/>
      </c>
      <c r="AU277" s="821" t="str">
        <f t="shared" si="123"/>
        <v/>
      </c>
      <c r="AV277" s="809"/>
      <c r="AW277" s="810">
        <f t="shared" si="124"/>
        <v>0</v>
      </c>
      <c r="AX277" s="810">
        <f t="shared" si="125"/>
        <v>0</v>
      </c>
      <c r="AY277" s="810"/>
      <c r="AZ277" s="810" t="str">
        <f t="shared" si="108"/>
        <v/>
      </c>
      <c r="BA277" s="810" t="str">
        <f t="shared" si="126"/>
        <v/>
      </c>
      <c r="BB277" s="810" t="str">
        <f>IF(AV277&lt;&gt;"",IF(tRDT[[#This Row],[Labores]]="Embolse",AY277*AZ277,IF(tRDT[[#This Row],[Labores]]="Abonar",AY277/AZ277,IF(tRDT[[#This Row],[Labores]]="Control Maleza",AY277/AZ277,""))),"")</f>
        <v/>
      </c>
      <c r="BC277" s="811" t="str">
        <f t="shared" si="127"/>
        <v/>
      </c>
      <c r="BD277" s="804"/>
      <c r="BE277" s="805">
        <f t="shared" si="128"/>
        <v>0</v>
      </c>
      <c r="BF277" s="805">
        <f t="shared" si="129"/>
        <v>0</v>
      </c>
      <c r="BG277" s="805"/>
      <c r="BH277" s="805"/>
      <c r="BI277" s="805" t="str">
        <f t="shared" si="130"/>
        <v/>
      </c>
      <c r="BJ277" s="805" t="str">
        <f>IF(BD277&lt;&gt;"",IF(tRDT[[#This Row],[Labores]]="Embolse",BG277*BH277,IF(tRDT[[#This Row],[Labores]]="Abonar",BG277/BH277,IF(tRDT[[#This Row],[Labores]]="Control Maleza",BG277/BH277,""))),"")</f>
        <v/>
      </c>
      <c r="BK277" s="899" t="str">
        <f t="shared" si="131"/>
        <v/>
      </c>
      <c r="BL277" s="901"/>
      <c r="BM277" s="902">
        <f t="shared" si="132"/>
        <v>0</v>
      </c>
      <c r="BN277" s="902">
        <f t="shared" si="133"/>
        <v>0</v>
      </c>
      <c r="BO277" s="902"/>
      <c r="BP277" s="902"/>
      <c r="BQ277" s="902"/>
      <c r="BR277" s="902" t="str">
        <f>IF(BL277&lt;&gt;"",IF(tRDT[[#This Row],[Labores]]="Embolse",BO277*BP277,IF(tRDT[[#This Row],[Labores]]="Abonar",BO277/BP277,IF(tRDT[[#This Row],[Labores]]="Control Maleza",BO277/BP277,""))),"")</f>
        <v/>
      </c>
      <c r="BS277" s="903" t="str">
        <f t="shared" si="134"/>
        <v/>
      </c>
      <c r="BT277" s="553" t="s">
        <v>33</v>
      </c>
      <c r="BU277" s="551" t="s">
        <v>33</v>
      </c>
      <c r="BV277" s="551" t="s">
        <v>33</v>
      </c>
      <c r="BW277" s="306" t="str">
        <f>IF(AND(tRDT[[#This Row],[Aprobado Coordinador]]="Aprobado",tRDT[[#This Row],[Aprobado Adminiatrador]]="Aprobado",tRDT[[#This Row],[Aprobado Operario]]="Aprobado"),"Aprobado","No Aprobado")</f>
        <v>Aprobado</v>
      </c>
      <c r="BX277" s="5">
        <f>tRDT[[#This Row],[ Tiempo Empleado4]]+tRDT[[#This Row],[ Tiempo Empleado3]]+tRDT[[#This Row],[ Tiempo Empleado2]]+tRDT[[#This Row],[ Tiempo Empleado]]</f>
        <v>0</v>
      </c>
      <c r="BY277" s="5">
        <f>tRDT[[#This Row],[Valor Unidad]]</f>
        <v>35000</v>
      </c>
      <c r="BZ277" s="5">
        <f>IF(tRDT[[#This Row],[Validación De Reportes]]="Aprobado",tRDT[[#This Row],[Unidades Elaboradas]]*tRDT[[#This Row],[Valor Unidad2]],"")</f>
        <v>35000</v>
      </c>
      <c r="CA277" s="149" t="s">
        <v>2813</v>
      </c>
      <c r="CB277" s="5">
        <f>+tRDT[[#This Row],[Valor Ganado]]</f>
        <v>35000</v>
      </c>
      <c r="CC277" s="44" t="str">
        <f>_xlfn.XLOOKUP(tRDT[[#This Row],[Primer Lote]],cLoteCodigo,cLoteNombreFinca,"")</f>
        <v>LA MONTAÑITA</v>
      </c>
      <c r="CD277" s="548">
        <f>_xlfn.XLOOKUP(tRDT[[#This Row],[Codigo Contratista]],tEmpleado[CODIGO EMPLEADO],tEmpleado[GRUPO DE PAGO]," no existe")</f>
        <v>40</v>
      </c>
      <c r="CE277" s="296">
        <f>_xlfn.XLOOKUP(tRDT[[#This Row],[Código Labor]],tLabores[CODIGO LABORES],tLabores[GRUPO LABOR],"no existe")</f>
        <v>0</v>
      </c>
    </row>
    <row r="278" spans="2:83" hidden="1" x14ac:dyDescent="0.25">
      <c r="B278" s="539">
        <v>45181</v>
      </c>
      <c r="C278" s="8">
        <f>YEAR(tRDT[[#This Row],[Fecha]])</f>
        <v>2023</v>
      </c>
      <c r="D278" s="8">
        <f>IF(tRDT[[#This Row],[Fecha]]&gt;0,_xlfn.ISOWEEKNUM(tRDT[[#This Row],[Fecha]]),"")</f>
        <v>37</v>
      </c>
      <c r="E278" s="167">
        <v>808</v>
      </c>
      <c r="F278" s="39" t="str">
        <f t="shared" si="109"/>
        <v>Herlin David Ramírez Jiménez</v>
      </c>
      <c r="G278" s="39" t="str">
        <f t="shared" si="110"/>
        <v>FIJO</v>
      </c>
      <c r="H278" s="40" t="str">
        <f t="shared" si="111"/>
        <v>PE23-N</v>
      </c>
      <c r="I278" s="41" t="str">
        <f>IF(O278&gt;0,_xlfn.XLOOKUP(O278,cLoteCodigo,cLoteCodigoFinca),tRDT[[#This Row],[Finca PDrtenece]])</f>
        <v>M24</v>
      </c>
      <c r="J278" s="42" t="s">
        <v>270</v>
      </c>
      <c r="K278" s="43" t="str">
        <f t="shared" si="112"/>
        <v>Siembra De Colinos</v>
      </c>
      <c r="L278" s="43" t="str">
        <f>_xlfn.XLOOKUP(tRDT[[#This Row],[Código Labor]],cLaborCodigo,cLaborUnidad,"")</f>
        <v>UND</v>
      </c>
      <c r="M278" s="713">
        <f>tRDT[[#This Row],[Unides Cuarto Lote]]+tRDT[[#This Row],[Unides Tercer Lote]]+tRDT[[#This Row],[Unides Segundo Lote]]+tRDT[[#This Row],[ Unides Primer Lote]]</f>
        <v>87.5</v>
      </c>
      <c r="N278" s="722">
        <f>_xlfn.XLOOKUP(tRDT[[#This Row],[Código Labor]],cLaborCodigo,cLaborValor,"")</f>
        <v>300</v>
      </c>
      <c r="O278" s="728" t="s">
        <v>2433</v>
      </c>
      <c r="P278" s="724">
        <v>87.5</v>
      </c>
      <c r="Q278" s="725"/>
      <c r="R278" s="731" t="str">
        <f t="shared" si="113"/>
        <v>M07</v>
      </c>
      <c r="S278" s="735"/>
      <c r="T278" s="733"/>
      <c r="U278" s="732"/>
      <c r="V278" s="737">
        <f t="shared" si="114"/>
        <v>0</v>
      </c>
      <c r="W278" s="740"/>
      <c r="X278" s="739"/>
      <c r="Y278" s="738"/>
      <c r="Z278" s="741">
        <f t="shared" si="115"/>
        <v>0</v>
      </c>
      <c r="AA278" s="744"/>
      <c r="AB278" s="743"/>
      <c r="AC278" s="742"/>
      <c r="AD278" s="894">
        <f t="shared" si="116"/>
        <v>0</v>
      </c>
      <c r="AE278" s="768"/>
      <c r="AF278" s="715">
        <f t="shared" si="117"/>
        <v>0</v>
      </c>
      <c r="AG278" s="716">
        <f t="shared" si="118"/>
        <v>0</v>
      </c>
      <c r="AH278" s="717"/>
      <c r="AI278" s="718"/>
      <c r="AJ278" s="719" t="str">
        <f t="shared" si="119"/>
        <v/>
      </c>
      <c r="AK278" s="719"/>
      <c r="AL278" s="719" t="str">
        <f>IF(AE278&lt;&gt;"",IF(tRDT[[#This Row],[Labores]]="Embolse",AH278*AI278,IF(tRDT[[#This Row],[Labores]]="Abonar",AH278/AI278,IF(tRDT[[#This Row],[Labores]]="Control Maleza",AH278/AI278,""))),"")</f>
        <v/>
      </c>
      <c r="AM278" s="770" t="str">
        <f t="shared" si="120"/>
        <v/>
      </c>
      <c r="AN278" s="822"/>
      <c r="AO278" s="817">
        <f t="shared" si="121"/>
        <v>0</v>
      </c>
      <c r="AP278" s="818">
        <f t="shared" si="122"/>
        <v>0</v>
      </c>
      <c r="AQ278" s="819"/>
      <c r="AR278" s="820"/>
      <c r="AS278" s="934"/>
      <c r="AT278" s="934" t="str">
        <f>IF(AN278&lt;&gt;"",IF(tRDT[[#This Row],[Labores]]="Embolse",AQ278*AR278,IF(tRDT[[#This Row],[Labores]]="Abonar",AQ278/AR278,IF(tRDT[[#This Row],[Labores]]="Control Maleza",AQ278/AR278,""))),"")</f>
        <v/>
      </c>
      <c r="AU278" s="821" t="str">
        <f t="shared" si="123"/>
        <v/>
      </c>
      <c r="AV278" s="809"/>
      <c r="AW278" s="810">
        <f t="shared" si="124"/>
        <v>0</v>
      </c>
      <c r="AX278" s="810">
        <f t="shared" si="125"/>
        <v>0</v>
      </c>
      <c r="AY278" s="810"/>
      <c r="AZ278" s="810" t="str">
        <f t="shared" si="108"/>
        <v/>
      </c>
      <c r="BA278" s="810" t="str">
        <f t="shared" si="126"/>
        <v/>
      </c>
      <c r="BB278" s="810" t="str">
        <f>IF(AV278&lt;&gt;"",IF(tRDT[[#This Row],[Labores]]="Embolse",AY278*AZ278,IF(tRDT[[#This Row],[Labores]]="Abonar",AY278/AZ278,IF(tRDT[[#This Row],[Labores]]="Control Maleza",AY278/AZ278,""))),"")</f>
        <v/>
      </c>
      <c r="BC278" s="811" t="str">
        <f t="shared" si="127"/>
        <v/>
      </c>
      <c r="BD278" s="804"/>
      <c r="BE278" s="805">
        <f t="shared" si="128"/>
        <v>0</v>
      </c>
      <c r="BF278" s="805">
        <f t="shared" si="129"/>
        <v>0</v>
      </c>
      <c r="BG278" s="805"/>
      <c r="BH278" s="805"/>
      <c r="BI278" s="805" t="str">
        <f t="shared" si="130"/>
        <v/>
      </c>
      <c r="BJ278" s="805" t="str">
        <f>IF(BD278&lt;&gt;"",IF(tRDT[[#This Row],[Labores]]="Embolse",BG278*BH278,IF(tRDT[[#This Row],[Labores]]="Abonar",BG278/BH278,IF(tRDT[[#This Row],[Labores]]="Control Maleza",BG278/BH278,""))),"")</f>
        <v/>
      </c>
      <c r="BK278" s="899" t="str">
        <f t="shared" si="131"/>
        <v/>
      </c>
      <c r="BL278" s="901"/>
      <c r="BM278" s="902">
        <f t="shared" si="132"/>
        <v>0</v>
      </c>
      <c r="BN278" s="902">
        <f t="shared" si="133"/>
        <v>0</v>
      </c>
      <c r="BO278" s="902"/>
      <c r="BP278" s="902"/>
      <c r="BQ278" s="902"/>
      <c r="BR278" s="902" t="str">
        <f>IF(BL278&lt;&gt;"",IF(tRDT[[#This Row],[Labores]]="Embolse",BO278*BP278,IF(tRDT[[#This Row],[Labores]]="Abonar",BO278/BP278,IF(tRDT[[#This Row],[Labores]]="Control Maleza",BO278/BP278,""))),"")</f>
        <v/>
      </c>
      <c r="BS278" s="903" t="str">
        <f t="shared" si="134"/>
        <v/>
      </c>
      <c r="BT278" s="553" t="s">
        <v>33</v>
      </c>
      <c r="BU278" s="551" t="s">
        <v>33</v>
      </c>
      <c r="BV278" s="551" t="s">
        <v>33</v>
      </c>
      <c r="BW278" s="306" t="str">
        <f>IF(AND(tRDT[[#This Row],[Aprobado Coordinador]]="Aprobado",tRDT[[#This Row],[Aprobado Adminiatrador]]="Aprobado",tRDT[[#This Row],[Aprobado Operario]]="Aprobado"),"Aprobado","No Aprobado")</f>
        <v>Aprobado</v>
      </c>
      <c r="BX278" s="5">
        <f>tRDT[[#This Row],[ Tiempo Empleado4]]+tRDT[[#This Row],[ Tiempo Empleado3]]+tRDT[[#This Row],[ Tiempo Empleado2]]+tRDT[[#This Row],[ Tiempo Empleado]]</f>
        <v>0</v>
      </c>
      <c r="BY278" s="5">
        <f>tRDT[[#This Row],[Valor Unidad]]</f>
        <v>300</v>
      </c>
      <c r="BZ278" s="5">
        <f>IF(tRDT[[#This Row],[Validación De Reportes]]="Aprobado",tRDT[[#This Row],[Unidades Elaboradas]]*tRDT[[#This Row],[Valor Unidad2]],"")</f>
        <v>26250</v>
      </c>
      <c r="CA278" s="149" t="s">
        <v>2827</v>
      </c>
      <c r="CB278" s="5">
        <f>+tRDT[[#This Row],[Valor Ganado]]</f>
        <v>26250</v>
      </c>
      <c r="CC278" s="44" t="str">
        <f>_xlfn.XLOOKUP(tRDT[[#This Row],[Primer Lote]],cLoteCodigo,cLoteNombreFinca,"")</f>
        <v>LA MONTAÑITA</v>
      </c>
      <c r="CD278" s="548">
        <f>_xlfn.XLOOKUP(tRDT[[#This Row],[Codigo Contratista]],tEmpleado[CODIGO EMPLEADO],tEmpleado[GRUPO DE PAGO]," no existe")</f>
        <v>50</v>
      </c>
      <c r="CE278" s="296">
        <f>_xlfn.XLOOKUP(tRDT[[#This Row],[Código Labor]],tLabores[CODIGO LABORES],tLabores[GRUPO LABOR],"no existe")</f>
        <v>0</v>
      </c>
    </row>
    <row r="279" spans="2:83" hidden="1" x14ac:dyDescent="0.25">
      <c r="B279" s="539">
        <v>45181</v>
      </c>
      <c r="C279" s="8">
        <f>YEAR(tRDT[[#This Row],[Fecha]])</f>
        <v>2023</v>
      </c>
      <c r="D279" s="8">
        <f>IF(tRDT[[#This Row],[Fecha]]&gt;0,_xlfn.ISOWEEKNUM(tRDT[[#This Row],[Fecha]]),"")</f>
        <v>37</v>
      </c>
      <c r="E279" s="167">
        <v>729</v>
      </c>
      <c r="F279" s="39" t="str">
        <f t="shared" si="109"/>
        <v>Helbert Antonio Jaramillo Pendas</v>
      </c>
      <c r="G279" s="39" t="str">
        <f t="shared" si="110"/>
        <v>FIJO</v>
      </c>
      <c r="H279" s="40" t="str">
        <f t="shared" si="111"/>
        <v>S20</v>
      </c>
      <c r="I279" s="41" t="str">
        <f>IF(O279&gt;0,_xlfn.XLOOKUP(O279,cLoteCodigo,cLoteCodigoFinca),tRDT[[#This Row],[Finca PDrtenece]])</f>
        <v>S20</v>
      </c>
      <c r="J279" s="42" t="s">
        <v>936</v>
      </c>
      <c r="K279" s="43" t="str">
        <f t="shared" si="112"/>
        <v>Codificación De Cartón</v>
      </c>
      <c r="L279" s="43" t="str">
        <f>_xlfn.XLOOKUP(tRDT[[#This Row],[Código Labor]],cLaborCodigo,cLaborUnidad,"")</f>
        <v>UND</v>
      </c>
      <c r="M279" s="713">
        <f>tRDT[[#This Row],[Unides Cuarto Lote]]+tRDT[[#This Row],[Unides Tercer Lote]]+tRDT[[#This Row],[Unides Segundo Lote]]+tRDT[[#This Row],[ Unides Primer Lote]]</f>
        <v>1</v>
      </c>
      <c r="N279" s="722">
        <f>_xlfn.XLOOKUP(tRDT[[#This Row],[Código Labor]],cLaborCodigo,cLaborValor,"")</f>
        <v>25000</v>
      </c>
      <c r="O279" s="728" t="s">
        <v>219</v>
      </c>
      <c r="P279" s="724">
        <v>1</v>
      </c>
      <c r="Q279" s="725"/>
      <c r="R279" s="731" t="str">
        <f t="shared" si="113"/>
        <v>E20</v>
      </c>
      <c r="S279" s="735"/>
      <c r="T279" s="733"/>
      <c r="U279" s="732"/>
      <c r="V279" s="737">
        <f t="shared" si="114"/>
        <v>0</v>
      </c>
      <c r="W279" s="740"/>
      <c r="X279" s="739"/>
      <c r="Y279" s="738"/>
      <c r="Z279" s="741">
        <f t="shared" si="115"/>
        <v>0</v>
      </c>
      <c r="AA279" s="744"/>
      <c r="AB279" s="743"/>
      <c r="AC279" s="742"/>
      <c r="AD279" s="894">
        <f t="shared" si="116"/>
        <v>0</v>
      </c>
      <c r="AE279" s="768"/>
      <c r="AF279" s="715">
        <f t="shared" si="117"/>
        <v>0</v>
      </c>
      <c r="AG279" s="716">
        <f t="shared" si="118"/>
        <v>0</v>
      </c>
      <c r="AH279" s="717"/>
      <c r="AI279" s="718"/>
      <c r="AJ279" s="719" t="str">
        <f t="shared" si="119"/>
        <v/>
      </c>
      <c r="AK279" s="719"/>
      <c r="AL279" s="719" t="str">
        <f>IF(AE279&lt;&gt;"",IF(tRDT[[#This Row],[Labores]]="Embolse",AH279*AI279,IF(tRDT[[#This Row],[Labores]]="Abonar",AH279/AI279,IF(tRDT[[#This Row],[Labores]]="Control Maleza",AH279/AI279,""))),"")</f>
        <v/>
      </c>
      <c r="AM279" s="770" t="str">
        <f t="shared" si="120"/>
        <v/>
      </c>
      <c r="AN279" s="822"/>
      <c r="AO279" s="817">
        <f t="shared" si="121"/>
        <v>0</v>
      </c>
      <c r="AP279" s="818">
        <f t="shared" si="122"/>
        <v>0</v>
      </c>
      <c r="AQ279" s="819"/>
      <c r="AR279" s="820"/>
      <c r="AS279" s="934"/>
      <c r="AT279" s="934" t="str">
        <f>IF(AN279&lt;&gt;"",IF(tRDT[[#This Row],[Labores]]="Embolse",AQ279*AR279,IF(tRDT[[#This Row],[Labores]]="Abonar",AQ279/AR279,IF(tRDT[[#This Row],[Labores]]="Control Maleza",AQ279/AR279,""))),"")</f>
        <v/>
      </c>
      <c r="AU279" s="821" t="str">
        <f t="shared" si="123"/>
        <v/>
      </c>
      <c r="AV279" s="809"/>
      <c r="AW279" s="810">
        <f t="shared" si="124"/>
        <v>0</v>
      </c>
      <c r="AX279" s="810">
        <f t="shared" si="125"/>
        <v>0</v>
      </c>
      <c r="AY279" s="810"/>
      <c r="AZ279" s="810" t="str">
        <f t="shared" si="108"/>
        <v/>
      </c>
      <c r="BA279" s="810" t="str">
        <f t="shared" si="126"/>
        <v/>
      </c>
      <c r="BB279" s="810" t="str">
        <f>IF(AV279&lt;&gt;"",IF(tRDT[[#This Row],[Labores]]="Embolse",AY279*AZ279,IF(tRDT[[#This Row],[Labores]]="Abonar",AY279/AZ279,IF(tRDT[[#This Row],[Labores]]="Control Maleza",AY279/AZ279,""))),"")</f>
        <v/>
      </c>
      <c r="BC279" s="811" t="str">
        <f t="shared" si="127"/>
        <v/>
      </c>
      <c r="BD279" s="804"/>
      <c r="BE279" s="805">
        <f t="shared" si="128"/>
        <v>0</v>
      </c>
      <c r="BF279" s="805">
        <f t="shared" si="129"/>
        <v>0</v>
      </c>
      <c r="BG279" s="805"/>
      <c r="BH279" s="805"/>
      <c r="BI279" s="805" t="str">
        <f t="shared" si="130"/>
        <v/>
      </c>
      <c r="BJ279" s="805" t="str">
        <f>IF(BD279&lt;&gt;"",IF(tRDT[[#This Row],[Labores]]="Embolse",BG279*BH279,IF(tRDT[[#This Row],[Labores]]="Abonar",BG279/BH279,IF(tRDT[[#This Row],[Labores]]="Control Maleza",BG279/BH279,""))),"")</f>
        <v/>
      </c>
      <c r="BK279" s="899" t="str">
        <f t="shared" si="131"/>
        <v/>
      </c>
      <c r="BL279" s="901"/>
      <c r="BM279" s="902">
        <f t="shared" si="132"/>
        <v>0</v>
      </c>
      <c r="BN279" s="902">
        <f t="shared" si="133"/>
        <v>0</v>
      </c>
      <c r="BO279" s="902"/>
      <c r="BP279" s="902"/>
      <c r="BQ279" s="902"/>
      <c r="BR279" s="902" t="str">
        <f>IF(BL279&lt;&gt;"",IF(tRDT[[#This Row],[Labores]]="Embolse",BO279*BP279,IF(tRDT[[#This Row],[Labores]]="Abonar",BO279/BP279,IF(tRDT[[#This Row],[Labores]]="Control Maleza",BO279/BP279,""))),"")</f>
        <v/>
      </c>
      <c r="BS279" s="903" t="str">
        <f t="shared" si="134"/>
        <v/>
      </c>
      <c r="BT279" s="553" t="s">
        <v>33</v>
      </c>
      <c r="BU279" s="551" t="s">
        <v>33</v>
      </c>
      <c r="BV279" s="551" t="s">
        <v>33</v>
      </c>
      <c r="BW279" s="306" t="str">
        <f>IF(AND(tRDT[[#This Row],[Aprobado Coordinador]]="Aprobado",tRDT[[#This Row],[Aprobado Adminiatrador]]="Aprobado",tRDT[[#This Row],[Aprobado Operario]]="Aprobado"),"Aprobado","No Aprobado")</f>
        <v>Aprobado</v>
      </c>
      <c r="BX279" s="5">
        <f>tRDT[[#This Row],[ Tiempo Empleado4]]+tRDT[[#This Row],[ Tiempo Empleado3]]+tRDT[[#This Row],[ Tiempo Empleado2]]+tRDT[[#This Row],[ Tiempo Empleado]]</f>
        <v>0</v>
      </c>
      <c r="BY279" s="5">
        <f>tRDT[[#This Row],[Valor Unidad]]</f>
        <v>25000</v>
      </c>
      <c r="BZ279" s="5">
        <f>IF(tRDT[[#This Row],[Validación De Reportes]]="Aprobado",tRDT[[#This Row],[Unidades Elaboradas]]*tRDT[[#This Row],[Valor Unidad2]],"")</f>
        <v>25000</v>
      </c>
      <c r="CA279" s="149" t="s">
        <v>2842</v>
      </c>
      <c r="CB279" s="5">
        <f>+tRDT[[#This Row],[Valor Ganado]]</f>
        <v>25000</v>
      </c>
      <c r="CC279" s="44" t="str">
        <f>_xlfn.XLOOKUP(tRDT[[#This Row],[Primer Lote]],cLoteCodigo,cLoteNombreFinca,"")</f>
        <v>SAN PEDRO</v>
      </c>
      <c r="CD279" s="548">
        <f>_xlfn.XLOOKUP(tRDT[[#This Row],[Codigo Contratista]],tEmpleado[CODIGO EMPLEADO],tEmpleado[GRUPO DE PAGO]," no existe")</f>
        <v>20</v>
      </c>
      <c r="CE279" s="296">
        <f>_xlfn.XLOOKUP(tRDT[[#This Row],[Código Labor]],tLabores[CODIGO LABORES],tLabores[GRUPO LABOR],"no existe")</f>
        <v>0</v>
      </c>
    </row>
    <row r="280" spans="2:83" hidden="1" x14ac:dyDescent="0.25">
      <c r="B280" s="539">
        <v>45181</v>
      </c>
      <c r="C280" s="8">
        <f>YEAR(tRDT[[#This Row],[Fecha]])</f>
        <v>2023</v>
      </c>
      <c r="D280" s="8">
        <f>IF(tRDT[[#This Row],[Fecha]]&gt;0,_xlfn.ISOWEEKNUM(tRDT[[#This Row],[Fecha]]),"")</f>
        <v>37</v>
      </c>
      <c r="E280" s="167">
        <v>776</v>
      </c>
      <c r="F280" s="39" t="str">
        <f t="shared" si="109"/>
        <v>Hector Diaz Rodriguez</v>
      </c>
      <c r="G280" s="39" t="str">
        <f t="shared" si="110"/>
        <v>FIJO</v>
      </c>
      <c r="H280" s="40" t="str">
        <f t="shared" si="111"/>
        <v>S20</v>
      </c>
      <c r="I280" s="41" t="str">
        <f>IF(O280&gt;0,_xlfn.XLOOKUP(O280,cLoteCodigo,cLoteCodigoFinca),tRDT[[#This Row],[Finca PDrtenece]])</f>
        <v>S20</v>
      </c>
      <c r="J280" s="42" t="s">
        <v>940</v>
      </c>
      <c r="K280" s="43" t="str">
        <f t="shared" si="112"/>
        <v>Corte De Plátano</v>
      </c>
      <c r="L280" s="43" t="str">
        <f>_xlfn.XLOOKUP(tRDT[[#This Row],[Código Labor]],cLaborCodigo,cLaborUnidad,"")</f>
        <v>UND</v>
      </c>
      <c r="M280" s="713">
        <f>tRDT[[#This Row],[Unides Cuarto Lote]]+tRDT[[#This Row],[Unides Tercer Lote]]+tRDT[[#This Row],[Unides Segundo Lote]]+tRDT[[#This Row],[ Unides Primer Lote]]</f>
        <v>1.7576666666666667</v>
      </c>
      <c r="N280" s="722">
        <f>_xlfn.XLOOKUP(tRDT[[#This Row],[Código Labor]],cLaborCodigo,cLaborValor,"")</f>
        <v>30000</v>
      </c>
      <c r="O280" s="728" t="s">
        <v>219</v>
      </c>
      <c r="P280" s="724">
        <v>1.7576666666666667</v>
      </c>
      <c r="Q280" s="725"/>
      <c r="R280" s="731" t="str">
        <f t="shared" si="113"/>
        <v>E20</v>
      </c>
      <c r="S280" s="735"/>
      <c r="T280" s="733"/>
      <c r="U280" s="732"/>
      <c r="V280" s="737">
        <f t="shared" si="114"/>
        <v>0</v>
      </c>
      <c r="W280" s="740"/>
      <c r="X280" s="739"/>
      <c r="Y280" s="738"/>
      <c r="Z280" s="741">
        <f t="shared" si="115"/>
        <v>0</v>
      </c>
      <c r="AA280" s="744"/>
      <c r="AB280" s="743"/>
      <c r="AC280" s="742"/>
      <c r="AD280" s="894">
        <f t="shared" si="116"/>
        <v>0</v>
      </c>
      <c r="AE280" s="768"/>
      <c r="AF280" s="715">
        <f t="shared" si="117"/>
        <v>0</v>
      </c>
      <c r="AG280" s="716">
        <f t="shared" si="118"/>
        <v>0</v>
      </c>
      <c r="AH280" s="717"/>
      <c r="AI280" s="718"/>
      <c r="AJ280" s="719" t="str">
        <f t="shared" si="119"/>
        <v/>
      </c>
      <c r="AK280" s="719"/>
      <c r="AL280" s="719" t="str">
        <f>IF(AE280&lt;&gt;"",IF(tRDT[[#This Row],[Labores]]="Embolse",AH280*AI280,IF(tRDT[[#This Row],[Labores]]="Abonar",AH280/AI280,IF(tRDT[[#This Row],[Labores]]="Control Maleza",AH280/AI280,""))),"")</f>
        <v/>
      </c>
      <c r="AM280" s="770" t="str">
        <f t="shared" si="120"/>
        <v/>
      </c>
      <c r="AN280" s="822"/>
      <c r="AO280" s="817">
        <f t="shared" si="121"/>
        <v>0</v>
      </c>
      <c r="AP280" s="818">
        <f t="shared" si="122"/>
        <v>0</v>
      </c>
      <c r="AQ280" s="819"/>
      <c r="AR280" s="820"/>
      <c r="AS280" s="934"/>
      <c r="AT280" s="934" t="str">
        <f>IF(AN280&lt;&gt;"",IF(tRDT[[#This Row],[Labores]]="Embolse",AQ280*AR280,IF(tRDT[[#This Row],[Labores]]="Abonar",AQ280/AR280,IF(tRDT[[#This Row],[Labores]]="Control Maleza",AQ280/AR280,""))),"")</f>
        <v/>
      </c>
      <c r="AU280" s="821" t="str">
        <f t="shared" si="123"/>
        <v/>
      </c>
      <c r="AV280" s="809"/>
      <c r="AW280" s="810">
        <f t="shared" si="124"/>
        <v>0</v>
      </c>
      <c r="AX280" s="810">
        <f t="shared" si="125"/>
        <v>0</v>
      </c>
      <c r="AY280" s="810"/>
      <c r="AZ280" s="810" t="str">
        <f t="shared" si="108"/>
        <v/>
      </c>
      <c r="BA280" s="810" t="str">
        <f t="shared" si="126"/>
        <v/>
      </c>
      <c r="BB280" s="810" t="str">
        <f>IF(AV280&lt;&gt;"",IF(tRDT[[#This Row],[Labores]]="Embolse",AY280*AZ280,IF(tRDT[[#This Row],[Labores]]="Abonar",AY280/AZ280,IF(tRDT[[#This Row],[Labores]]="Control Maleza",AY280/AZ280,""))),"")</f>
        <v/>
      </c>
      <c r="BC280" s="811" t="str">
        <f t="shared" si="127"/>
        <v/>
      </c>
      <c r="BD280" s="804"/>
      <c r="BE280" s="805">
        <f t="shared" si="128"/>
        <v>0</v>
      </c>
      <c r="BF280" s="805">
        <f t="shared" si="129"/>
        <v>0</v>
      </c>
      <c r="BG280" s="805"/>
      <c r="BH280" s="805"/>
      <c r="BI280" s="805" t="str">
        <f t="shared" si="130"/>
        <v/>
      </c>
      <c r="BJ280" s="805" t="str">
        <f>IF(BD280&lt;&gt;"",IF(tRDT[[#This Row],[Labores]]="Embolse",BG280*BH280,IF(tRDT[[#This Row],[Labores]]="Abonar",BG280/BH280,IF(tRDT[[#This Row],[Labores]]="Control Maleza",BG280/BH280,""))),"")</f>
        <v/>
      </c>
      <c r="BK280" s="899" t="str">
        <f t="shared" si="131"/>
        <v/>
      </c>
      <c r="BL280" s="901"/>
      <c r="BM280" s="902">
        <f t="shared" si="132"/>
        <v>0</v>
      </c>
      <c r="BN280" s="902">
        <f t="shared" si="133"/>
        <v>0</v>
      </c>
      <c r="BO280" s="902"/>
      <c r="BP280" s="902"/>
      <c r="BQ280" s="902"/>
      <c r="BR280" s="902" t="str">
        <f>IF(BL280&lt;&gt;"",IF(tRDT[[#This Row],[Labores]]="Embolse",BO280*BP280,IF(tRDT[[#This Row],[Labores]]="Abonar",BO280/BP280,IF(tRDT[[#This Row],[Labores]]="Control Maleza",BO280/BP280,""))),"")</f>
        <v/>
      </c>
      <c r="BS280" s="903" t="str">
        <f t="shared" si="134"/>
        <v/>
      </c>
      <c r="BT280" s="553" t="s">
        <v>33</v>
      </c>
      <c r="BU280" s="551" t="s">
        <v>33</v>
      </c>
      <c r="BV280" s="551" t="s">
        <v>33</v>
      </c>
      <c r="BW280" s="306" t="str">
        <f>IF(AND(tRDT[[#This Row],[Aprobado Coordinador]]="Aprobado",tRDT[[#This Row],[Aprobado Adminiatrador]]="Aprobado",tRDT[[#This Row],[Aprobado Operario]]="Aprobado"),"Aprobado","No Aprobado")</f>
        <v>Aprobado</v>
      </c>
      <c r="BX280" s="5">
        <f>tRDT[[#This Row],[ Tiempo Empleado4]]+tRDT[[#This Row],[ Tiempo Empleado3]]+tRDT[[#This Row],[ Tiempo Empleado2]]+tRDT[[#This Row],[ Tiempo Empleado]]</f>
        <v>0</v>
      </c>
      <c r="BY280" s="5">
        <f>tRDT[[#This Row],[Valor Unidad]]</f>
        <v>30000</v>
      </c>
      <c r="BZ280" s="5">
        <f>IF(tRDT[[#This Row],[Validación De Reportes]]="Aprobado",tRDT[[#This Row],[Unidades Elaboradas]]*tRDT[[#This Row],[Valor Unidad2]],"")</f>
        <v>52730</v>
      </c>
      <c r="CA280" s="149" t="s">
        <v>2804</v>
      </c>
      <c r="CB280" s="5">
        <f>+tRDT[[#This Row],[Valor Ganado]]</f>
        <v>52730</v>
      </c>
      <c r="CC280" s="44" t="str">
        <f>_xlfn.XLOOKUP(tRDT[[#This Row],[Primer Lote]],cLoteCodigo,cLoteNombreFinca,"")</f>
        <v>SAN PEDRO</v>
      </c>
      <c r="CD280" s="548">
        <f>_xlfn.XLOOKUP(tRDT[[#This Row],[Codigo Contratista]],tEmpleado[CODIGO EMPLEADO],tEmpleado[GRUPO DE PAGO]," no existe")</f>
        <v>20</v>
      </c>
      <c r="CE280" s="296" t="str">
        <f>_xlfn.XLOOKUP(tRDT[[#This Row],[Código Labor]],tLabores[CODIGO LABORES],tLabores[GRUPO LABOR],"no existe")</f>
        <v>EMPACADORA</v>
      </c>
    </row>
    <row r="281" spans="2:83" hidden="1" x14ac:dyDescent="0.25">
      <c r="B281" s="539">
        <v>45181</v>
      </c>
      <c r="C281" s="8">
        <f>YEAR(tRDT[[#This Row],[Fecha]])</f>
        <v>2023</v>
      </c>
      <c r="D281" s="8">
        <f>IF(tRDT[[#This Row],[Fecha]]&gt;0,_xlfn.ISOWEEKNUM(tRDT[[#This Row],[Fecha]]),"")</f>
        <v>37</v>
      </c>
      <c r="E281" s="167">
        <v>839</v>
      </c>
      <c r="F281" s="39" t="str">
        <f t="shared" si="109"/>
        <v>Gledis Chantaca</v>
      </c>
      <c r="G281" s="39" t="str">
        <f t="shared" si="110"/>
        <v>OCASIONAL</v>
      </c>
      <c r="H281" s="40" t="str">
        <f t="shared" si="111"/>
        <v>PE23</v>
      </c>
      <c r="I281" s="41" t="str">
        <f>IF(O281&gt;0,_xlfn.XLOOKUP(O281,cLoteCodigo,cLoteCodigoFinca),tRDT[[#This Row],[Finca PDrtenece]])</f>
        <v>P23</v>
      </c>
      <c r="J281" s="42" t="s">
        <v>270</v>
      </c>
      <c r="K281" s="43" t="str">
        <f t="shared" si="112"/>
        <v>Siembra De Colinos</v>
      </c>
      <c r="L281" s="43" t="str">
        <f>_xlfn.XLOOKUP(tRDT[[#This Row],[Código Labor]],cLaborCodigo,cLaborUnidad,"")</f>
        <v>UND</v>
      </c>
      <c r="M281" s="713">
        <f>tRDT[[#This Row],[Unides Cuarto Lote]]+tRDT[[#This Row],[Unides Tercer Lote]]+tRDT[[#This Row],[Unides Segundo Lote]]+tRDT[[#This Row],[ Unides Primer Lote]]</f>
        <v>95</v>
      </c>
      <c r="N281" s="722">
        <f>_xlfn.XLOOKUP(tRDT[[#This Row],[Código Labor]],cLaborCodigo,cLaborValor,"")</f>
        <v>300</v>
      </c>
      <c r="O281" s="728" t="s">
        <v>1078</v>
      </c>
      <c r="P281" s="724">
        <v>95</v>
      </c>
      <c r="Q281" s="725"/>
      <c r="R281" s="731" t="str">
        <f t="shared" si="113"/>
        <v>P15</v>
      </c>
      <c r="S281" s="735"/>
      <c r="T281" s="733"/>
      <c r="U281" s="732"/>
      <c r="V281" s="737">
        <f t="shared" si="114"/>
        <v>0</v>
      </c>
      <c r="W281" s="740"/>
      <c r="X281" s="739"/>
      <c r="Y281" s="738"/>
      <c r="Z281" s="741">
        <f t="shared" si="115"/>
        <v>0</v>
      </c>
      <c r="AA281" s="744"/>
      <c r="AB281" s="743"/>
      <c r="AC281" s="742"/>
      <c r="AD281" s="894">
        <f t="shared" si="116"/>
        <v>0</v>
      </c>
      <c r="AE281" s="768"/>
      <c r="AF281" s="715">
        <f t="shared" si="117"/>
        <v>0</v>
      </c>
      <c r="AG281" s="716">
        <f t="shared" si="118"/>
        <v>0</v>
      </c>
      <c r="AH281" s="717"/>
      <c r="AI281" s="718"/>
      <c r="AJ281" s="719" t="str">
        <f t="shared" si="119"/>
        <v/>
      </c>
      <c r="AK281" s="719"/>
      <c r="AL281" s="719" t="str">
        <f>IF(AE281&lt;&gt;"",IF(tRDT[[#This Row],[Labores]]="Embolse",AH281*AI281,IF(tRDT[[#This Row],[Labores]]="Abonar",AH281/AI281,IF(tRDT[[#This Row],[Labores]]="Control Maleza",AH281/AI281,""))),"")</f>
        <v/>
      </c>
      <c r="AM281" s="770" t="str">
        <f t="shared" si="120"/>
        <v/>
      </c>
      <c r="AN281" s="822"/>
      <c r="AO281" s="817">
        <f t="shared" si="121"/>
        <v>0</v>
      </c>
      <c r="AP281" s="818">
        <f t="shared" si="122"/>
        <v>0</v>
      </c>
      <c r="AQ281" s="819"/>
      <c r="AR281" s="820"/>
      <c r="AS281" s="934"/>
      <c r="AT281" s="934" t="str">
        <f>IF(AN281&lt;&gt;"",IF(tRDT[[#This Row],[Labores]]="Embolse",AQ281*AR281,IF(tRDT[[#This Row],[Labores]]="Abonar",AQ281/AR281,IF(tRDT[[#This Row],[Labores]]="Control Maleza",AQ281/AR281,""))),"")</f>
        <v/>
      </c>
      <c r="AU281" s="821" t="str">
        <f t="shared" si="123"/>
        <v/>
      </c>
      <c r="AV281" s="809"/>
      <c r="AW281" s="810">
        <f t="shared" si="124"/>
        <v>0</v>
      </c>
      <c r="AX281" s="810">
        <f t="shared" si="125"/>
        <v>0</v>
      </c>
      <c r="AY281" s="810"/>
      <c r="AZ281" s="810" t="str">
        <f t="shared" si="108"/>
        <v/>
      </c>
      <c r="BA281" s="810" t="str">
        <f t="shared" si="126"/>
        <v/>
      </c>
      <c r="BB281" s="810" t="str">
        <f>IF(AV281&lt;&gt;"",IF(tRDT[[#This Row],[Labores]]="Embolse",AY281*AZ281,IF(tRDT[[#This Row],[Labores]]="Abonar",AY281/AZ281,IF(tRDT[[#This Row],[Labores]]="Control Maleza",AY281/AZ281,""))),"")</f>
        <v/>
      </c>
      <c r="BC281" s="811" t="str">
        <f t="shared" si="127"/>
        <v/>
      </c>
      <c r="BD281" s="804"/>
      <c r="BE281" s="805">
        <f t="shared" si="128"/>
        <v>0</v>
      </c>
      <c r="BF281" s="805">
        <f t="shared" si="129"/>
        <v>0</v>
      </c>
      <c r="BG281" s="805"/>
      <c r="BH281" s="805"/>
      <c r="BI281" s="805" t="str">
        <f t="shared" si="130"/>
        <v/>
      </c>
      <c r="BJ281" s="805" t="str">
        <f>IF(BD281&lt;&gt;"",IF(tRDT[[#This Row],[Labores]]="Embolse",BG281*BH281,IF(tRDT[[#This Row],[Labores]]="Abonar",BG281/BH281,IF(tRDT[[#This Row],[Labores]]="Control Maleza",BG281/BH281,""))),"")</f>
        <v/>
      </c>
      <c r="BK281" s="899" t="str">
        <f t="shared" si="131"/>
        <v/>
      </c>
      <c r="BL281" s="901"/>
      <c r="BM281" s="902">
        <f t="shared" si="132"/>
        <v>0</v>
      </c>
      <c r="BN281" s="902">
        <f t="shared" si="133"/>
        <v>0</v>
      </c>
      <c r="BO281" s="902"/>
      <c r="BP281" s="902"/>
      <c r="BQ281" s="902"/>
      <c r="BR281" s="902" t="str">
        <f>IF(BL281&lt;&gt;"",IF(tRDT[[#This Row],[Labores]]="Embolse",BO281*BP281,IF(tRDT[[#This Row],[Labores]]="Abonar",BO281/BP281,IF(tRDT[[#This Row],[Labores]]="Control Maleza",BO281/BP281,""))),"")</f>
        <v/>
      </c>
      <c r="BS281" s="903" t="str">
        <f t="shared" si="134"/>
        <v/>
      </c>
      <c r="BT281" s="553" t="s">
        <v>33</v>
      </c>
      <c r="BU281" s="551" t="s">
        <v>33</v>
      </c>
      <c r="BV281" s="551" t="s">
        <v>33</v>
      </c>
      <c r="BW281" s="306" t="str">
        <f>IF(AND(tRDT[[#This Row],[Aprobado Coordinador]]="Aprobado",tRDT[[#This Row],[Aprobado Adminiatrador]]="Aprobado",tRDT[[#This Row],[Aprobado Operario]]="Aprobado"),"Aprobado","No Aprobado")</f>
        <v>Aprobado</v>
      </c>
      <c r="BX281" s="5">
        <f>tRDT[[#This Row],[ Tiempo Empleado4]]+tRDT[[#This Row],[ Tiempo Empleado3]]+tRDT[[#This Row],[ Tiempo Empleado2]]+tRDT[[#This Row],[ Tiempo Empleado]]</f>
        <v>0</v>
      </c>
      <c r="BY281" s="5">
        <f>tRDT[[#This Row],[Valor Unidad]]</f>
        <v>300</v>
      </c>
      <c r="BZ281" s="5">
        <f>IF(tRDT[[#This Row],[Validación De Reportes]]="Aprobado",tRDT[[#This Row],[Unidades Elaboradas]]*tRDT[[#This Row],[Valor Unidad2]],"")</f>
        <v>28500</v>
      </c>
      <c r="CA281" s="149" t="s">
        <v>2835</v>
      </c>
      <c r="CB281" s="5">
        <f>+tRDT[[#This Row],[Valor Ganado]]</f>
        <v>28500</v>
      </c>
      <c r="CC281" s="44" t="str">
        <f>_xlfn.XLOOKUP(tRDT[[#This Row],[Primer Lote]],cLoteCodigo,cLoteNombreFinca,"")</f>
        <v>PEDRITO</v>
      </c>
      <c r="CD281" s="548">
        <f>_xlfn.XLOOKUP(tRDT[[#This Row],[Codigo Contratista]],tEmpleado[CODIGO EMPLEADO],tEmpleado[GRUPO DE PAGO]," no existe")</f>
        <v>40</v>
      </c>
      <c r="CE281" s="296">
        <f>_xlfn.XLOOKUP(tRDT[[#This Row],[Código Labor]],tLabores[CODIGO LABORES],tLabores[GRUPO LABOR],"no existe")</f>
        <v>0</v>
      </c>
    </row>
    <row r="282" spans="2:83" hidden="1" x14ac:dyDescent="0.25">
      <c r="B282" s="539">
        <v>45181</v>
      </c>
      <c r="C282" s="8">
        <f>YEAR(tRDT[[#This Row],[Fecha]])</f>
        <v>2023</v>
      </c>
      <c r="D282" s="8">
        <f>IF(tRDT[[#This Row],[Fecha]]&gt;0,_xlfn.ISOWEEKNUM(tRDT[[#This Row],[Fecha]]),"")</f>
        <v>37</v>
      </c>
      <c r="E282" s="167">
        <v>526</v>
      </c>
      <c r="F282" s="39" t="str">
        <f t="shared" si="109"/>
        <v>Ever De Jesus Jaramillo Agudelo</v>
      </c>
      <c r="G282" s="39" t="str">
        <f t="shared" si="110"/>
        <v>FIJO</v>
      </c>
      <c r="H282" s="40" t="str">
        <f t="shared" si="111"/>
        <v>S20</v>
      </c>
      <c r="I282" s="41" t="str">
        <f>IF(O282&gt;0,_xlfn.XLOOKUP(O282,cLoteCodigo,cLoteCodigoFinca),tRDT[[#This Row],[Finca PDrtenece]])</f>
        <v>S20</v>
      </c>
      <c r="J282" s="42" t="s">
        <v>956</v>
      </c>
      <c r="K282" s="43" t="str">
        <f t="shared" si="112"/>
        <v>Desmache 11 Semanas Libre</v>
      </c>
      <c r="L282" s="43" t="str">
        <f>_xlfn.XLOOKUP(tRDT[[#This Row],[Código Labor]],cLaborCodigo,cLaborUnidad,"")</f>
        <v>HA./SEM</v>
      </c>
      <c r="M282" s="713">
        <f>tRDT[[#This Row],[Unides Cuarto Lote]]+tRDT[[#This Row],[Unides Tercer Lote]]+tRDT[[#This Row],[Unides Segundo Lote]]+tRDT[[#This Row],[ Unides Primer Lote]]</f>
        <v>0.60333333333333328</v>
      </c>
      <c r="N282" s="722">
        <f>_xlfn.XLOOKUP(tRDT[[#This Row],[Código Labor]],cLaborCodigo,cLaborValor,"")</f>
        <v>55000</v>
      </c>
      <c r="O282" s="728" t="s">
        <v>77</v>
      </c>
      <c r="P282" s="724">
        <v>0.60333333333333328</v>
      </c>
      <c r="Q282" s="725"/>
      <c r="R282" s="731" t="str">
        <f t="shared" si="113"/>
        <v>S01</v>
      </c>
      <c r="S282" s="735"/>
      <c r="T282" s="733"/>
      <c r="U282" s="732"/>
      <c r="V282" s="737">
        <f t="shared" si="114"/>
        <v>0</v>
      </c>
      <c r="W282" s="740"/>
      <c r="X282" s="739"/>
      <c r="Y282" s="738"/>
      <c r="Z282" s="741">
        <f t="shared" si="115"/>
        <v>0</v>
      </c>
      <c r="AA282" s="744"/>
      <c r="AB282" s="743"/>
      <c r="AC282" s="742"/>
      <c r="AD282" s="894">
        <f t="shared" si="116"/>
        <v>0</v>
      </c>
      <c r="AE282" s="768"/>
      <c r="AF282" s="715">
        <f t="shared" si="117"/>
        <v>0</v>
      </c>
      <c r="AG282" s="716">
        <f t="shared" si="118"/>
        <v>0</v>
      </c>
      <c r="AH282" s="717"/>
      <c r="AI282" s="718"/>
      <c r="AJ282" s="719" t="str">
        <f t="shared" si="119"/>
        <v/>
      </c>
      <c r="AK282" s="719"/>
      <c r="AL282" s="719" t="str">
        <f>IF(AE282&lt;&gt;"",IF(tRDT[[#This Row],[Labores]]="Embolse",AH282*AI282,IF(tRDT[[#This Row],[Labores]]="Abonar",AH282/AI282,IF(tRDT[[#This Row],[Labores]]="Control Maleza",AH282/AI282,""))),"")</f>
        <v/>
      </c>
      <c r="AM282" s="770" t="str">
        <f t="shared" si="120"/>
        <v/>
      </c>
      <c r="AN282" s="822"/>
      <c r="AO282" s="817">
        <f t="shared" si="121"/>
        <v>0</v>
      </c>
      <c r="AP282" s="818">
        <f t="shared" si="122"/>
        <v>0</v>
      </c>
      <c r="AQ282" s="819"/>
      <c r="AR282" s="820"/>
      <c r="AS282" s="934"/>
      <c r="AT282" s="934" t="str">
        <f>IF(AN282&lt;&gt;"",IF(tRDT[[#This Row],[Labores]]="Embolse",AQ282*AR282,IF(tRDT[[#This Row],[Labores]]="Abonar",AQ282/AR282,IF(tRDT[[#This Row],[Labores]]="Control Maleza",AQ282/AR282,""))),"")</f>
        <v/>
      </c>
      <c r="AU282" s="821" t="str">
        <f t="shared" si="123"/>
        <v/>
      </c>
      <c r="AV282" s="809"/>
      <c r="AW282" s="810">
        <f t="shared" si="124"/>
        <v>0</v>
      </c>
      <c r="AX282" s="810">
        <f t="shared" si="125"/>
        <v>0</v>
      </c>
      <c r="AY282" s="810"/>
      <c r="AZ282" s="810" t="str">
        <f t="shared" si="108"/>
        <v/>
      </c>
      <c r="BA282" s="810" t="str">
        <f t="shared" si="126"/>
        <v/>
      </c>
      <c r="BB282" s="810" t="str">
        <f>IF(AV282&lt;&gt;"",IF(tRDT[[#This Row],[Labores]]="Embolse",AY282*AZ282,IF(tRDT[[#This Row],[Labores]]="Abonar",AY282/AZ282,IF(tRDT[[#This Row],[Labores]]="Control Maleza",AY282/AZ282,""))),"")</f>
        <v/>
      </c>
      <c r="BC282" s="811" t="str">
        <f t="shared" si="127"/>
        <v/>
      </c>
      <c r="BD282" s="804"/>
      <c r="BE282" s="805">
        <f t="shared" si="128"/>
        <v>0</v>
      </c>
      <c r="BF282" s="805">
        <f t="shared" si="129"/>
        <v>0</v>
      </c>
      <c r="BG282" s="805"/>
      <c r="BH282" s="805"/>
      <c r="BI282" s="805" t="str">
        <f t="shared" si="130"/>
        <v/>
      </c>
      <c r="BJ282" s="805" t="str">
        <f>IF(BD282&lt;&gt;"",IF(tRDT[[#This Row],[Labores]]="Embolse",BG282*BH282,IF(tRDT[[#This Row],[Labores]]="Abonar",BG282/BH282,IF(tRDT[[#This Row],[Labores]]="Control Maleza",BG282/BH282,""))),"")</f>
        <v/>
      </c>
      <c r="BK282" s="899" t="str">
        <f t="shared" si="131"/>
        <v/>
      </c>
      <c r="BL282" s="901"/>
      <c r="BM282" s="902">
        <f t="shared" si="132"/>
        <v>0</v>
      </c>
      <c r="BN282" s="902">
        <f t="shared" si="133"/>
        <v>0</v>
      </c>
      <c r="BO282" s="902"/>
      <c r="BP282" s="902"/>
      <c r="BQ282" s="902"/>
      <c r="BR282" s="902" t="str">
        <f>IF(BL282&lt;&gt;"",IF(tRDT[[#This Row],[Labores]]="Embolse",BO282*BP282,IF(tRDT[[#This Row],[Labores]]="Abonar",BO282/BP282,IF(tRDT[[#This Row],[Labores]]="Control Maleza",BO282/BP282,""))),"")</f>
        <v/>
      </c>
      <c r="BS282" s="903" t="str">
        <f t="shared" si="134"/>
        <v/>
      </c>
      <c r="BT282" s="553" t="s">
        <v>33</v>
      </c>
      <c r="BU282" s="551" t="s">
        <v>33</v>
      </c>
      <c r="BV282" s="551" t="s">
        <v>33</v>
      </c>
      <c r="BW282" s="306" t="str">
        <f>IF(AND(tRDT[[#This Row],[Aprobado Coordinador]]="Aprobado",tRDT[[#This Row],[Aprobado Adminiatrador]]="Aprobado",tRDT[[#This Row],[Aprobado Operario]]="Aprobado"),"Aprobado","No Aprobado")</f>
        <v>Aprobado</v>
      </c>
      <c r="BX282" s="5">
        <f>tRDT[[#This Row],[ Tiempo Empleado4]]+tRDT[[#This Row],[ Tiempo Empleado3]]+tRDT[[#This Row],[ Tiempo Empleado2]]+tRDT[[#This Row],[ Tiempo Empleado]]</f>
        <v>0</v>
      </c>
      <c r="BY282" s="5">
        <f>tRDT[[#This Row],[Valor Unidad]]</f>
        <v>55000</v>
      </c>
      <c r="BZ282" s="5">
        <f>IF(tRDT[[#This Row],[Validación De Reportes]]="Aprobado",tRDT[[#This Row],[Unidades Elaboradas]]*tRDT[[#This Row],[Valor Unidad2]],"")</f>
        <v>33183.333333333328</v>
      </c>
      <c r="CA282" s="149" t="s">
        <v>2801</v>
      </c>
      <c r="CB282" s="5">
        <f>+tRDT[[#This Row],[Valor Ganado]]</f>
        <v>33183.333333333328</v>
      </c>
      <c r="CC282" s="44" t="str">
        <f>_xlfn.XLOOKUP(tRDT[[#This Row],[Primer Lote]],cLoteCodigo,cLoteNombreFinca,"")</f>
        <v>SAN PEDRO</v>
      </c>
      <c r="CD282" s="548">
        <f>_xlfn.XLOOKUP(tRDT[[#This Row],[Codigo Contratista]],tEmpleado[CODIGO EMPLEADO],tEmpleado[GRUPO DE PAGO]," no existe")</f>
        <v>20</v>
      </c>
      <c r="CE282" s="296" t="str">
        <f>_xlfn.XLOOKUP(tRDT[[#This Row],[Código Labor]],tLabores[CODIGO LABORES],tLabores[GRUPO LABOR],"no existe")</f>
        <v>Desmache</v>
      </c>
    </row>
    <row r="283" spans="2:83" hidden="1" x14ac:dyDescent="0.25">
      <c r="B283" s="539">
        <v>45181</v>
      </c>
      <c r="C283" s="8">
        <f>YEAR(tRDT[[#This Row],[Fecha]])</f>
        <v>2023</v>
      </c>
      <c r="D283" s="8">
        <f>IF(tRDT[[#This Row],[Fecha]]&gt;0,_xlfn.ISOWEEKNUM(tRDT[[#This Row],[Fecha]]),"")</f>
        <v>37</v>
      </c>
      <c r="E283" s="167">
        <v>787</v>
      </c>
      <c r="F283" s="39" t="str">
        <f t="shared" si="109"/>
        <v>Evedis  Cavadia Hernandez</v>
      </c>
      <c r="G283" s="39" t="str">
        <f t="shared" si="110"/>
        <v>FIJO</v>
      </c>
      <c r="H283" s="40" t="str">
        <f t="shared" si="111"/>
        <v>PE23</v>
      </c>
      <c r="I283" s="41" t="str">
        <f>IF(O283&gt;0,_xlfn.XLOOKUP(O283,cLoteCodigo,cLoteCodigoFinca),tRDT[[#This Row],[Finca PDrtenece]])</f>
        <v>P23</v>
      </c>
      <c r="J283" s="42" t="s">
        <v>270</v>
      </c>
      <c r="K283" s="43" t="str">
        <f t="shared" si="112"/>
        <v>Siembra De Colinos</v>
      </c>
      <c r="L283" s="43" t="str">
        <f>_xlfn.XLOOKUP(tRDT[[#This Row],[Código Labor]],cLaborCodigo,cLaborUnidad,"")</f>
        <v>UND</v>
      </c>
      <c r="M283" s="713">
        <f>tRDT[[#This Row],[Unides Cuarto Lote]]+tRDT[[#This Row],[Unides Tercer Lote]]+tRDT[[#This Row],[Unides Segundo Lote]]+tRDT[[#This Row],[ Unides Primer Lote]]</f>
        <v>95</v>
      </c>
      <c r="N283" s="722">
        <f>_xlfn.XLOOKUP(tRDT[[#This Row],[Código Labor]],cLaborCodigo,cLaborValor,"")</f>
        <v>300</v>
      </c>
      <c r="O283" s="728" t="s">
        <v>1078</v>
      </c>
      <c r="P283" s="724">
        <v>95</v>
      </c>
      <c r="Q283" s="725"/>
      <c r="R283" s="731" t="str">
        <f t="shared" si="113"/>
        <v>P15</v>
      </c>
      <c r="S283" s="735"/>
      <c r="T283" s="733"/>
      <c r="U283" s="732"/>
      <c r="V283" s="737">
        <f t="shared" si="114"/>
        <v>0</v>
      </c>
      <c r="W283" s="740"/>
      <c r="X283" s="739"/>
      <c r="Y283" s="738"/>
      <c r="Z283" s="741">
        <f t="shared" si="115"/>
        <v>0</v>
      </c>
      <c r="AA283" s="744"/>
      <c r="AB283" s="743"/>
      <c r="AC283" s="742"/>
      <c r="AD283" s="894">
        <f t="shared" si="116"/>
        <v>0</v>
      </c>
      <c r="AE283" s="768"/>
      <c r="AF283" s="715">
        <f t="shared" si="117"/>
        <v>0</v>
      </c>
      <c r="AG283" s="716">
        <f t="shared" si="118"/>
        <v>0</v>
      </c>
      <c r="AH283" s="717"/>
      <c r="AI283" s="718"/>
      <c r="AJ283" s="719" t="str">
        <f t="shared" si="119"/>
        <v/>
      </c>
      <c r="AK283" s="719"/>
      <c r="AL283" s="719" t="str">
        <f>IF(AE283&lt;&gt;"",IF(tRDT[[#This Row],[Labores]]="Embolse",AH283*AI283,IF(tRDT[[#This Row],[Labores]]="Abonar",AH283/AI283,IF(tRDT[[#This Row],[Labores]]="Control Maleza",AH283/AI283,""))),"")</f>
        <v/>
      </c>
      <c r="AM283" s="770" t="str">
        <f t="shared" si="120"/>
        <v/>
      </c>
      <c r="AN283" s="822"/>
      <c r="AO283" s="817">
        <f t="shared" si="121"/>
        <v>0</v>
      </c>
      <c r="AP283" s="818">
        <f t="shared" si="122"/>
        <v>0</v>
      </c>
      <c r="AQ283" s="819"/>
      <c r="AR283" s="820"/>
      <c r="AS283" s="934"/>
      <c r="AT283" s="934" t="str">
        <f>IF(AN283&lt;&gt;"",IF(tRDT[[#This Row],[Labores]]="Embolse",AQ283*AR283,IF(tRDT[[#This Row],[Labores]]="Abonar",AQ283/AR283,IF(tRDT[[#This Row],[Labores]]="Control Maleza",AQ283/AR283,""))),"")</f>
        <v/>
      </c>
      <c r="AU283" s="821" t="str">
        <f t="shared" si="123"/>
        <v/>
      </c>
      <c r="AV283" s="809"/>
      <c r="AW283" s="810">
        <f t="shared" si="124"/>
        <v>0</v>
      </c>
      <c r="AX283" s="810">
        <f t="shared" si="125"/>
        <v>0</v>
      </c>
      <c r="AY283" s="810"/>
      <c r="AZ283" s="810" t="str">
        <f t="shared" si="108"/>
        <v/>
      </c>
      <c r="BA283" s="810" t="str">
        <f t="shared" si="126"/>
        <v/>
      </c>
      <c r="BB283" s="810" t="str">
        <f>IF(AV283&lt;&gt;"",IF(tRDT[[#This Row],[Labores]]="Embolse",AY283*AZ283,IF(tRDT[[#This Row],[Labores]]="Abonar",AY283/AZ283,IF(tRDT[[#This Row],[Labores]]="Control Maleza",AY283/AZ283,""))),"")</f>
        <v/>
      </c>
      <c r="BC283" s="811" t="str">
        <f t="shared" si="127"/>
        <v/>
      </c>
      <c r="BD283" s="804"/>
      <c r="BE283" s="805">
        <f t="shared" si="128"/>
        <v>0</v>
      </c>
      <c r="BF283" s="805">
        <f t="shared" si="129"/>
        <v>0</v>
      </c>
      <c r="BG283" s="805"/>
      <c r="BH283" s="805"/>
      <c r="BI283" s="805" t="str">
        <f t="shared" si="130"/>
        <v/>
      </c>
      <c r="BJ283" s="805" t="str">
        <f>IF(BD283&lt;&gt;"",IF(tRDT[[#This Row],[Labores]]="Embolse",BG283*BH283,IF(tRDT[[#This Row],[Labores]]="Abonar",BG283/BH283,IF(tRDT[[#This Row],[Labores]]="Control Maleza",BG283/BH283,""))),"")</f>
        <v/>
      </c>
      <c r="BK283" s="899" t="str">
        <f t="shared" si="131"/>
        <v/>
      </c>
      <c r="BL283" s="901"/>
      <c r="BM283" s="902">
        <f t="shared" si="132"/>
        <v>0</v>
      </c>
      <c r="BN283" s="902">
        <f t="shared" si="133"/>
        <v>0</v>
      </c>
      <c r="BO283" s="902"/>
      <c r="BP283" s="902"/>
      <c r="BQ283" s="902"/>
      <c r="BR283" s="902" t="str">
        <f>IF(BL283&lt;&gt;"",IF(tRDT[[#This Row],[Labores]]="Embolse",BO283*BP283,IF(tRDT[[#This Row],[Labores]]="Abonar",BO283/BP283,IF(tRDT[[#This Row],[Labores]]="Control Maleza",BO283/BP283,""))),"")</f>
        <v/>
      </c>
      <c r="BS283" s="903" t="str">
        <f t="shared" si="134"/>
        <v/>
      </c>
      <c r="BT283" s="553" t="s">
        <v>33</v>
      </c>
      <c r="BU283" s="551" t="s">
        <v>33</v>
      </c>
      <c r="BV283" s="551" t="s">
        <v>33</v>
      </c>
      <c r="BW283" s="306" t="str">
        <f>IF(AND(tRDT[[#This Row],[Aprobado Coordinador]]="Aprobado",tRDT[[#This Row],[Aprobado Adminiatrador]]="Aprobado",tRDT[[#This Row],[Aprobado Operario]]="Aprobado"),"Aprobado","No Aprobado")</f>
        <v>Aprobado</v>
      </c>
      <c r="BX283" s="5">
        <f>tRDT[[#This Row],[ Tiempo Empleado4]]+tRDT[[#This Row],[ Tiempo Empleado3]]+tRDT[[#This Row],[ Tiempo Empleado2]]+tRDT[[#This Row],[ Tiempo Empleado]]</f>
        <v>0</v>
      </c>
      <c r="BY283" s="5">
        <f>tRDT[[#This Row],[Valor Unidad]]</f>
        <v>300</v>
      </c>
      <c r="BZ283" s="5">
        <f>IF(tRDT[[#This Row],[Validación De Reportes]]="Aprobado",tRDT[[#This Row],[Unidades Elaboradas]]*tRDT[[#This Row],[Valor Unidad2]],"")</f>
        <v>28500</v>
      </c>
      <c r="CA283" s="149" t="s">
        <v>2823</v>
      </c>
      <c r="CB283" s="5">
        <f>+tRDT[[#This Row],[Valor Ganado]]</f>
        <v>28500</v>
      </c>
      <c r="CC283" s="44" t="str">
        <f>_xlfn.XLOOKUP(tRDT[[#This Row],[Primer Lote]],cLoteCodigo,cLoteNombreFinca,"")</f>
        <v>PEDRITO</v>
      </c>
      <c r="CD283" s="548">
        <f>_xlfn.XLOOKUP(tRDT[[#This Row],[Codigo Contratista]],tEmpleado[CODIGO EMPLEADO],tEmpleado[GRUPO DE PAGO]," no existe")</f>
        <v>30</v>
      </c>
      <c r="CE283" s="296">
        <f>_xlfn.XLOOKUP(tRDT[[#This Row],[Código Labor]],tLabores[CODIGO LABORES],tLabores[GRUPO LABOR],"no existe")</f>
        <v>0</v>
      </c>
    </row>
    <row r="284" spans="2:83" hidden="1" x14ac:dyDescent="0.25">
      <c r="B284" s="539">
        <v>45181</v>
      </c>
      <c r="C284" s="8">
        <f>YEAR(tRDT[[#This Row],[Fecha]])</f>
        <v>2023</v>
      </c>
      <c r="D284" s="8">
        <f>IF(tRDT[[#This Row],[Fecha]]&gt;0,_xlfn.ISOWEEKNUM(tRDT[[#This Row],[Fecha]]),"")</f>
        <v>37</v>
      </c>
      <c r="E284" s="167">
        <v>784</v>
      </c>
      <c r="F284" s="39" t="str">
        <f t="shared" si="109"/>
        <v>Enyelbet Suarez</v>
      </c>
      <c r="G284" s="39" t="str">
        <f t="shared" si="110"/>
        <v>FIJO</v>
      </c>
      <c r="H284" s="40" t="str">
        <f t="shared" si="111"/>
        <v>S20</v>
      </c>
      <c r="I284" s="41" t="str">
        <f>IF(O284&gt;0,_xlfn.XLOOKUP(O284,cLoteCodigo,cLoteCodigoFinca),tRDT[[#This Row],[Finca PDrtenece]])</f>
        <v>S20</v>
      </c>
      <c r="J284" s="42" t="s">
        <v>940</v>
      </c>
      <c r="K284" s="43" t="str">
        <f t="shared" si="112"/>
        <v>Corte De Plátano</v>
      </c>
      <c r="L284" s="43" t="str">
        <f>_xlfn.XLOOKUP(tRDT[[#This Row],[Código Labor]],cLaborCodigo,cLaborUnidad,"")</f>
        <v>UND</v>
      </c>
      <c r="M284" s="713">
        <f>tRDT[[#This Row],[Unides Cuarto Lote]]+tRDT[[#This Row],[Unides Tercer Lote]]+tRDT[[#This Row],[Unides Segundo Lote]]+tRDT[[#This Row],[ Unides Primer Lote]]</f>
        <v>1.7576666666666667</v>
      </c>
      <c r="N284" s="722">
        <f>_xlfn.XLOOKUP(tRDT[[#This Row],[Código Labor]],cLaborCodigo,cLaborValor,"")</f>
        <v>30000</v>
      </c>
      <c r="O284" s="728" t="s">
        <v>219</v>
      </c>
      <c r="P284" s="724">
        <v>1.7576666666666667</v>
      </c>
      <c r="Q284" s="725"/>
      <c r="R284" s="731" t="str">
        <f t="shared" si="113"/>
        <v>E20</v>
      </c>
      <c r="S284" s="735"/>
      <c r="T284" s="733"/>
      <c r="U284" s="732"/>
      <c r="V284" s="737">
        <f t="shared" si="114"/>
        <v>0</v>
      </c>
      <c r="W284" s="740"/>
      <c r="X284" s="739"/>
      <c r="Y284" s="738"/>
      <c r="Z284" s="741">
        <f t="shared" si="115"/>
        <v>0</v>
      </c>
      <c r="AA284" s="744"/>
      <c r="AB284" s="743"/>
      <c r="AC284" s="742"/>
      <c r="AD284" s="894">
        <f t="shared" si="116"/>
        <v>0</v>
      </c>
      <c r="AE284" s="768"/>
      <c r="AF284" s="715">
        <f t="shared" si="117"/>
        <v>0</v>
      </c>
      <c r="AG284" s="716">
        <f t="shared" si="118"/>
        <v>0</v>
      </c>
      <c r="AH284" s="717"/>
      <c r="AI284" s="718"/>
      <c r="AJ284" s="719" t="str">
        <f t="shared" si="119"/>
        <v/>
      </c>
      <c r="AK284" s="719"/>
      <c r="AL284" s="719" t="str">
        <f>IF(AE284&lt;&gt;"",IF(tRDT[[#This Row],[Labores]]="Embolse",AH284*AI284,IF(tRDT[[#This Row],[Labores]]="Abonar",AH284/AI284,IF(tRDT[[#This Row],[Labores]]="Control Maleza",AH284/AI284,""))),"")</f>
        <v/>
      </c>
      <c r="AM284" s="770" t="str">
        <f t="shared" si="120"/>
        <v/>
      </c>
      <c r="AN284" s="822"/>
      <c r="AO284" s="817">
        <f t="shared" si="121"/>
        <v>0</v>
      </c>
      <c r="AP284" s="818">
        <f t="shared" si="122"/>
        <v>0</v>
      </c>
      <c r="AQ284" s="819"/>
      <c r="AR284" s="820"/>
      <c r="AS284" s="934"/>
      <c r="AT284" s="934" t="str">
        <f>IF(AN284&lt;&gt;"",IF(tRDT[[#This Row],[Labores]]="Embolse",AQ284*AR284,IF(tRDT[[#This Row],[Labores]]="Abonar",AQ284/AR284,IF(tRDT[[#This Row],[Labores]]="Control Maleza",AQ284/AR284,""))),"")</f>
        <v/>
      </c>
      <c r="AU284" s="821" t="str">
        <f t="shared" si="123"/>
        <v/>
      </c>
      <c r="AV284" s="809"/>
      <c r="AW284" s="810">
        <f t="shared" si="124"/>
        <v>0</v>
      </c>
      <c r="AX284" s="810">
        <f t="shared" si="125"/>
        <v>0</v>
      </c>
      <c r="AY284" s="810"/>
      <c r="AZ284" s="810" t="str">
        <f t="shared" si="108"/>
        <v/>
      </c>
      <c r="BA284" s="810" t="str">
        <f t="shared" si="126"/>
        <v/>
      </c>
      <c r="BB284" s="810" t="str">
        <f>IF(AV284&lt;&gt;"",IF(tRDT[[#This Row],[Labores]]="Embolse",AY284*AZ284,IF(tRDT[[#This Row],[Labores]]="Abonar",AY284/AZ284,IF(tRDT[[#This Row],[Labores]]="Control Maleza",AY284/AZ284,""))),"")</f>
        <v/>
      </c>
      <c r="BC284" s="811" t="str">
        <f t="shared" si="127"/>
        <v/>
      </c>
      <c r="BD284" s="804"/>
      <c r="BE284" s="805">
        <f t="shared" si="128"/>
        <v>0</v>
      </c>
      <c r="BF284" s="805">
        <f t="shared" si="129"/>
        <v>0</v>
      </c>
      <c r="BG284" s="805"/>
      <c r="BH284" s="805"/>
      <c r="BI284" s="805" t="str">
        <f t="shared" si="130"/>
        <v/>
      </c>
      <c r="BJ284" s="805" t="str">
        <f>IF(BD284&lt;&gt;"",IF(tRDT[[#This Row],[Labores]]="Embolse",BG284*BH284,IF(tRDT[[#This Row],[Labores]]="Abonar",BG284/BH284,IF(tRDT[[#This Row],[Labores]]="Control Maleza",BG284/BH284,""))),"")</f>
        <v/>
      </c>
      <c r="BK284" s="899" t="str">
        <f t="shared" si="131"/>
        <v/>
      </c>
      <c r="BL284" s="901"/>
      <c r="BM284" s="902">
        <f t="shared" si="132"/>
        <v>0</v>
      </c>
      <c r="BN284" s="902">
        <f t="shared" si="133"/>
        <v>0</v>
      </c>
      <c r="BO284" s="902"/>
      <c r="BP284" s="902"/>
      <c r="BQ284" s="902"/>
      <c r="BR284" s="902" t="str">
        <f>IF(BL284&lt;&gt;"",IF(tRDT[[#This Row],[Labores]]="Embolse",BO284*BP284,IF(tRDT[[#This Row],[Labores]]="Abonar",BO284/BP284,IF(tRDT[[#This Row],[Labores]]="Control Maleza",BO284/BP284,""))),"")</f>
        <v/>
      </c>
      <c r="BS284" s="903" t="str">
        <f t="shared" si="134"/>
        <v/>
      </c>
      <c r="BT284" s="553" t="s">
        <v>33</v>
      </c>
      <c r="BU284" s="551" t="s">
        <v>33</v>
      </c>
      <c r="BV284" s="551" t="s">
        <v>33</v>
      </c>
      <c r="BW284" s="306" t="str">
        <f>IF(AND(tRDT[[#This Row],[Aprobado Coordinador]]="Aprobado",tRDT[[#This Row],[Aprobado Adminiatrador]]="Aprobado",tRDT[[#This Row],[Aprobado Operario]]="Aprobado"),"Aprobado","No Aprobado")</f>
        <v>Aprobado</v>
      </c>
      <c r="BX284" s="5">
        <f>tRDT[[#This Row],[ Tiempo Empleado4]]+tRDT[[#This Row],[ Tiempo Empleado3]]+tRDT[[#This Row],[ Tiempo Empleado2]]+tRDT[[#This Row],[ Tiempo Empleado]]</f>
        <v>0</v>
      </c>
      <c r="BY284" s="5">
        <f>tRDT[[#This Row],[Valor Unidad]]</f>
        <v>30000</v>
      </c>
      <c r="BZ284" s="5">
        <f>IF(tRDT[[#This Row],[Validación De Reportes]]="Aprobado",tRDT[[#This Row],[Unidades Elaboradas]]*tRDT[[#This Row],[Valor Unidad2]],"")</f>
        <v>52730</v>
      </c>
      <c r="CA284" s="149" t="s">
        <v>2822</v>
      </c>
      <c r="CB284" s="5">
        <f>+tRDT[[#This Row],[Valor Ganado]]</f>
        <v>52730</v>
      </c>
      <c r="CC284" s="44" t="str">
        <f>_xlfn.XLOOKUP(tRDT[[#This Row],[Primer Lote]],cLoteCodigo,cLoteNombreFinca,"")</f>
        <v>SAN PEDRO</v>
      </c>
      <c r="CD284" s="548">
        <f>_xlfn.XLOOKUP(tRDT[[#This Row],[Codigo Contratista]],tEmpleado[CODIGO EMPLEADO],tEmpleado[GRUPO DE PAGO]," no existe")</f>
        <v>30</v>
      </c>
      <c r="CE284" s="296" t="str">
        <f>_xlfn.XLOOKUP(tRDT[[#This Row],[Código Labor]],tLabores[CODIGO LABORES],tLabores[GRUPO LABOR],"no existe")</f>
        <v>EMPACADORA</v>
      </c>
    </row>
    <row r="285" spans="2:83" hidden="1" x14ac:dyDescent="0.25">
      <c r="B285" s="539">
        <v>45181</v>
      </c>
      <c r="C285" s="8">
        <f>YEAR(tRDT[[#This Row],[Fecha]])</f>
        <v>2023</v>
      </c>
      <c r="D285" s="8">
        <f>IF(tRDT[[#This Row],[Fecha]]&gt;0,_xlfn.ISOWEEKNUM(tRDT[[#This Row],[Fecha]]),"")</f>
        <v>37</v>
      </c>
      <c r="E285" s="167">
        <v>828</v>
      </c>
      <c r="F285" s="39" t="str">
        <f t="shared" si="109"/>
        <v>Enor Antonio Arrieta Jimenez</v>
      </c>
      <c r="G285" s="39" t="str">
        <f t="shared" si="110"/>
        <v>OCASIONAL</v>
      </c>
      <c r="H285" s="40" t="str">
        <f t="shared" si="111"/>
        <v>PE23-N</v>
      </c>
      <c r="I285" s="41" t="str">
        <f>IF(O285&gt;0,_xlfn.XLOOKUP(O285,cLoteCodigo,cLoteCodigoFinca),tRDT[[#This Row],[Finca PDrtenece]])</f>
        <v>M24</v>
      </c>
      <c r="J285" s="42" t="s">
        <v>2485</v>
      </c>
      <c r="K285" s="43" t="str">
        <f t="shared" si="112"/>
        <v>Operario de maquinaria pesada</v>
      </c>
      <c r="L285" s="43" t="str">
        <f>_xlfn.XLOOKUP(tRDT[[#This Row],[Código Labor]],cLaborCodigo,cLaborUnidad,"")</f>
        <v>UND</v>
      </c>
      <c r="M285" s="713">
        <f>tRDT[[#This Row],[Unides Cuarto Lote]]+tRDT[[#This Row],[Unides Tercer Lote]]+tRDT[[#This Row],[Unides Segundo Lote]]+tRDT[[#This Row],[ Unides Primer Lote]]</f>
        <v>1</v>
      </c>
      <c r="N285" s="722">
        <f>_xlfn.XLOOKUP(tRDT[[#This Row],[Código Labor]],cLaborCodigo,cLaborValor,"")</f>
        <v>44600</v>
      </c>
      <c r="O285" s="728" t="s">
        <v>2433</v>
      </c>
      <c r="P285" s="724">
        <v>1</v>
      </c>
      <c r="Q285" s="725"/>
      <c r="R285" s="731" t="str">
        <f t="shared" si="113"/>
        <v>M07</v>
      </c>
      <c r="S285" s="735"/>
      <c r="T285" s="733"/>
      <c r="U285" s="732"/>
      <c r="V285" s="737">
        <f t="shared" si="114"/>
        <v>0</v>
      </c>
      <c r="W285" s="740"/>
      <c r="X285" s="739"/>
      <c r="Y285" s="738"/>
      <c r="Z285" s="741">
        <f t="shared" si="115"/>
        <v>0</v>
      </c>
      <c r="AA285" s="744"/>
      <c r="AB285" s="743"/>
      <c r="AC285" s="742"/>
      <c r="AD285" s="894">
        <f t="shared" si="116"/>
        <v>0</v>
      </c>
      <c r="AE285" s="768"/>
      <c r="AF285" s="715">
        <f t="shared" si="117"/>
        <v>0</v>
      </c>
      <c r="AG285" s="716">
        <f t="shared" si="118"/>
        <v>0</v>
      </c>
      <c r="AH285" s="717"/>
      <c r="AI285" s="718"/>
      <c r="AJ285" s="719" t="str">
        <f t="shared" si="119"/>
        <v/>
      </c>
      <c r="AK285" s="719"/>
      <c r="AL285" s="719" t="str">
        <f>IF(AE285&lt;&gt;"",IF(tRDT[[#This Row],[Labores]]="Embolse",AH285*AI285,IF(tRDT[[#This Row],[Labores]]="Abonar",AH285/AI285,IF(tRDT[[#This Row],[Labores]]="Control Maleza",AH285/AI285,""))),"")</f>
        <v/>
      </c>
      <c r="AM285" s="770" t="str">
        <f t="shared" si="120"/>
        <v/>
      </c>
      <c r="AN285" s="822"/>
      <c r="AO285" s="817">
        <f t="shared" si="121"/>
        <v>0</v>
      </c>
      <c r="AP285" s="818">
        <f t="shared" si="122"/>
        <v>0</v>
      </c>
      <c r="AQ285" s="819"/>
      <c r="AR285" s="820"/>
      <c r="AS285" s="934"/>
      <c r="AT285" s="934" t="str">
        <f>IF(AN285&lt;&gt;"",IF(tRDT[[#This Row],[Labores]]="Embolse",AQ285*AR285,IF(tRDT[[#This Row],[Labores]]="Abonar",AQ285/AR285,IF(tRDT[[#This Row],[Labores]]="Control Maleza",AQ285/AR285,""))),"")</f>
        <v/>
      </c>
      <c r="AU285" s="821" t="str">
        <f t="shared" si="123"/>
        <v/>
      </c>
      <c r="AV285" s="809"/>
      <c r="AW285" s="810">
        <f t="shared" si="124"/>
        <v>0</v>
      </c>
      <c r="AX285" s="810">
        <f t="shared" si="125"/>
        <v>0</v>
      </c>
      <c r="AY285" s="810"/>
      <c r="AZ285" s="810" t="str">
        <f t="shared" ref="AZ285:AZ348" si="135">IF(AU285&lt;&gt;"",IF($CE285="Embolse",$M285,"otro"),"")</f>
        <v/>
      </c>
      <c r="BA285" s="810" t="str">
        <f t="shared" si="126"/>
        <v/>
      </c>
      <c r="BB285" s="810" t="str">
        <f>IF(AV285&lt;&gt;"",IF(tRDT[[#This Row],[Labores]]="Embolse",AY285*AZ285,IF(tRDT[[#This Row],[Labores]]="Abonar",AY285/AZ285,IF(tRDT[[#This Row],[Labores]]="Control Maleza",AY285/AZ285,""))),"")</f>
        <v/>
      </c>
      <c r="BC285" s="811" t="str">
        <f t="shared" si="127"/>
        <v/>
      </c>
      <c r="BD285" s="804"/>
      <c r="BE285" s="805">
        <f t="shared" si="128"/>
        <v>0</v>
      </c>
      <c r="BF285" s="805">
        <f t="shared" si="129"/>
        <v>0</v>
      </c>
      <c r="BG285" s="805"/>
      <c r="BH285" s="805"/>
      <c r="BI285" s="805" t="str">
        <f t="shared" si="130"/>
        <v/>
      </c>
      <c r="BJ285" s="805" t="str">
        <f>IF(BD285&lt;&gt;"",IF(tRDT[[#This Row],[Labores]]="Embolse",BG285*BH285,IF(tRDT[[#This Row],[Labores]]="Abonar",BG285/BH285,IF(tRDT[[#This Row],[Labores]]="Control Maleza",BG285/BH285,""))),"")</f>
        <v/>
      </c>
      <c r="BK285" s="899" t="str">
        <f t="shared" si="131"/>
        <v/>
      </c>
      <c r="BL285" s="901"/>
      <c r="BM285" s="902">
        <f t="shared" si="132"/>
        <v>0</v>
      </c>
      <c r="BN285" s="902">
        <f t="shared" si="133"/>
        <v>0</v>
      </c>
      <c r="BO285" s="902"/>
      <c r="BP285" s="902"/>
      <c r="BQ285" s="902"/>
      <c r="BR285" s="902" t="str">
        <f>IF(BL285&lt;&gt;"",IF(tRDT[[#This Row],[Labores]]="Embolse",BO285*BP285,IF(tRDT[[#This Row],[Labores]]="Abonar",BO285/BP285,IF(tRDT[[#This Row],[Labores]]="Control Maleza",BO285/BP285,""))),"")</f>
        <v/>
      </c>
      <c r="BS285" s="903" t="str">
        <f t="shared" si="134"/>
        <v/>
      </c>
      <c r="BT285" s="553" t="s">
        <v>33</v>
      </c>
      <c r="BU285" s="551" t="s">
        <v>33</v>
      </c>
      <c r="BV285" s="551" t="s">
        <v>33</v>
      </c>
      <c r="BW285" s="306" t="str">
        <f>IF(AND(tRDT[[#This Row],[Aprobado Coordinador]]="Aprobado",tRDT[[#This Row],[Aprobado Adminiatrador]]="Aprobado",tRDT[[#This Row],[Aprobado Operario]]="Aprobado"),"Aprobado","No Aprobado")</f>
        <v>Aprobado</v>
      </c>
      <c r="BX285" s="5">
        <f>tRDT[[#This Row],[ Tiempo Empleado4]]+tRDT[[#This Row],[ Tiempo Empleado3]]+tRDT[[#This Row],[ Tiempo Empleado2]]+tRDT[[#This Row],[ Tiempo Empleado]]</f>
        <v>0</v>
      </c>
      <c r="BY285" s="5">
        <f>tRDT[[#This Row],[Valor Unidad]]</f>
        <v>44600</v>
      </c>
      <c r="BZ285" s="5">
        <f>IF(tRDT[[#This Row],[Validación De Reportes]]="Aprobado",tRDT[[#This Row],[Unidades Elaboradas]]*tRDT[[#This Row],[Valor Unidad2]],"")</f>
        <v>44600</v>
      </c>
      <c r="CA285" s="149" t="s">
        <v>2834</v>
      </c>
      <c r="CB285" s="5">
        <f>+tRDT[[#This Row],[Valor Ganado]]</f>
        <v>44600</v>
      </c>
      <c r="CC285" s="44" t="str">
        <f>_xlfn.XLOOKUP(tRDT[[#This Row],[Primer Lote]],cLoteCodigo,cLoteNombreFinca,"")</f>
        <v>LA MONTAÑITA</v>
      </c>
      <c r="CD285" s="548">
        <f>_xlfn.XLOOKUP(tRDT[[#This Row],[Codigo Contratista]],tEmpleado[CODIGO EMPLEADO],tEmpleado[GRUPO DE PAGO]," no existe")</f>
        <v>21</v>
      </c>
      <c r="CE285" s="296" t="str">
        <f>_xlfn.XLOOKUP(tRDT[[#This Row],[Código Labor]],tLabores[CODIGO LABORES],tLabores[GRUPO LABOR],"no existe")</f>
        <v>Labores Campo</v>
      </c>
    </row>
    <row r="286" spans="2:83" hidden="1" x14ac:dyDescent="0.25">
      <c r="B286" s="539">
        <v>45181</v>
      </c>
      <c r="C286" s="8">
        <f>YEAR(tRDT[[#This Row],[Fecha]])</f>
        <v>2023</v>
      </c>
      <c r="D286" s="8">
        <f>IF(tRDT[[#This Row],[Fecha]]&gt;0,_xlfn.ISOWEEKNUM(tRDT[[#This Row],[Fecha]]),"")</f>
        <v>37</v>
      </c>
      <c r="E286" s="167">
        <v>42</v>
      </c>
      <c r="F286" s="39" t="str">
        <f t="shared" si="109"/>
        <v>Edith  Maria Morelos Poo</v>
      </c>
      <c r="G286" s="39" t="str">
        <f t="shared" si="110"/>
        <v>OCASIONAL</v>
      </c>
      <c r="H286" s="40" t="str">
        <f t="shared" si="111"/>
        <v>S20</v>
      </c>
      <c r="I286" s="41" t="str">
        <f>IF(O286&gt;0,_xlfn.XLOOKUP(O286,cLoteCodigo,cLoteCodigoFinca),tRDT[[#This Row],[Finca PDrtenece]])</f>
        <v>S20</v>
      </c>
      <c r="J286" s="42" t="s">
        <v>940</v>
      </c>
      <c r="K286" s="43" t="str">
        <f t="shared" si="112"/>
        <v>Corte De Plátano</v>
      </c>
      <c r="L286" s="43" t="str">
        <f>_xlfn.XLOOKUP(tRDT[[#This Row],[Código Labor]],cLaborCodigo,cLaborUnidad,"")</f>
        <v>UND</v>
      </c>
      <c r="M286" s="713">
        <f>tRDT[[#This Row],[Unides Cuarto Lote]]+tRDT[[#This Row],[Unides Tercer Lote]]+tRDT[[#This Row],[Unides Segundo Lote]]+tRDT[[#This Row],[ Unides Primer Lote]]</f>
        <v>1.7576666666666667</v>
      </c>
      <c r="N286" s="722">
        <f>_xlfn.XLOOKUP(tRDT[[#This Row],[Código Labor]],cLaborCodigo,cLaborValor,"")</f>
        <v>30000</v>
      </c>
      <c r="O286" s="728" t="s">
        <v>219</v>
      </c>
      <c r="P286" s="724">
        <v>1.7576666666666667</v>
      </c>
      <c r="Q286" s="725"/>
      <c r="R286" s="731" t="str">
        <f t="shared" si="113"/>
        <v>E20</v>
      </c>
      <c r="S286" s="735"/>
      <c r="T286" s="733"/>
      <c r="U286" s="732"/>
      <c r="V286" s="737">
        <f t="shared" si="114"/>
        <v>0</v>
      </c>
      <c r="W286" s="740"/>
      <c r="X286" s="739"/>
      <c r="Y286" s="738"/>
      <c r="Z286" s="741">
        <f t="shared" si="115"/>
        <v>0</v>
      </c>
      <c r="AA286" s="744"/>
      <c r="AB286" s="743"/>
      <c r="AC286" s="742"/>
      <c r="AD286" s="894">
        <f t="shared" si="116"/>
        <v>0</v>
      </c>
      <c r="AE286" s="768"/>
      <c r="AF286" s="715">
        <f t="shared" si="117"/>
        <v>0</v>
      </c>
      <c r="AG286" s="716">
        <f t="shared" si="118"/>
        <v>0</v>
      </c>
      <c r="AH286" s="717"/>
      <c r="AI286" s="718"/>
      <c r="AJ286" s="719" t="str">
        <f t="shared" si="119"/>
        <v/>
      </c>
      <c r="AK286" s="719"/>
      <c r="AL286" s="719" t="str">
        <f>IF(AE286&lt;&gt;"",IF(tRDT[[#This Row],[Labores]]="Embolse",AH286*AI286,IF(tRDT[[#This Row],[Labores]]="Abonar",AH286/AI286,IF(tRDT[[#This Row],[Labores]]="Control Maleza",AH286/AI286,""))),"")</f>
        <v/>
      </c>
      <c r="AM286" s="770" t="str">
        <f t="shared" si="120"/>
        <v/>
      </c>
      <c r="AN286" s="822"/>
      <c r="AO286" s="817">
        <f t="shared" si="121"/>
        <v>0</v>
      </c>
      <c r="AP286" s="818">
        <f t="shared" si="122"/>
        <v>0</v>
      </c>
      <c r="AQ286" s="819"/>
      <c r="AR286" s="820"/>
      <c r="AS286" s="934"/>
      <c r="AT286" s="934" t="str">
        <f>IF(AN286&lt;&gt;"",IF(tRDT[[#This Row],[Labores]]="Embolse",AQ286*AR286,IF(tRDT[[#This Row],[Labores]]="Abonar",AQ286/AR286,IF(tRDT[[#This Row],[Labores]]="Control Maleza",AQ286/AR286,""))),"")</f>
        <v/>
      </c>
      <c r="AU286" s="821" t="str">
        <f t="shared" si="123"/>
        <v/>
      </c>
      <c r="AV286" s="809"/>
      <c r="AW286" s="810">
        <f t="shared" si="124"/>
        <v>0</v>
      </c>
      <c r="AX286" s="810">
        <f t="shared" si="125"/>
        <v>0</v>
      </c>
      <c r="AY286" s="810"/>
      <c r="AZ286" s="810" t="str">
        <f t="shared" si="135"/>
        <v/>
      </c>
      <c r="BA286" s="810" t="str">
        <f t="shared" si="126"/>
        <v/>
      </c>
      <c r="BB286" s="810" t="str">
        <f>IF(AV286&lt;&gt;"",IF(tRDT[[#This Row],[Labores]]="Embolse",AY286*AZ286,IF(tRDT[[#This Row],[Labores]]="Abonar",AY286/AZ286,IF(tRDT[[#This Row],[Labores]]="Control Maleza",AY286/AZ286,""))),"")</f>
        <v/>
      </c>
      <c r="BC286" s="811" t="str">
        <f t="shared" si="127"/>
        <v/>
      </c>
      <c r="BD286" s="804"/>
      <c r="BE286" s="805">
        <f t="shared" si="128"/>
        <v>0</v>
      </c>
      <c r="BF286" s="805">
        <f t="shared" si="129"/>
        <v>0</v>
      </c>
      <c r="BG286" s="805"/>
      <c r="BH286" s="805"/>
      <c r="BI286" s="805" t="str">
        <f t="shared" si="130"/>
        <v/>
      </c>
      <c r="BJ286" s="805" t="str">
        <f>IF(BD286&lt;&gt;"",IF(tRDT[[#This Row],[Labores]]="Embolse",BG286*BH286,IF(tRDT[[#This Row],[Labores]]="Abonar",BG286/BH286,IF(tRDT[[#This Row],[Labores]]="Control Maleza",BG286/BH286,""))),"")</f>
        <v/>
      </c>
      <c r="BK286" s="899" t="str">
        <f t="shared" si="131"/>
        <v/>
      </c>
      <c r="BL286" s="901"/>
      <c r="BM286" s="902">
        <f t="shared" si="132"/>
        <v>0</v>
      </c>
      <c r="BN286" s="902">
        <f t="shared" si="133"/>
        <v>0</v>
      </c>
      <c r="BO286" s="902"/>
      <c r="BP286" s="902"/>
      <c r="BQ286" s="902"/>
      <c r="BR286" s="902" t="str">
        <f>IF(BL286&lt;&gt;"",IF(tRDT[[#This Row],[Labores]]="Embolse",BO286*BP286,IF(tRDT[[#This Row],[Labores]]="Abonar",BO286/BP286,IF(tRDT[[#This Row],[Labores]]="Control Maleza",BO286/BP286,""))),"")</f>
        <v/>
      </c>
      <c r="BS286" s="903" t="str">
        <f t="shared" si="134"/>
        <v/>
      </c>
      <c r="BT286" s="553" t="s">
        <v>33</v>
      </c>
      <c r="BU286" s="551" t="s">
        <v>33</v>
      </c>
      <c r="BV286" s="551" t="s">
        <v>33</v>
      </c>
      <c r="BW286" s="306" t="str">
        <f>IF(AND(tRDT[[#This Row],[Aprobado Coordinador]]="Aprobado",tRDT[[#This Row],[Aprobado Adminiatrador]]="Aprobado",tRDT[[#This Row],[Aprobado Operario]]="Aprobado"),"Aprobado","No Aprobado")</f>
        <v>Aprobado</v>
      </c>
      <c r="BX286" s="5">
        <f>tRDT[[#This Row],[ Tiempo Empleado4]]+tRDT[[#This Row],[ Tiempo Empleado3]]+tRDT[[#This Row],[ Tiempo Empleado2]]+tRDT[[#This Row],[ Tiempo Empleado]]</f>
        <v>0</v>
      </c>
      <c r="BY286" s="5">
        <f>tRDT[[#This Row],[Valor Unidad]]</f>
        <v>30000</v>
      </c>
      <c r="BZ286" s="5">
        <f>IF(tRDT[[#This Row],[Validación De Reportes]]="Aprobado",tRDT[[#This Row],[Unidades Elaboradas]]*tRDT[[#This Row],[Valor Unidad2]],"")</f>
        <v>52730</v>
      </c>
      <c r="CA286" s="149" t="s">
        <v>2837</v>
      </c>
      <c r="CB286" s="5">
        <f>+tRDT[[#This Row],[Valor Ganado]]</f>
        <v>52730</v>
      </c>
      <c r="CC286" s="44" t="str">
        <f>_xlfn.XLOOKUP(tRDT[[#This Row],[Primer Lote]],cLoteCodigo,cLoteNombreFinca,"")</f>
        <v>SAN PEDRO</v>
      </c>
      <c r="CD286" s="548">
        <f>_xlfn.XLOOKUP(tRDT[[#This Row],[Codigo Contratista]],tEmpleado[CODIGO EMPLEADO],tEmpleado[GRUPO DE PAGO]," no existe")</f>
        <v>40</v>
      </c>
      <c r="CE286" s="296" t="str">
        <f>_xlfn.XLOOKUP(tRDT[[#This Row],[Código Labor]],tLabores[CODIGO LABORES],tLabores[GRUPO LABOR],"no existe")</f>
        <v>EMPACADORA</v>
      </c>
    </row>
    <row r="287" spans="2:83" hidden="1" x14ac:dyDescent="0.25">
      <c r="B287" s="539">
        <v>45181</v>
      </c>
      <c r="C287" s="8">
        <f>YEAR(tRDT[[#This Row],[Fecha]])</f>
        <v>2023</v>
      </c>
      <c r="D287" s="8">
        <f>IF(tRDT[[#This Row],[Fecha]]&gt;0,_xlfn.ISOWEEKNUM(tRDT[[#This Row],[Fecha]]),"")</f>
        <v>37</v>
      </c>
      <c r="E287" s="167">
        <v>802</v>
      </c>
      <c r="F287" s="39" t="str">
        <f t="shared" si="109"/>
        <v>Eder Paternina Lopez</v>
      </c>
      <c r="G287" s="39" t="str">
        <f t="shared" si="110"/>
        <v>FIJO</v>
      </c>
      <c r="H287" s="40" t="str">
        <f t="shared" si="111"/>
        <v>PE23</v>
      </c>
      <c r="I287" s="41" t="str">
        <f>IF(O287&gt;0,_xlfn.XLOOKUP(O287,cLoteCodigo,cLoteCodigoFinca),tRDT[[#This Row],[Finca PDrtenece]])</f>
        <v>S20</v>
      </c>
      <c r="J287" s="42" t="s">
        <v>940</v>
      </c>
      <c r="K287" s="43" t="str">
        <f t="shared" si="112"/>
        <v>Corte De Plátano</v>
      </c>
      <c r="L287" s="43" t="str">
        <f>_xlfn.XLOOKUP(tRDT[[#This Row],[Código Labor]],cLaborCodigo,cLaborUnidad,"")</f>
        <v>UND</v>
      </c>
      <c r="M287" s="713">
        <f>tRDT[[#This Row],[Unides Cuarto Lote]]+tRDT[[#This Row],[Unides Tercer Lote]]+tRDT[[#This Row],[Unides Segundo Lote]]+tRDT[[#This Row],[ Unides Primer Lote]]</f>
        <v>1.7576666666666667</v>
      </c>
      <c r="N287" s="722">
        <f>_xlfn.XLOOKUP(tRDT[[#This Row],[Código Labor]],cLaborCodigo,cLaborValor,"")</f>
        <v>30000</v>
      </c>
      <c r="O287" s="728" t="s">
        <v>219</v>
      </c>
      <c r="P287" s="724">
        <v>1.7576666666666667</v>
      </c>
      <c r="Q287" s="725"/>
      <c r="R287" s="731" t="str">
        <f t="shared" si="113"/>
        <v>E20</v>
      </c>
      <c r="S287" s="735"/>
      <c r="T287" s="733"/>
      <c r="U287" s="732"/>
      <c r="V287" s="737">
        <f t="shared" si="114"/>
        <v>0</v>
      </c>
      <c r="W287" s="740"/>
      <c r="X287" s="739"/>
      <c r="Y287" s="738"/>
      <c r="Z287" s="741">
        <f t="shared" si="115"/>
        <v>0</v>
      </c>
      <c r="AA287" s="744"/>
      <c r="AB287" s="743"/>
      <c r="AC287" s="742"/>
      <c r="AD287" s="894">
        <f t="shared" si="116"/>
        <v>0</v>
      </c>
      <c r="AE287" s="768"/>
      <c r="AF287" s="715">
        <f t="shared" si="117"/>
        <v>0</v>
      </c>
      <c r="AG287" s="716">
        <f t="shared" si="118"/>
        <v>0</v>
      </c>
      <c r="AH287" s="717"/>
      <c r="AI287" s="718"/>
      <c r="AJ287" s="719" t="str">
        <f t="shared" si="119"/>
        <v/>
      </c>
      <c r="AK287" s="719"/>
      <c r="AL287" s="719" t="str">
        <f>IF(AE287&lt;&gt;"",IF(tRDT[[#This Row],[Labores]]="Embolse",AH287*AI287,IF(tRDT[[#This Row],[Labores]]="Abonar",AH287/AI287,IF(tRDT[[#This Row],[Labores]]="Control Maleza",AH287/AI287,""))),"")</f>
        <v/>
      </c>
      <c r="AM287" s="770" t="str">
        <f t="shared" si="120"/>
        <v/>
      </c>
      <c r="AN287" s="822"/>
      <c r="AO287" s="817">
        <f t="shared" si="121"/>
        <v>0</v>
      </c>
      <c r="AP287" s="818">
        <f t="shared" si="122"/>
        <v>0</v>
      </c>
      <c r="AQ287" s="819"/>
      <c r="AR287" s="820"/>
      <c r="AS287" s="934"/>
      <c r="AT287" s="934" t="str">
        <f>IF(AN287&lt;&gt;"",IF(tRDT[[#This Row],[Labores]]="Embolse",AQ287*AR287,IF(tRDT[[#This Row],[Labores]]="Abonar",AQ287/AR287,IF(tRDT[[#This Row],[Labores]]="Control Maleza",AQ287/AR287,""))),"")</f>
        <v/>
      </c>
      <c r="AU287" s="821" t="str">
        <f t="shared" si="123"/>
        <v/>
      </c>
      <c r="AV287" s="809"/>
      <c r="AW287" s="810">
        <f t="shared" si="124"/>
        <v>0</v>
      </c>
      <c r="AX287" s="810">
        <f t="shared" si="125"/>
        <v>0</v>
      </c>
      <c r="AY287" s="810"/>
      <c r="AZ287" s="810" t="str">
        <f t="shared" si="135"/>
        <v/>
      </c>
      <c r="BA287" s="810" t="str">
        <f t="shared" si="126"/>
        <v/>
      </c>
      <c r="BB287" s="810" t="str">
        <f>IF(AV287&lt;&gt;"",IF(tRDT[[#This Row],[Labores]]="Embolse",AY287*AZ287,IF(tRDT[[#This Row],[Labores]]="Abonar",AY287/AZ287,IF(tRDT[[#This Row],[Labores]]="Control Maleza",AY287/AZ287,""))),"")</f>
        <v/>
      </c>
      <c r="BC287" s="811" t="str">
        <f t="shared" si="127"/>
        <v/>
      </c>
      <c r="BD287" s="804"/>
      <c r="BE287" s="805">
        <f t="shared" si="128"/>
        <v>0</v>
      </c>
      <c r="BF287" s="805">
        <f t="shared" si="129"/>
        <v>0</v>
      </c>
      <c r="BG287" s="805"/>
      <c r="BH287" s="805"/>
      <c r="BI287" s="805" t="str">
        <f t="shared" si="130"/>
        <v/>
      </c>
      <c r="BJ287" s="805" t="str">
        <f>IF(BD287&lt;&gt;"",IF(tRDT[[#This Row],[Labores]]="Embolse",BG287*BH287,IF(tRDT[[#This Row],[Labores]]="Abonar",BG287/BH287,IF(tRDT[[#This Row],[Labores]]="Control Maleza",BG287/BH287,""))),"")</f>
        <v/>
      </c>
      <c r="BK287" s="899" t="str">
        <f t="shared" si="131"/>
        <v/>
      </c>
      <c r="BL287" s="901"/>
      <c r="BM287" s="902">
        <f t="shared" si="132"/>
        <v>0</v>
      </c>
      <c r="BN287" s="902">
        <f t="shared" si="133"/>
        <v>0</v>
      </c>
      <c r="BO287" s="902"/>
      <c r="BP287" s="902"/>
      <c r="BQ287" s="902"/>
      <c r="BR287" s="902" t="str">
        <f>IF(BL287&lt;&gt;"",IF(tRDT[[#This Row],[Labores]]="Embolse",BO287*BP287,IF(tRDT[[#This Row],[Labores]]="Abonar",BO287/BP287,IF(tRDT[[#This Row],[Labores]]="Control Maleza",BO287/BP287,""))),"")</f>
        <v/>
      </c>
      <c r="BS287" s="903" t="str">
        <f t="shared" si="134"/>
        <v/>
      </c>
      <c r="BT287" s="553" t="s">
        <v>33</v>
      </c>
      <c r="BU287" s="551" t="s">
        <v>33</v>
      </c>
      <c r="BV287" s="551" t="s">
        <v>33</v>
      </c>
      <c r="BW287" s="306" t="str">
        <f>IF(AND(tRDT[[#This Row],[Aprobado Coordinador]]="Aprobado",tRDT[[#This Row],[Aprobado Adminiatrador]]="Aprobado",tRDT[[#This Row],[Aprobado Operario]]="Aprobado"),"Aprobado","No Aprobado")</f>
        <v>Aprobado</v>
      </c>
      <c r="BX287" s="5">
        <f>tRDT[[#This Row],[ Tiempo Empleado4]]+tRDT[[#This Row],[ Tiempo Empleado3]]+tRDT[[#This Row],[ Tiempo Empleado2]]+tRDT[[#This Row],[ Tiempo Empleado]]</f>
        <v>0</v>
      </c>
      <c r="BY287" s="5">
        <f>tRDT[[#This Row],[Valor Unidad]]</f>
        <v>30000</v>
      </c>
      <c r="BZ287" s="5">
        <f>IF(tRDT[[#This Row],[Validación De Reportes]]="Aprobado",tRDT[[#This Row],[Unidades Elaboradas]]*tRDT[[#This Row],[Valor Unidad2]],"")</f>
        <v>52730</v>
      </c>
      <c r="CA287" s="149" t="s">
        <v>2826</v>
      </c>
      <c r="CB287" s="5">
        <f>+tRDT[[#This Row],[Valor Ganado]]</f>
        <v>52730</v>
      </c>
      <c r="CC287" s="44" t="str">
        <f>_xlfn.XLOOKUP(tRDT[[#This Row],[Primer Lote]],cLoteCodigo,cLoteNombreFinca,"")</f>
        <v>SAN PEDRO</v>
      </c>
      <c r="CD287" s="548">
        <f>_xlfn.XLOOKUP(tRDT[[#This Row],[Codigo Contratista]],tEmpleado[CODIGO EMPLEADO],tEmpleado[GRUPO DE PAGO]," no existe")</f>
        <v>30</v>
      </c>
      <c r="CE287" s="296" t="str">
        <f>_xlfn.XLOOKUP(tRDT[[#This Row],[Código Labor]],tLabores[CODIGO LABORES],tLabores[GRUPO LABOR],"no existe")</f>
        <v>EMPACADORA</v>
      </c>
    </row>
    <row r="288" spans="2:83" hidden="1" x14ac:dyDescent="0.25">
      <c r="B288" s="539">
        <v>45181</v>
      </c>
      <c r="C288" s="8">
        <f>YEAR(tRDT[[#This Row],[Fecha]])</f>
        <v>2023</v>
      </c>
      <c r="D288" s="8">
        <f>IF(tRDT[[#This Row],[Fecha]]&gt;0,_xlfn.ISOWEEKNUM(tRDT[[#This Row],[Fecha]]),"")</f>
        <v>37</v>
      </c>
      <c r="E288" s="167">
        <v>791</v>
      </c>
      <c r="F288" s="39" t="str">
        <f t="shared" si="109"/>
        <v>Dulce Maria Artiga</v>
      </c>
      <c r="G288" s="39" t="str">
        <f t="shared" si="110"/>
        <v>FIJO</v>
      </c>
      <c r="H288" s="40" t="str">
        <f t="shared" si="111"/>
        <v>S20</v>
      </c>
      <c r="I288" s="41" t="str">
        <f>IF(O288&gt;0,_xlfn.XLOOKUP(O288,cLoteCodigo,cLoteCodigoFinca),tRDT[[#This Row],[Finca PDrtenece]])</f>
        <v>P23</v>
      </c>
      <c r="J288" s="42" t="s">
        <v>270</v>
      </c>
      <c r="K288" s="43" t="str">
        <f t="shared" si="112"/>
        <v>Siembra De Colinos</v>
      </c>
      <c r="L288" s="43" t="str">
        <f>_xlfn.XLOOKUP(tRDT[[#This Row],[Código Labor]],cLaborCodigo,cLaborUnidad,"")</f>
        <v>UND</v>
      </c>
      <c r="M288" s="713">
        <f>tRDT[[#This Row],[Unides Cuarto Lote]]+tRDT[[#This Row],[Unides Tercer Lote]]+tRDT[[#This Row],[Unides Segundo Lote]]+tRDT[[#This Row],[ Unides Primer Lote]]</f>
        <v>95</v>
      </c>
      <c r="N288" s="722">
        <f>_xlfn.XLOOKUP(tRDT[[#This Row],[Código Labor]],cLaborCodigo,cLaborValor,"")</f>
        <v>300</v>
      </c>
      <c r="O288" s="728" t="s">
        <v>1078</v>
      </c>
      <c r="P288" s="724">
        <v>95</v>
      </c>
      <c r="Q288" s="725"/>
      <c r="R288" s="731" t="str">
        <f t="shared" si="113"/>
        <v>P15</v>
      </c>
      <c r="S288" s="735"/>
      <c r="T288" s="733"/>
      <c r="U288" s="732"/>
      <c r="V288" s="737">
        <f t="shared" si="114"/>
        <v>0</v>
      </c>
      <c r="W288" s="740"/>
      <c r="X288" s="739"/>
      <c r="Y288" s="738"/>
      <c r="Z288" s="741">
        <f t="shared" si="115"/>
        <v>0</v>
      </c>
      <c r="AA288" s="744"/>
      <c r="AB288" s="743"/>
      <c r="AC288" s="742"/>
      <c r="AD288" s="894">
        <f t="shared" si="116"/>
        <v>0</v>
      </c>
      <c r="AE288" s="768"/>
      <c r="AF288" s="715">
        <f t="shared" si="117"/>
        <v>0</v>
      </c>
      <c r="AG288" s="716">
        <f t="shared" si="118"/>
        <v>0</v>
      </c>
      <c r="AH288" s="717"/>
      <c r="AI288" s="718"/>
      <c r="AJ288" s="719" t="str">
        <f t="shared" si="119"/>
        <v/>
      </c>
      <c r="AK288" s="719"/>
      <c r="AL288" s="719" t="str">
        <f>IF(AE288&lt;&gt;"",IF(tRDT[[#This Row],[Labores]]="Embolse",AH288*AI288,IF(tRDT[[#This Row],[Labores]]="Abonar",AH288/AI288,IF(tRDT[[#This Row],[Labores]]="Control Maleza",AH288/AI288,""))),"")</f>
        <v/>
      </c>
      <c r="AM288" s="770" t="str">
        <f t="shared" si="120"/>
        <v/>
      </c>
      <c r="AN288" s="822"/>
      <c r="AO288" s="817">
        <f t="shared" si="121"/>
        <v>0</v>
      </c>
      <c r="AP288" s="818">
        <f t="shared" si="122"/>
        <v>0</v>
      </c>
      <c r="AQ288" s="819"/>
      <c r="AR288" s="820"/>
      <c r="AS288" s="934"/>
      <c r="AT288" s="934" t="str">
        <f>IF(AN288&lt;&gt;"",IF(tRDT[[#This Row],[Labores]]="Embolse",AQ288*AR288,IF(tRDT[[#This Row],[Labores]]="Abonar",AQ288/AR288,IF(tRDT[[#This Row],[Labores]]="Control Maleza",AQ288/AR288,""))),"")</f>
        <v/>
      </c>
      <c r="AU288" s="821" t="str">
        <f t="shared" si="123"/>
        <v/>
      </c>
      <c r="AV288" s="809"/>
      <c r="AW288" s="810">
        <f t="shared" si="124"/>
        <v>0</v>
      </c>
      <c r="AX288" s="810">
        <f t="shared" si="125"/>
        <v>0</v>
      </c>
      <c r="AY288" s="810"/>
      <c r="AZ288" s="810" t="str">
        <f t="shared" si="135"/>
        <v/>
      </c>
      <c r="BA288" s="810" t="str">
        <f t="shared" si="126"/>
        <v/>
      </c>
      <c r="BB288" s="810" t="str">
        <f>IF(AV288&lt;&gt;"",IF(tRDT[[#This Row],[Labores]]="Embolse",AY288*AZ288,IF(tRDT[[#This Row],[Labores]]="Abonar",AY288/AZ288,IF(tRDT[[#This Row],[Labores]]="Control Maleza",AY288/AZ288,""))),"")</f>
        <v/>
      </c>
      <c r="BC288" s="811" t="str">
        <f t="shared" si="127"/>
        <v/>
      </c>
      <c r="BD288" s="804"/>
      <c r="BE288" s="805">
        <f t="shared" si="128"/>
        <v>0</v>
      </c>
      <c r="BF288" s="805">
        <f t="shared" si="129"/>
        <v>0</v>
      </c>
      <c r="BG288" s="805"/>
      <c r="BH288" s="805"/>
      <c r="BI288" s="805" t="str">
        <f t="shared" si="130"/>
        <v/>
      </c>
      <c r="BJ288" s="805" t="str">
        <f>IF(BD288&lt;&gt;"",IF(tRDT[[#This Row],[Labores]]="Embolse",BG288*BH288,IF(tRDT[[#This Row],[Labores]]="Abonar",BG288/BH288,IF(tRDT[[#This Row],[Labores]]="Control Maleza",BG288/BH288,""))),"")</f>
        <v/>
      </c>
      <c r="BK288" s="899" t="str">
        <f t="shared" si="131"/>
        <v/>
      </c>
      <c r="BL288" s="901"/>
      <c r="BM288" s="902">
        <f t="shared" si="132"/>
        <v>0</v>
      </c>
      <c r="BN288" s="902">
        <f t="shared" si="133"/>
        <v>0</v>
      </c>
      <c r="BO288" s="902"/>
      <c r="BP288" s="902"/>
      <c r="BQ288" s="902"/>
      <c r="BR288" s="902" t="str">
        <f>IF(BL288&lt;&gt;"",IF(tRDT[[#This Row],[Labores]]="Embolse",BO288*BP288,IF(tRDT[[#This Row],[Labores]]="Abonar",BO288/BP288,IF(tRDT[[#This Row],[Labores]]="Control Maleza",BO288/BP288,""))),"")</f>
        <v/>
      </c>
      <c r="BS288" s="903" t="str">
        <f t="shared" si="134"/>
        <v/>
      </c>
      <c r="BT288" s="553" t="s">
        <v>33</v>
      </c>
      <c r="BU288" s="551" t="s">
        <v>33</v>
      </c>
      <c r="BV288" s="551" t="s">
        <v>33</v>
      </c>
      <c r="BW288" s="306" t="str">
        <f>IF(AND(tRDT[[#This Row],[Aprobado Coordinador]]="Aprobado",tRDT[[#This Row],[Aprobado Adminiatrador]]="Aprobado",tRDT[[#This Row],[Aprobado Operario]]="Aprobado"),"Aprobado","No Aprobado")</f>
        <v>Aprobado</v>
      </c>
      <c r="BX288" s="5">
        <f>tRDT[[#This Row],[ Tiempo Empleado4]]+tRDT[[#This Row],[ Tiempo Empleado3]]+tRDT[[#This Row],[ Tiempo Empleado2]]+tRDT[[#This Row],[ Tiempo Empleado]]</f>
        <v>0</v>
      </c>
      <c r="BY288" s="5">
        <f>tRDT[[#This Row],[Valor Unidad]]</f>
        <v>300</v>
      </c>
      <c r="BZ288" s="5">
        <f>IF(tRDT[[#This Row],[Validación De Reportes]]="Aprobado",tRDT[[#This Row],[Unidades Elaboradas]]*tRDT[[#This Row],[Valor Unidad2]],"")</f>
        <v>28500</v>
      </c>
      <c r="CA288" s="149" t="s">
        <v>2825</v>
      </c>
      <c r="CB288" s="5">
        <f>+tRDT[[#This Row],[Valor Ganado]]</f>
        <v>28500</v>
      </c>
      <c r="CC288" s="44" t="str">
        <f>_xlfn.XLOOKUP(tRDT[[#This Row],[Primer Lote]],cLoteCodigo,cLoteNombreFinca,"")</f>
        <v>PEDRITO</v>
      </c>
      <c r="CD288" s="548">
        <f>_xlfn.XLOOKUP(tRDT[[#This Row],[Codigo Contratista]],tEmpleado[CODIGO EMPLEADO],tEmpleado[GRUPO DE PAGO]," no existe")</f>
        <v>20</v>
      </c>
      <c r="CE288" s="296">
        <f>_xlfn.XLOOKUP(tRDT[[#This Row],[Código Labor]],tLabores[CODIGO LABORES],tLabores[GRUPO LABOR],"no existe")</f>
        <v>0</v>
      </c>
    </row>
    <row r="289" spans="2:83" hidden="1" x14ac:dyDescent="0.25">
      <c r="B289" s="539">
        <v>45181</v>
      </c>
      <c r="C289" s="8">
        <f>YEAR(tRDT[[#This Row],[Fecha]])</f>
        <v>2023</v>
      </c>
      <c r="D289" s="8">
        <f>IF(tRDT[[#This Row],[Fecha]]&gt;0,_xlfn.ISOWEEKNUM(tRDT[[#This Row],[Fecha]]),"")</f>
        <v>37</v>
      </c>
      <c r="E289" s="167">
        <v>680</v>
      </c>
      <c r="F289" s="39" t="str">
        <f t="shared" si="109"/>
        <v>Diana Patricia Correa</v>
      </c>
      <c r="G289" s="39" t="str">
        <f t="shared" si="110"/>
        <v>OCASIONAL</v>
      </c>
      <c r="H289" s="40" t="str">
        <f t="shared" si="111"/>
        <v>S20</v>
      </c>
      <c r="I289" s="41" t="str">
        <f>IF(O289&gt;0,_xlfn.XLOOKUP(O289,cLoteCodigo,cLoteCodigoFinca),tRDT[[#This Row],[Finca PDrtenece]])</f>
        <v>S20</v>
      </c>
      <c r="J289" s="42" t="s">
        <v>940</v>
      </c>
      <c r="K289" s="43" t="str">
        <f t="shared" si="112"/>
        <v>Corte De Plátano</v>
      </c>
      <c r="L289" s="43" t="str">
        <f>_xlfn.XLOOKUP(tRDT[[#This Row],[Código Labor]],cLaborCodigo,cLaborUnidad,"")</f>
        <v>UND</v>
      </c>
      <c r="M289" s="713">
        <f>tRDT[[#This Row],[Unides Cuarto Lote]]+tRDT[[#This Row],[Unides Tercer Lote]]+tRDT[[#This Row],[Unides Segundo Lote]]+tRDT[[#This Row],[ Unides Primer Lote]]</f>
        <v>1.7576666666666667</v>
      </c>
      <c r="N289" s="722">
        <f>_xlfn.XLOOKUP(tRDT[[#This Row],[Código Labor]],cLaborCodigo,cLaborValor,"")</f>
        <v>30000</v>
      </c>
      <c r="O289" s="728" t="s">
        <v>219</v>
      </c>
      <c r="P289" s="724">
        <v>1.7576666666666667</v>
      </c>
      <c r="Q289" s="725"/>
      <c r="R289" s="731" t="str">
        <f t="shared" si="113"/>
        <v>E20</v>
      </c>
      <c r="S289" s="735"/>
      <c r="T289" s="733"/>
      <c r="U289" s="732"/>
      <c r="V289" s="737">
        <f t="shared" si="114"/>
        <v>0</v>
      </c>
      <c r="W289" s="740"/>
      <c r="X289" s="739"/>
      <c r="Y289" s="738"/>
      <c r="Z289" s="741">
        <f t="shared" si="115"/>
        <v>0</v>
      </c>
      <c r="AA289" s="744"/>
      <c r="AB289" s="743"/>
      <c r="AC289" s="742"/>
      <c r="AD289" s="894">
        <f t="shared" si="116"/>
        <v>0</v>
      </c>
      <c r="AE289" s="768"/>
      <c r="AF289" s="715">
        <f t="shared" si="117"/>
        <v>0</v>
      </c>
      <c r="AG289" s="716">
        <f t="shared" si="118"/>
        <v>0</v>
      </c>
      <c r="AH289" s="717"/>
      <c r="AI289" s="718"/>
      <c r="AJ289" s="719" t="str">
        <f t="shared" si="119"/>
        <v/>
      </c>
      <c r="AK289" s="719"/>
      <c r="AL289" s="719" t="str">
        <f>IF(AE289&lt;&gt;"",IF(tRDT[[#This Row],[Labores]]="Embolse",AH289*AI289,IF(tRDT[[#This Row],[Labores]]="Abonar",AH289/AI289,IF(tRDT[[#This Row],[Labores]]="Control Maleza",AH289/AI289,""))),"")</f>
        <v/>
      </c>
      <c r="AM289" s="770" t="str">
        <f t="shared" si="120"/>
        <v/>
      </c>
      <c r="AN289" s="822"/>
      <c r="AO289" s="817">
        <f t="shared" si="121"/>
        <v>0</v>
      </c>
      <c r="AP289" s="818">
        <f t="shared" si="122"/>
        <v>0</v>
      </c>
      <c r="AQ289" s="819"/>
      <c r="AR289" s="820"/>
      <c r="AS289" s="934"/>
      <c r="AT289" s="934" t="str">
        <f>IF(AN289&lt;&gt;"",IF(tRDT[[#This Row],[Labores]]="Embolse",AQ289*AR289,IF(tRDT[[#This Row],[Labores]]="Abonar",AQ289/AR289,IF(tRDT[[#This Row],[Labores]]="Control Maleza",AQ289/AR289,""))),"")</f>
        <v/>
      </c>
      <c r="AU289" s="821" t="str">
        <f t="shared" si="123"/>
        <v/>
      </c>
      <c r="AV289" s="809"/>
      <c r="AW289" s="810">
        <f t="shared" si="124"/>
        <v>0</v>
      </c>
      <c r="AX289" s="810">
        <f t="shared" si="125"/>
        <v>0</v>
      </c>
      <c r="AY289" s="810"/>
      <c r="AZ289" s="810" t="str">
        <f t="shared" si="135"/>
        <v/>
      </c>
      <c r="BA289" s="810" t="str">
        <f t="shared" si="126"/>
        <v/>
      </c>
      <c r="BB289" s="810" t="str">
        <f>IF(AV289&lt;&gt;"",IF(tRDT[[#This Row],[Labores]]="Embolse",AY289*AZ289,IF(tRDT[[#This Row],[Labores]]="Abonar",AY289/AZ289,IF(tRDT[[#This Row],[Labores]]="Control Maleza",AY289/AZ289,""))),"")</f>
        <v/>
      </c>
      <c r="BC289" s="811" t="str">
        <f t="shared" si="127"/>
        <v/>
      </c>
      <c r="BD289" s="804"/>
      <c r="BE289" s="805">
        <f t="shared" si="128"/>
        <v>0</v>
      </c>
      <c r="BF289" s="805">
        <f t="shared" si="129"/>
        <v>0</v>
      </c>
      <c r="BG289" s="805"/>
      <c r="BH289" s="805"/>
      <c r="BI289" s="805" t="str">
        <f t="shared" si="130"/>
        <v/>
      </c>
      <c r="BJ289" s="805" t="str">
        <f>IF(BD289&lt;&gt;"",IF(tRDT[[#This Row],[Labores]]="Embolse",BG289*BH289,IF(tRDT[[#This Row],[Labores]]="Abonar",BG289/BH289,IF(tRDT[[#This Row],[Labores]]="Control Maleza",BG289/BH289,""))),"")</f>
        <v/>
      </c>
      <c r="BK289" s="899" t="str">
        <f t="shared" si="131"/>
        <v/>
      </c>
      <c r="BL289" s="901"/>
      <c r="BM289" s="902">
        <f t="shared" si="132"/>
        <v>0</v>
      </c>
      <c r="BN289" s="902">
        <f t="shared" si="133"/>
        <v>0</v>
      </c>
      <c r="BO289" s="902"/>
      <c r="BP289" s="902"/>
      <c r="BQ289" s="902"/>
      <c r="BR289" s="902" t="str">
        <f>IF(BL289&lt;&gt;"",IF(tRDT[[#This Row],[Labores]]="Embolse",BO289*BP289,IF(tRDT[[#This Row],[Labores]]="Abonar",BO289/BP289,IF(tRDT[[#This Row],[Labores]]="Control Maleza",BO289/BP289,""))),"")</f>
        <v/>
      </c>
      <c r="BS289" s="903" t="str">
        <f t="shared" si="134"/>
        <v/>
      </c>
      <c r="BT289" s="553" t="s">
        <v>33</v>
      </c>
      <c r="BU289" s="551" t="s">
        <v>33</v>
      </c>
      <c r="BV289" s="551" t="s">
        <v>33</v>
      </c>
      <c r="BW289" s="306" t="str">
        <f>IF(AND(tRDT[[#This Row],[Aprobado Coordinador]]="Aprobado",tRDT[[#This Row],[Aprobado Adminiatrador]]="Aprobado",tRDT[[#This Row],[Aprobado Operario]]="Aprobado"),"Aprobado","No Aprobado")</f>
        <v>Aprobado</v>
      </c>
      <c r="BX289" s="5">
        <f>tRDT[[#This Row],[ Tiempo Empleado4]]+tRDT[[#This Row],[ Tiempo Empleado3]]+tRDT[[#This Row],[ Tiempo Empleado2]]+tRDT[[#This Row],[ Tiempo Empleado]]</f>
        <v>0</v>
      </c>
      <c r="BY289" s="5">
        <f>tRDT[[#This Row],[Valor Unidad]]</f>
        <v>30000</v>
      </c>
      <c r="BZ289" s="5">
        <f>IF(tRDT[[#This Row],[Validación De Reportes]]="Aprobado",tRDT[[#This Row],[Unidades Elaboradas]]*tRDT[[#This Row],[Valor Unidad2]],"")</f>
        <v>52730</v>
      </c>
      <c r="CA289" s="149" t="s">
        <v>2841</v>
      </c>
      <c r="CB289" s="5">
        <f>+tRDT[[#This Row],[Valor Ganado]]</f>
        <v>52730</v>
      </c>
      <c r="CC289" s="44" t="str">
        <f>_xlfn.XLOOKUP(tRDT[[#This Row],[Primer Lote]],cLoteCodigo,cLoteNombreFinca,"")</f>
        <v>SAN PEDRO</v>
      </c>
      <c r="CD289" s="548">
        <f>_xlfn.XLOOKUP(tRDT[[#This Row],[Codigo Contratista]],tEmpleado[CODIGO EMPLEADO],tEmpleado[GRUPO DE PAGO]," no existe")</f>
        <v>40</v>
      </c>
      <c r="CE289" s="296" t="str">
        <f>_xlfn.XLOOKUP(tRDT[[#This Row],[Código Labor]],tLabores[CODIGO LABORES],tLabores[GRUPO LABOR],"no existe")</f>
        <v>EMPACADORA</v>
      </c>
    </row>
    <row r="290" spans="2:83" hidden="1" x14ac:dyDescent="0.25">
      <c r="B290" s="539">
        <v>45181</v>
      </c>
      <c r="C290" s="8">
        <f>YEAR(tRDT[[#This Row],[Fecha]])</f>
        <v>2023</v>
      </c>
      <c r="D290" s="8">
        <f>IF(tRDT[[#This Row],[Fecha]]&gt;0,_xlfn.ISOWEEKNUM(tRDT[[#This Row],[Fecha]]),"")</f>
        <v>37</v>
      </c>
      <c r="E290" s="167">
        <v>681</v>
      </c>
      <c r="F290" s="39" t="str">
        <f t="shared" si="109"/>
        <v>Delsi Del Carmen De  La Rosa Castellanos</v>
      </c>
      <c r="G290" s="39" t="str">
        <f t="shared" si="110"/>
        <v>FIJO</v>
      </c>
      <c r="H290" s="40" t="str">
        <f t="shared" si="111"/>
        <v>U21</v>
      </c>
      <c r="I290" s="41" t="str">
        <f>IF(O290&gt;0,_xlfn.XLOOKUP(O290,cLoteCodigo,cLoteCodigoFinca),tRDT[[#This Row],[Finca PDrtenece]])</f>
        <v>U21</v>
      </c>
      <c r="J290" s="42" t="s">
        <v>258</v>
      </c>
      <c r="K290" s="43" t="str">
        <f t="shared" si="112"/>
        <v>No Trabajó</v>
      </c>
      <c r="L290" s="43" t="str">
        <f>_xlfn.XLOOKUP(tRDT[[#This Row],[Código Labor]],cLaborCodigo,cLaborUnidad,"")</f>
        <v xml:space="preserve"> </v>
      </c>
      <c r="M290" s="713">
        <f>tRDT[[#This Row],[Unides Cuarto Lote]]+tRDT[[#This Row],[Unides Tercer Lote]]+tRDT[[#This Row],[Unides Segundo Lote]]+tRDT[[#This Row],[ Unides Primer Lote]]</f>
        <v>0</v>
      </c>
      <c r="N290" s="722">
        <f>_xlfn.XLOOKUP(tRDT[[#This Row],[Código Labor]],cLaborCodigo,cLaborValor,"")</f>
        <v>0</v>
      </c>
      <c r="O290" s="728"/>
      <c r="P290" s="724"/>
      <c r="Q290" s="725"/>
      <c r="R290" s="731">
        <f t="shared" si="113"/>
        <v>0</v>
      </c>
      <c r="S290" s="735"/>
      <c r="T290" s="733"/>
      <c r="U290" s="732"/>
      <c r="V290" s="737">
        <f t="shared" si="114"/>
        <v>0</v>
      </c>
      <c r="W290" s="740"/>
      <c r="X290" s="739"/>
      <c r="Y290" s="738"/>
      <c r="Z290" s="741">
        <f t="shared" si="115"/>
        <v>0</v>
      </c>
      <c r="AA290" s="744"/>
      <c r="AB290" s="743"/>
      <c r="AC290" s="742"/>
      <c r="AD290" s="894">
        <f t="shared" si="116"/>
        <v>0</v>
      </c>
      <c r="AE290" s="768"/>
      <c r="AF290" s="715">
        <f t="shared" si="117"/>
        <v>0</v>
      </c>
      <c r="AG290" s="716">
        <f t="shared" si="118"/>
        <v>0</v>
      </c>
      <c r="AH290" s="717"/>
      <c r="AI290" s="718"/>
      <c r="AJ290" s="719" t="str">
        <f t="shared" si="119"/>
        <v/>
      </c>
      <c r="AK290" s="719"/>
      <c r="AL290" s="719" t="str">
        <f>IF(AE290&lt;&gt;"",IF(tRDT[[#This Row],[Labores]]="Embolse",AH290*AI290,IF(tRDT[[#This Row],[Labores]]="Abonar",AH290/AI290,IF(tRDT[[#This Row],[Labores]]="Control Maleza",AH290/AI290,""))),"")</f>
        <v/>
      </c>
      <c r="AM290" s="770" t="str">
        <f t="shared" si="120"/>
        <v/>
      </c>
      <c r="AN290" s="822"/>
      <c r="AO290" s="817">
        <f t="shared" si="121"/>
        <v>0</v>
      </c>
      <c r="AP290" s="818">
        <f t="shared" si="122"/>
        <v>0</v>
      </c>
      <c r="AQ290" s="819"/>
      <c r="AR290" s="820"/>
      <c r="AS290" s="934"/>
      <c r="AT290" s="934" t="str">
        <f>IF(AN290&lt;&gt;"",IF(tRDT[[#This Row],[Labores]]="Embolse",AQ290*AR290,IF(tRDT[[#This Row],[Labores]]="Abonar",AQ290/AR290,IF(tRDT[[#This Row],[Labores]]="Control Maleza",AQ290/AR290,""))),"")</f>
        <v/>
      </c>
      <c r="AU290" s="821" t="str">
        <f t="shared" si="123"/>
        <v/>
      </c>
      <c r="AV290" s="809"/>
      <c r="AW290" s="810">
        <f t="shared" si="124"/>
        <v>0</v>
      </c>
      <c r="AX290" s="810">
        <f t="shared" si="125"/>
        <v>0</v>
      </c>
      <c r="AY290" s="810"/>
      <c r="AZ290" s="810" t="str">
        <f t="shared" si="135"/>
        <v/>
      </c>
      <c r="BA290" s="810" t="str">
        <f t="shared" si="126"/>
        <v/>
      </c>
      <c r="BB290" s="810" t="str">
        <f>IF(AV290&lt;&gt;"",IF(tRDT[[#This Row],[Labores]]="Embolse",AY290*AZ290,IF(tRDT[[#This Row],[Labores]]="Abonar",AY290/AZ290,IF(tRDT[[#This Row],[Labores]]="Control Maleza",AY290/AZ290,""))),"")</f>
        <v/>
      </c>
      <c r="BC290" s="811" t="str">
        <f t="shared" si="127"/>
        <v/>
      </c>
      <c r="BD290" s="804"/>
      <c r="BE290" s="805">
        <f t="shared" si="128"/>
        <v>0</v>
      </c>
      <c r="BF290" s="805">
        <f t="shared" si="129"/>
        <v>0</v>
      </c>
      <c r="BG290" s="805"/>
      <c r="BH290" s="805"/>
      <c r="BI290" s="805" t="str">
        <f t="shared" si="130"/>
        <v/>
      </c>
      <c r="BJ290" s="805" t="str">
        <f>IF(BD290&lt;&gt;"",IF(tRDT[[#This Row],[Labores]]="Embolse",BG290*BH290,IF(tRDT[[#This Row],[Labores]]="Abonar",BG290/BH290,IF(tRDT[[#This Row],[Labores]]="Control Maleza",BG290/BH290,""))),"")</f>
        <v/>
      </c>
      <c r="BK290" s="899" t="str">
        <f t="shared" si="131"/>
        <v/>
      </c>
      <c r="BL290" s="901"/>
      <c r="BM290" s="902">
        <f t="shared" si="132"/>
        <v>0</v>
      </c>
      <c r="BN290" s="902">
        <f t="shared" si="133"/>
        <v>0</v>
      </c>
      <c r="BO290" s="902"/>
      <c r="BP290" s="902"/>
      <c r="BQ290" s="902"/>
      <c r="BR290" s="902" t="str">
        <f>IF(BL290&lt;&gt;"",IF(tRDT[[#This Row],[Labores]]="Embolse",BO290*BP290,IF(tRDT[[#This Row],[Labores]]="Abonar",BO290/BP290,IF(tRDT[[#This Row],[Labores]]="Control Maleza",BO290/BP290,""))),"")</f>
        <v/>
      </c>
      <c r="BS290" s="903" t="str">
        <f t="shared" si="134"/>
        <v/>
      </c>
      <c r="BT290" s="553" t="s">
        <v>33</v>
      </c>
      <c r="BU290" s="551" t="s">
        <v>33</v>
      </c>
      <c r="BV290" s="551" t="s">
        <v>33</v>
      </c>
      <c r="BW290" s="306" t="str">
        <f>IF(AND(tRDT[[#This Row],[Aprobado Coordinador]]="Aprobado",tRDT[[#This Row],[Aprobado Adminiatrador]]="Aprobado",tRDT[[#This Row],[Aprobado Operario]]="Aprobado"),"Aprobado","No Aprobado")</f>
        <v>Aprobado</v>
      </c>
      <c r="BX290" s="5">
        <f>tRDT[[#This Row],[ Tiempo Empleado4]]+tRDT[[#This Row],[ Tiempo Empleado3]]+tRDT[[#This Row],[ Tiempo Empleado2]]+tRDT[[#This Row],[ Tiempo Empleado]]</f>
        <v>0</v>
      </c>
      <c r="BY290" s="5">
        <f>tRDT[[#This Row],[Valor Unidad]]</f>
        <v>0</v>
      </c>
      <c r="BZ290" s="5">
        <f>IF(tRDT[[#This Row],[Validación De Reportes]]="Aprobado",tRDT[[#This Row],[Unidades Elaboradas]]*tRDT[[#This Row],[Valor Unidad2]],"")</f>
        <v>0</v>
      </c>
      <c r="CA290" s="149" t="s">
        <v>2818</v>
      </c>
      <c r="CB290" s="5">
        <f>+tRDT[[#This Row],[Valor Ganado]]</f>
        <v>0</v>
      </c>
      <c r="CC290" s="44">
        <f>_xlfn.XLOOKUP(tRDT[[#This Row],[Primer Lote]],cLoteCodigo,cLoteNombreFinca,"")</f>
        <v>0</v>
      </c>
      <c r="CD290" s="548">
        <f>_xlfn.XLOOKUP(tRDT[[#This Row],[Codigo Contratista]],tEmpleado[CODIGO EMPLEADO],tEmpleado[GRUPO DE PAGO]," no existe")</f>
        <v>20</v>
      </c>
      <c r="CE290" s="296">
        <f>_xlfn.XLOOKUP(tRDT[[#This Row],[Código Labor]],tLabores[CODIGO LABORES],tLabores[GRUPO LABOR],"no existe")</f>
        <v>0</v>
      </c>
    </row>
    <row r="291" spans="2:83" hidden="1" x14ac:dyDescent="0.25">
      <c r="B291" s="539">
        <v>45181</v>
      </c>
      <c r="C291" s="8">
        <f>YEAR(tRDT[[#This Row],[Fecha]])</f>
        <v>2023</v>
      </c>
      <c r="D291" s="8">
        <f>IF(tRDT[[#This Row],[Fecha]]&gt;0,_xlfn.ISOWEEKNUM(tRDT[[#This Row],[Fecha]]),"")</f>
        <v>37</v>
      </c>
      <c r="E291" s="167">
        <v>768</v>
      </c>
      <c r="F291" s="39" t="str">
        <f t="shared" si="109"/>
        <v>Deimer Andres Barrios Gomez</v>
      </c>
      <c r="G291" s="39" t="str">
        <f t="shared" si="110"/>
        <v>FIJO</v>
      </c>
      <c r="H291" s="40" t="str">
        <f t="shared" si="111"/>
        <v>PE23-N</v>
      </c>
      <c r="I291" s="41" t="str">
        <f>IF(O291&gt;0,_xlfn.XLOOKUP(O291,cLoteCodigo,cLoteCodigoFinca),tRDT[[#This Row],[Finca PDrtenece]])</f>
        <v>M24</v>
      </c>
      <c r="J291" s="42" t="s">
        <v>270</v>
      </c>
      <c r="K291" s="43" t="str">
        <f t="shared" si="112"/>
        <v>Siembra De Colinos</v>
      </c>
      <c r="L291" s="43" t="str">
        <f>_xlfn.XLOOKUP(tRDT[[#This Row],[Código Labor]],cLaborCodigo,cLaborUnidad,"")</f>
        <v>UND</v>
      </c>
      <c r="M291" s="713">
        <f>tRDT[[#This Row],[Unides Cuarto Lote]]+tRDT[[#This Row],[Unides Tercer Lote]]+tRDT[[#This Row],[Unides Segundo Lote]]+tRDT[[#This Row],[ Unides Primer Lote]]</f>
        <v>131</v>
      </c>
      <c r="N291" s="722">
        <f>_xlfn.XLOOKUP(tRDT[[#This Row],[Código Labor]],cLaborCodigo,cLaborValor,"")</f>
        <v>300</v>
      </c>
      <c r="O291" s="728" t="s">
        <v>2433</v>
      </c>
      <c r="P291" s="724">
        <v>131</v>
      </c>
      <c r="Q291" s="725"/>
      <c r="R291" s="731" t="str">
        <f t="shared" si="113"/>
        <v>M07</v>
      </c>
      <c r="S291" s="735"/>
      <c r="T291" s="733"/>
      <c r="U291" s="732"/>
      <c r="V291" s="737">
        <f t="shared" si="114"/>
        <v>0</v>
      </c>
      <c r="W291" s="740"/>
      <c r="X291" s="739"/>
      <c r="Y291" s="738"/>
      <c r="Z291" s="741">
        <f t="shared" si="115"/>
        <v>0</v>
      </c>
      <c r="AA291" s="744"/>
      <c r="AB291" s="743"/>
      <c r="AC291" s="742"/>
      <c r="AD291" s="894">
        <f t="shared" si="116"/>
        <v>0</v>
      </c>
      <c r="AE291" s="768"/>
      <c r="AF291" s="715">
        <f t="shared" si="117"/>
        <v>0</v>
      </c>
      <c r="AG291" s="716">
        <f t="shared" si="118"/>
        <v>0</v>
      </c>
      <c r="AH291" s="717"/>
      <c r="AI291" s="718"/>
      <c r="AJ291" s="719" t="str">
        <f t="shared" si="119"/>
        <v/>
      </c>
      <c r="AK291" s="719"/>
      <c r="AL291" s="719" t="str">
        <f>IF(AE291&lt;&gt;"",IF(tRDT[[#This Row],[Labores]]="Embolse",AH291*AI291,IF(tRDT[[#This Row],[Labores]]="Abonar",AH291/AI291,IF(tRDT[[#This Row],[Labores]]="Control Maleza",AH291/AI291,""))),"")</f>
        <v/>
      </c>
      <c r="AM291" s="770" t="str">
        <f t="shared" si="120"/>
        <v/>
      </c>
      <c r="AN291" s="822"/>
      <c r="AO291" s="817">
        <f t="shared" si="121"/>
        <v>0</v>
      </c>
      <c r="AP291" s="818">
        <f t="shared" si="122"/>
        <v>0</v>
      </c>
      <c r="AQ291" s="819"/>
      <c r="AR291" s="820"/>
      <c r="AS291" s="934"/>
      <c r="AT291" s="934" t="str">
        <f>IF(AN291&lt;&gt;"",IF(tRDT[[#This Row],[Labores]]="Embolse",AQ291*AR291,IF(tRDT[[#This Row],[Labores]]="Abonar",AQ291/AR291,IF(tRDT[[#This Row],[Labores]]="Control Maleza",AQ291/AR291,""))),"")</f>
        <v/>
      </c>
      <c r="AU291" s="821" t="str">
        <f t="shared" si="123"/>
        <v/>
      </c>
      <c r="AV291" s="809"/>
      <c r="AW291" s="810">
        <f t="shared" si="124"/>
        <v>0</v>
      </c>
      <c r="AX291" s="810">
        <f t="shared" si="125"/>
        <v>0</v>
      </c>
      <c r="AY291" s="810"/>
      <c r="AZ291" s="810" t="str">
        <f t="shared" si="135"/>
        <v/>
      </c>
      <c r="BA291" s="810" t="str">
        <f t="shared" si="126"/>
        <v/>
      </c>
      <c r="BB291" s="810" t="str">
        <f>IF(AV291&lt;&gt;"",IF(tRDT[[#This Row],[Labores]]="Embolse",AY291*AZ291,IF(tRDT[[#This Row],[Labores]]="Abonar",AY291/AZ291,IF(tRDT[[#This Row],[Labores]]="Control Maleza",AY291/AZ291,""))),"")</f>
        <v/>
      </c>
      <c r="BC291" s="811" t="str">
        <f t="shared" si="127"/>
        <v/>
      </c>
      <c r="BD291" s="804"/>
      <c r="BE291" s="805">
        <f t="shared" si="128"/>
        <v>0</v>
      </c>
      <c r="BF291" s="805">
        <f t="shared" si="129"/>
        <v>0</v>
      </c>
      <c r="BG291" s="805"/>
      <c r="BH291" s="805"/>
      <c r="BI291" s="805" t="str">
        <f t="shared" si="130"/>
        <v/>
      </c>
      <c r="BJ291" s="805" t="str">
        <f>IF(BD291&lt;&gt;"",IF(tRDT[[#This Row],[Labores]]="Embolse",BG291*BH291,IF(tRDT[[#This Row],[Labores]]="Abonar",BG291/BH291,IF(tRDT[[#This Row],[Labores]]="Control Maleza",BG291/BH291,""))),"")</f>
        <v/>
      </c>
      <c r="BK291" s="899" t="str">
        <f t="shared" si="131"/>
        <v/>
      </c>
      <c r="BL291" s="901"/>
      <c r="BM291" s="902">
        <f t="shared" si="132"/>
        <v>0</v>
      </c>
      <c r="BN291" s="902">
        <f t="shared" si="133"/>
        <v>0</v>
      </c>
      <c r="BO291" s="902"/>
      <c r="BP291" s="902"/>
      <c r="BQ291" s="902"/>
      <c r="BR291" s="902" t="str">
        <f>IF(BL291&lt;&gt;"",IF(tRDT[[#This Row],[Labores]]="Embolse",BO291*BP291,IF(tRDT[[#This Row],[Labores]]="Abonar",BO291/BP291,IF(tRDT[[#This Row],[Labores]]="Control Maleza",BO291/BP291,""))),"")</f>
        <v/>
      </c>
      <c r="BS291" s="903" t="str">
        <f t="shared" si="134"/>
        <v/>
      </c>
      <c r="BT291" s="553"/>
      <c r="BU291" s="551"/>
      <c r="BV291" s="551"/>
      <c r="BW291" s="306" t="str">
        <f>IF(AND(tRDT[[#This Row],[Aprobado Coordinador]]="Aprobado",tRDT[[#This Row],[Aprobado Adminiatrador]]="Aprobado",tRDT[[#This Row],[Aprobado Operario]]="Aprobado"),"Aprobado","No Aprobado")</f>
        <v>No Aprobado</v>
      </c>
      <c r="BX291" s="5">
        <f>tRDT[[#This Row],[ Tiempo Empleado4]]+tRDT[[#This Row],[ Tiempo Empleado3]]+tRDT[[#This Row],[ Tiempo Empleado2]]+tRDT[[#This Row],[ Tiempo Empleado]]</f>
        <v>0</v>
      </c>
      <c r="BY291" s="5">
        <f>tRDT[[#This Row],[Valor Unidad]]</f>
        <v>300</v>
      </c>
      <c r="BZ291" s="5" t="str">
        <f>IF(tRDT[[#This Row],[Validación De Reportes]]="Aprobado",tRDT[[#This Row],[Unidades Elaboradas]]*tRDT[[#This Row],[Valor Unidad2]],"")</f>
        <v/>
      </c>
      <c r="CA291" s="149"/>
      <c r="CB291" s="5" t="str">
        <f>+tRDT[[#This Row],[Valor Ganado]]</f>
        <v/>
      </c>
      <c r="CC291" s="44" t="str">
        <f>_xlfn.XLOOKUP(tRDT[[#This Row],[Primer Lote]],cLoteCodigo,cLoteNombreFinca,"")</f>
        <v>LA MONTAÑITA</v>
      </c>
      <c r="CD291" s="548">
        <f>_xlfn.XLOOKUP(tRDT[[#This Row],[Codigo Contratista]],tEmpleado[CODIGO EMPLEADO],tEmpleado[GRUPO DE PAGO]," no existe")</f>
        <v>50</v>
      </c>
      <c r="CE291" s="296">
        <f>_xlfn.XLOOKUP(tRDT[[#This Row],[Código Labor]],tLabores[CODIGO LABORES],tLabores[GRUPO LABOR],"no existe")</f>
        <v>0</v>
      </c>
    </row>
    <row r="292" spans="2:83" hidden="1" x14ac:dyDescent="0.25">
      <c r="B292" s="539">
        <v>45181</v>
      </c>
      <c r="C292" s="8">
        <f>YEAR(tRDT[[#This Row],[Fecha]])</f>
        <v>2023</v>
      </c>
      <c r="D292" s="8">
        <f>IF(tRDT[[#This Row],[Fecha]]&gt;0,_xlfn.ISOWEEKNUM(tRDT[[#This Row],[Fecha]]),"")</f>
        <v>37</v>
      </c>
      <c r="E292" s="167">
        <v>814</v>
      </c>
      <c r="F292" s="39" t="str">
        <f t="shared" si="109"/>
        <v>Dairo Manuel Moguea Flores</v>
      </c>
      <c r="G292" s="39" t="str">
        <f t="shared" si="110"/>
        <v>FIJO</v>
      </c>
      <c r="H292" s="40" t="str">
        <f t="shared" si="111"/>
        <v>D22</v>
      </c>
      <c r="I292" s="41" t="str">
        <f>IF(O292&gt;0,_xlfn.XLOOKUP(O292,cLoteCodigo,cLoteCodigoFinca),tRDT[[#This Row],[Finca PDrtenece]])</f>
        <v>D22</v>
      </c>
      <c r="J292" s="42" t="s">
        <v>962</v>
      </c>
      <c r="K292" s="43" t="str">
        <f t="shared" si="112"/>
        <v>Desflore</v>
      </c>
      <c r="L292" s="43" t="str">
        <f>_xlfn.XLOOKUP(tRDT[[#This Row],[Código Labor]],cLaborCodigo,cLaborUnidad,"")</f>
        <v>UND</v>
      </c>
      <c r="M292" s="713">
        <f>tRDT[[#This Row],[Unides Cuarto Lote]]+tRDT[[#This Row],[Unides Tercer Lote]]+tRDT[[#This Row],[Unides Segundo Lote]]+tRDT[[#This Row],[ Unides Primer Lote]]</f>
        <v>40</v>
      </c>
      <c r="N292" s="722">
        <f>_xlfn.XLOOKUP(tRDT[[#This Row],[Código Labor]],cLaborCodigo,cLaborValor,"")</f>
        <v>160</v>
      </c>
      <c r="O292" s="728" t="s">
        <v>119</v>
      </c>
      <c r="P292" s="724">
        <v>31</v>
      </c>
      <c r="Q292" s="725"/>
      <c r="R292" s="731" t="str">
        <f t="shared" si="113"/>
        <v>D10</v>
      </c>
      <c r="S292" s="735" t="s">
        <v>120</v>
      </c>
      <c r="T292" s="733">
        <v>9</v>
      </c>
      <c r="U292" s="732"/>
      <c r="V292" s="737" t="str">
        <f t="shared" si="114"/>
        <v>D11</v>
      </c>
      <c r="W292" s="740"/>
      <c r="X292" s="739"/>
      <c r="Y292" s="738"/>
      <c r="Z292" s="741">
        <f t="shared" si="115"/>
        <v>0</v>
      </c>
      <c r="AA292" s="744"/>
      <c r="AB292" s="743"/>
      <c r="AC292" s="742"/>
      <c r="AD292" s="894">
        <f t="shared" si="116"/>
        <v>0</v>
      </c>
      <c r="AE292" s="768"/>
      <c r="AF292" s="715">
        <f t="shared" si="117"/>
        <v>0</v>
      </c>
      <c r="AG292" s="716">
        <f t="shared" si="118"/>
        <v>0</v>
      </c>
      <c r="AH292" s="717"/>
      <c r="AI292" s="718"/>
      <c r="AJ292" s="719" t="str">
        <f t="shared" si="119"/>
        <v/>
      </c>
      <c r="AK292" s="719"/>
      <c r="AL292" s="719" t="str">
        <f>IF(AE292&lt;&gt;"",IF(tRDT[[#This Row],[Labores]]="Embolse",AH292*AI292,IF(tRDT[[#This Row],[Labores]]="Abonar",AH292/AI292,IF(tRDT[[#This Row],[Labores]]="Control Maleza",AH292/AI292,""))),"")</f>
        <v/>
      </c>
      <c r="AM292" s="770" t="str">
        <f t="shared" si="120"/>
        <v/>
      </c>
      <c r="AN292" s="822"/>
      <c r="AO292" s="817">
        <f t="shared" si="121"/>
        <v>0</v>
      </c>
      <c r="AP292" s="818">
        <f t="shared" si="122"/>
        <v>0</v>
      </c>
      <c r="AQ292" s="819"/>
      <c r="AR292" s="820"/>
      <c r="AS292" s="934"/>
      <c r="AT292" s="934" t="str">
        <f>IF(AN292&lt;&gt;"",IF(tRDT[[#This Row],[Labores]]="Embolse",AQ292*AR292,IF(tRDT[[#This Row],[Labores]]="Abonar",AQ292/AR292,IF(tRDT[[#This Row],[Labores]]="Control Maleza",AQ292/AR292,""))),"")</f>
        <v/>
      </c>
      <c r="AU292" s="821" t="str">
        <f t="shared" si="123"/>
        <v/>
      </c>
      <c r="AV292" s="809"/>
      <c r="AW292" s="810">
        <f t="shared" si="124"/>
        <v>0</v>
      </c>
      <c r="AX292" s="810">
        <f t="shared" si="125"/>
        <v>0</v>
      </c>
      <c r="AY292" s="810"/>
      <c r="AZ292" s="810" t="str">
        <f t="shared" si="135"/>
        <v/>
      </c>
      <c r="BA292" s="810" t="str">
        <f t="shared" si="126"/>
        <v/>
      </c>
      <c r="BB292" s="810" t="str">
        <f>IF(AV292&lt;&gt;"",IF(tRDT[[#This Row],[Labores]]="Embolse",AY292*AZ292,IF(tRDT[[#This Row],[Labores]]="Abonar",AY292/AZ292,IF(tRDT[[#This Row],[Labores]]="Control Maleza",AY292/AZ292,""))),"")</f>
        <v/>
      </c>
      <c r="BC292" s="811" t="str">
        <f t="shared" si="127"/>
        <v/>
      </c>
      <c r="BD292" s="804"/>
      <c r="BE292" s="805">
        <f t="shared" si="128"/>
        <v>0</v>
      </c>
      <c r="BF292" s="805">
        <f t="shared" si="129"/>
        <v>0</v>
      </c>
      <c r="BG292" s="805"/>
      <c r="BH292" s="805"/>
      <c r="BI292" s="805" t="str">
        <f t="shared" si="130"/>
        <v/>
      </c>
      <c r="BJ292" s="805" t="str">
        <f>IF(BD292&lt;&gt;"",IF(tRDT[[#This Row],[Labores]]="Embolse",BG292*BH292,IF(tRDT[[#This Row],[Labores]]="Abonar",BG292/BH292,IF(tRDT[[#This Row],[Labores]]="Control Maleza",BG292/BH292,""))),"")</f>
        <v/>
      </c>
      <c r="BK292" s="899" t="str">
        <f t="shared" si="131"/>
        <v/>
      </c>
      <c r="BL292" s="901"/>
      <c r="BM292" s="902">
        <f t="shared" si="132"/>
        <v>0</v>
      </c>
      <c r="BN292" s="902">
        <f t="shared" si="133"/>
        <v>0</v>
      </c>
      <c r="BO292" s="902"/>
      <c r="BP292" s="902"/>
      <c r="BQ292" s="902"/>
      <c r="BR292" s="902" t="str">
        <f>IF(BL292&lt;&gt;"",IF(tRDT[[#This Row],[Labores]]="Embolse",BO292*BP292,IF(tRDT[[#This Row],[Labores]]="Abonar",BO292/BP292,IF(tRDT[[#This Row],[Labores]]="Control Maleza",BO292/BP292,""))),"")</f>
        <v/>
      </c>
      <c r="BS292" s="903" t="str">
        <f t="shared" si="134"/>
        <v/>
      </c>
      <c r="BT292" s="553" t="s">
        <v>33</v>
      </c>
      <c r="BU292" s="551" t="s">
        <v>33</v>
      </c>
      <c r="BV292" s="551" t="s">
        <v>33</v>
      </c>
      <c r="BW292" s="306" t="str">
        <f>IF(AND(tRDT[[#This Row],[Aprobado Coordinador]]="Aprobado",tRDT[[#This Row],[Aprobado Adminiatrador]]="Aprobado",tRDT[[#This Row],[Aprobado Operario]]="Aprobado"),"Aprobado","No Aprobado")</f>
        <v>Aprobado</v>
      </c>
      <c r="BX292" s="5">
        <f>tRDT[[#This Row],[ Tiempo Empleado4]]+tRDT[[#This Row],[ Tiempo Empleado3]]+tRDT[[#This Row],[ Tiempo Empleado2]]+tRDT[[#This Row],[ Tiempo Empleado]]</f>
        <v>0</v>
      </c>
      <c r="BY292" s="5">
        <f>tRDT[[#This Row],[Valor Unidad]]</f>
        <v>160</v>
      </c>
      <c r="BZ292" s="5">
        <f>IF(tRDT[[#This Row],[Validación De Reportes]]="Aprobado",tRDT[[#This Row],[Unidades Elaboradas]]*tRDT[[#This Row],[Valor Unidad2]],"")</f>
        <v>6400</v>
      </c>
      <c r="CA292" s="149" t="s">
        <v>2807</v>
      </c>
      <c r="CB292" s="5">
        <f>+tRDT[[#This Row],[Valor Ganado]]</f>
        <v>6400</v>
      </c>
      <c r="CC292" s="44" t="str">
        <f>_xlfn.XLOOKUP(tRDT[[#This Row],[Primer Lote]],cLoteCodigo,cLoteNombreFinca,"")</f>
        <v>DAMAQUIEL</v>
      </c>
      <c r="CD292" s="548">
        <f>_xlfn.XLOOKUP(tRDT[[#This Row],[Codigo Contratista]],tEmpleado[CODIGO EMPLEADO],tEmpleado[GRUPO DE PAGO]," no existe")</f>
        <v>20</v>
      </c>
      <c r="CE292" s="296" t="str">
        <f>_xlfn.XLOOKUP(tRDT[[#This Row],[Código Labor]],tLabores[CODIGO LABORES],tLabores[GRUPO LABOR],"no existe")</f>
        <v>Desflore</v>
      </c>
    </row>
    <row r="293" spans="2:83" hidden="1" x14ac:dyDescent="0.25">
      <c r="B293" s="539">
        <v>45181</v>
      </c>
      <c r="C293" s="8">
        <f>YEAR(tRDT[[#This Row],[Fecha]])</f>
        <v>2023</v>
      </c>
      <c r="D293" s="8">
        <f>IF(tRDT[[#This Row],[Fecha]]&gt;0,_xlfn.ISOWEEKNUM(tRDT[[#This Row],[Fecha]]),"")</f>
        <v>37</v>
      </c>
      <c r="E293" s="167">
        <v>814</v>
      </c>
      <c r="F293" s="39" t="str">
        <f t="shared" si="109"/>
        <v>Dairo Manuel Moguea Flores</v>
      </c>
      <c r="G293" s="39" t="str">
        <f t="shared" si="110"/>
        <v>FIJO</v>
      </c>
      <c r="H293" s="40" t="str">
        <f t="shared" si="111"/>
        <v>D22</v>
      </c>
      <c r="I293" s="41" t="str">
        <f>IF(O293&gt;0,_xlfn.XLOOKUP(O293,cLoteCodigo,cLoteCodigoFinca),tRDT[[#This Row],[Finca PDrtenece]])</f>
        <v>D22</v>
      </c>
      <c r="J293" s="42" t="s">
        <v>965</v>
      </c>
      <c r="K293" s="43" t="str">
        <f t="shared" si="112"/>
        <v>Embolse</v>
      </c>
      <c r="L293" s="43" t="str">
        <f>_xlfn.XLOOKUP(tRDT[[#This Row],[Código Labor]],cLaborCodigo,cLaborUnidad,"")</f>
        <v>UND</v>
      </c>
      <c r="M293" s="713">
        <f>tRDT[[#This Row],[Unides Cuarto Lote]]+tRDT[[#This Row],[Unides Tercer Lote]]+tRDT[[#This Row],[Unides Segundo Lote]]+tRDT[[#This Row],[ Unides Primer Lote]]</f>
        <v>22</v>
      </c>
      <c r="N293" s="722">
        <f>_xlfn.XLOOKUP(tRDT[[#This Row],[Código Labor]],cLaborCodigo,cLaborValor,"")</f>
        <v>160</v>
      </c>
      <c r="O293" s="728" t="s">
        <v>119</v>
      </c>
      <c r="P293" s="724">
        <v>17</v>
      </c>
      <c r="Q293" s="725"/>
      <c r="R293" s="731" t="str">
        <f t="shared" si="113"/>
        <v>D10</v>
      </c>
      <c r="S293" s="735" t="s">
        <v>120</v>
      </c>
      <c r="T293" s="733">
        <v>5</v>
      </c>
      <c r="U293" s="732"/>
      <c r="V293" s="737" t="str">
        <f t="shared" si="114"/>
        <v>D11</v>
      </c>
      <c r="W293" s="740"/>
      <c r="X293" s="739"/>
      <c r="Y293" s="738"/>
      <c r="Z293" s="741">
        <f t="shared" si="115"/>
        <v>0</v>
      </c>
      <c r="AA293" s="744"/>
      <c r="AB293" s="743"/>
      <c r="AC293" s="742"/>
      <c r="AD293" s="894">
        <f t="shared" si="116"/>
        <v>0</v>
      </c>
      <c r="AE293" s="768" t="s">
        <v>745</v>
      </c>
      <c r="AF293" s="715" t="str">
        <f t="shared" si="117"/>
        <v>Bolsa de Campo</v>
      </c>
      <c r="AG293" s="716" t="str">
        <f t="shared" si="118"/>
        <v>ROLLO</v>
      </c>
      <c r="AH293" s="717">
        <v>0.44</v>
      </c>
      <c r="AI293" s="718">
        <v>50</v>
      </c>
      <c r="AJ293" s="719">
        <f t="shared" si="119"/>
        <v>22</v>
      </c>
      <c r="AK293" s="719"/>
      <c r="AL293" s="719">
        <f>IF(AE293&lt;&gt;"",IF(tRDT[[#This Row],[Labores]]="Embolse",AH293*AI293,IF(tRDT[[#This Row],[Labores]]="Abonar",AH293/AI293,IF(tRDT[[#This Row],[Labores]]="Control Maleza",AH293/AI293,""))),"")</f>
        <v>22</v>
      </c>
      <c r="AM293" s="770">
        <f t="shared" si="120"/>
        <v>0</v>
      </c>
      <c r="AN293" s="822"/>
      <c r="AO293" s="817">
        <f t="shared" si="121"/>
        <v>0</v>
      </c>
      <c r="AP293" s="818">
        <f t="shared" si="122"/>
        <v>0</v>
      </c>
      <c r="AQ293" s="819"/>
      <c r="AR293" s="820"/>
      <c r="AS293" s="934"/>
      <c r="AT293" s="934" t="str">
        <f>IF(AN293&lt;&gt;"",IF(tRDT[[#This Row],[Labores]]="Embolse",AQ293*AR293,IF(tRDT[[#This Row],[Labores]]="Abonar",AQ293/AR293,IF(tRDT[[#This Row],[Labores]]="Control Maleza",AQ293/AR293,""))),"")</f>
        <v/>
      </c>
      <c r="AU293" s="821" t="str">
        <f t="shared" si="123"/>
        <v/>
      </c>
      <c r="AV293" s="809"/>
      <c r="AW293" s="810">
        <f t="shared" si="124"/>
        <v>0</v>
      </c>
      <c r="AX293" s="810">
        <f t="shared" si="125"/>
        <v>0</v>
      </c>
      <c r="AY293" s="810"/>
      <c r="AZ293" s="810" t="str">
        <f t="shared" si="135"/>
        <v/>
      </c>
      <c r="BA293" s="810" t="str">
        <f t="shared" si="126"/>
        <v/>
      </c>
      <c r="BB293" s="810" t="str">
        <f>IF(AV293&lt;&gt;"",IF(tRDT[[#This Row],[Labores]]="Embolse",AY293*AZ293,IF(tRDT[[#This Row],[Labores]]="Abonar",AY293/AZ293,IF(tRDT[[#This Row],[Labores]]="Control Maleza",AY293/AZ293,""))),"")</f>
        <v/>
      </c>
      <c r="BC293" s="811" t="str">
        <f t="shared" si="127"/>
        <v/>
      </c>
      <c r="BD293" s="804"/>
      <c r="BE293" s="805">
        <f t="shared" si="128"/>
        <v>0</v>
      </c>
      <c r="BF293" s="805">
        <f t="shared" si="129"/>
        <v>0</v>
      </c>
      <c r="BG293" s="805"/>
      <c r="BH293" s="805"/>
      <c r="BI293" s="805" t="str">
        <f t="shared" si="130"/>
        <v/>
      </c>
      <c r="BJ293" s="805" t="str">
        <f>IF(BD293&lt;&gt;"",IF(tRDT[[#This Row],[Labores]]="Embolse",BG293*BH293,IF(tRDT[[#This Row],[Labores]]="Abonar",BG293/BH293,IF(tRDT[[#This Row],[Labores]]="Control Maleza",BG293/BH293,""))),"")</f>
        <v/>
      </c>
      <c r="BK293" s="899" t="str">
        <f t="shared" si="131"/>
        <v/>
      </c>
      <c r="BL293" s="901"/>
      <c r="BM293" s="902">
        <f t="shared" si="132"/>
        <v>0</v>
      </c>
      <c r="BN293" s="902">
        <f t="shared" si="133"/>
        <v>0</v>
      </c>
      <c r="BO293" s="902"/>
      <c r="BP293" s="902"/>
      <c r="BQ293" s="902"/>
      <c r="BR293" s="902" t="str">
        <f>IF(BL293&lt;&gt;"",IF(tRDT[[#This Row],[Labores]]="Embolse",BO293*BP293,IF(tRDT[[#This Row],[Labores]]="Abonar",BO293/BP293,IF(tRDT[[#This Row],[Labores]]="Control Maleza",BO293/BP293,""))),"")</f>
        <v/>
      </c>
      <c r="BS293" s="903" t="str">
        <f t="shared" si="134"/>
        <v/>
      </c>
      <c r="BT293" s="553" t="s">
        <v>33</v>
      </c>
      <c r="BU293" s="551" t="s">
        <v>33</v>
      </c>
      <c r="BV293" s="551" t="s">
        <v>33</v>
      </c>
      <c r="BW293" s="306" t="str">
        <f>IF(AND(tRDT[[#This Row],[Aprobado Coordinador]]="Aprobado",tRDT[[#This Row],[Aprobado Adminiatrador]]="Aprobado",tRDT[[#This Row],[Aprobado Operario]]="Aprobado"),"Aprobado","No Aprobado")</f>
        <v>Aprobado</v>
      </c>
      <c r="BX293" s="5">
        <f>tRDT[[#This Row],[ Tiempo Empleado4]]+tRDT[[#This Row],[ Tiempo Empleado3]]+tRDT[[#This Row],[ Tiempo Empleado2]]+tRDT[[#This Row],[ Tiempo Empleado]]</f>
        <v>0</v>
      </c>
      <c r="BY293" s="5">
        <f>tRDT[[#This Row],[Valor Unidad]]</f>
        <v>160</v>
      </c>
      <c r="BZ293" s="5">
        <f>IF(tRDT[[#This Row],[Validación De Reportes]]="Aprobado",tRDT[[#This Row],[Unidades Elaboradas]]*tRDT[[#This Row],[Valor Unidad2]],"")</f>
        <v>3520</v>
      </c>
      <c r="CA293" s="149" t="s">
        <v>2807</v>
      </c>
      <c r="CB293" s="5">
        <f>+tRDT[[#This Row],[Valor Ganado]]</f>
        <v>3520</v>
      </c>
      <c r="CC293" s="44" t="str">
        <f>_xlfn.XLOOKUP(tRDT[[#This Row],[Primer Lote]],cLoteCodigo,cLoteNombreFinca,"")</f>
        <v>DAMAQUIEL</v>
      </c>
      <c r="CD293" s="548">
        <f>_xlfn.XLOOKUP(tRDT[[#This Row],[Codigo Contratista]],tEmpleado[CODIGO EMPLEADO],tEmpleado[GRUPO DE PAGO]," no existe")</f>
        <v>20</v>
      </c>
      <c r="CE293" s="296" t="str">
        <f>_xlfn.XLOOKUP(tRDT[[#This Row],[Código Labor]],tLabores[CODIGO LABORES],tLabores[GRUPO LABOR],"no existe")</f>
        <v>Embolse</v>
      </c>
    </row>
    <row r="294" spans="2:83" hidden="1" x14ac:dyDescent="0.25">
      <c r="B294" s="539">
        <v>45181</v>
      </c>
      <c r="C294" s="8">
        <f>YEAR(tRDT[[#This Row],[Fecha]])</f>
        <v>2023</v>
      </c>
      <c r="D294" s="8">
        <f>IF(tRDT[[#This Row],[Fecha]]&gt;0,_xlfn.ISOWEEKNUM(tRDT[[#This Row],[Fecha]]),"")</f>
        <v>37</v>
      </c>
      <c r="E294" s="167">
        <v>522</v>
      </c>
      <c r="F294" s="39" t="str">
        <f t="shared" si="109"/>
        <v>Claudia Eunice Uribe Garcia</v>
      </c>
      <c r="G294" s="39" t="str">
        <f t="shared" si="110"/>
        <v>FIJO</v>
      </c>
      <c r="H294" s="40" t="str">
        <f t="shared" si="111"/>
        <v>PE23</v>
      </c>
      <c r="I294" s="41" t="str">
        <f>IF(O294&gt;0,_xlfn.XLOOKUP(O294,cLoteCodigo,cLoteCodigoFinca),tRDT[[#This Row],[Finca PDrtenece]])</f>
        <v>S20</v>
      </c>
      <c r="J294" s="42" t="s">
        <v>944</v>
      </c>
      <c r="K294" s="43" t="str">
        <f t="shared" si="112"/>
        <v>Barcadillero</v>
      </c>
      <c r="L294" s="43" t="str">
        <f>_xlfn.XLOOKUP(tRDT[[#This Row],[Código Labor]],cLaborCodigo,cLaborUnidad,"")</f>
        <v>UND</v>
      </c>
      <c r="M294" s="713">
        <f>tRDT[[#This Row],[Unides Cuarto Lote]]+tRDT[[#This Row],[Unides Tercer Lote]]+tRDT[[#This Row],[Unides Segundo Lote]]+tRDT[[#This Row],[ Unides Primer Lote]]</f>
        <v>1</v>
      </c>
      <c r="N294" s="722">
        <f>_xlfn.XLOOKUP(tRDT[[#This Row],[Código Labor]],cLaborCodigo,cLaborValor,"")</f>
        <v>35000</v>
      </c>
      <c r="O294" s="728" t="s">
        <v>219</v>
      </c>
      <c r="P294" s="724">
        <v>1</v>
      </c>
      <c r="Q294" s="725"/>
      <c r="R294" s="731" t="str">
        <f t="shared" si="113"/>
        <v>E20</v>
      </c>
      <c r="S294" s="735"/>
      <c r="T294" s="733"/>
      <c r="U294" s="732"/>
      <c r="V294" s="737">
        <f t="shared" si="114"/>
        <v>0</v>
      </c>
      <c r="W294" s="740"/>
      <c r="X294" s="739"/>
      <c r="Y294" s="738"/>
      <c r="Z294" s="741">
        <f t="shared" si="115"/>
        <v>0</v>
      </c>
      <c r="AA294" s="744"/>
      <c r="AB294" s="743"/>
      <c r="AC294" s="742"/>
      <c r="AD294" s="894">
        <f t="shared" si="116"/>
        <v>0</v>
      </c>
      <c r="AE294" s="768"/>
      <c r="AF294" s="715">
        <f t="shared" si="117"/>
        <v>0</v>
      </c>
      <c r="AG294" s="716">
        <f t="shared" si="118"/>
        <v>0</v>
      </c>
      <c r="AH294" s="717"/>
      <c r="AI294" s="718"/>
      <c r="AJ294" s="719" t="str">
        <f t="shared" si="119"/>
        <v/>
      </c>
      <c r="AK294" s="719"/>
      <c r="AL294" s="719" t="str">
        <f>IF(AE294&lt;&gt;"",IF(tRDT[[#This Row],[Labores]]="Embolse",AH294*AI294,IF(tRDT[[#This Row],[Labores]]="Abonar",AH294/AI294,IF(tRDT[[#This Row],[Labores]]="Control Maleza",AH294/AI294,""))),"")</f>
        <v/>
      </c>
      <c r="AM294" s="770" t="str">
        <f t="shared" si="120"/>
        <v/>
      </c>
      <c r="AN294" s="822"/>
      <c r="AO294" s="817">
        <f t="shared" si="121"/>
        <v>0</v>
      </c>
      <c r="AP294" s="818">
        <f t="shared" si="122"/>
        <v>0</v>
      </c>
      <c r="AQ294" s="819"/>
      <c r="AR294" s="820"/>
      <c r="AS294" s="934"/>
      <c r="AT294" s="934" t="str">
        <f>IF(AN294&lt;&gt;"",IF(tRDT[[#This Row],[Labores]]="Embolse",AQ294*AR294,IF(tRDT[[#This Row],[Labores]]="Abonar",AQ294/AR294,IF(tRDT[[#This Row],[Labores]]="Control Maleza",AQ294/AR294,""))),"")</f>
        <v/>
      </c>
      <c r="AU294" s="821" t="str">
        <f t="shared" si="123"/>
        <v/>
      </c>
      <c r="AV294" s="809"/>
      <c r="AW294" s="810">
        <f t="shared" si="124"/>
        <v>0</v>
      </c>
      <c r="AX294" s="810">
        <f t="shared" si="125"/>
        <v>0</v>
      </c>
      <c r="AY294" s="810"/>
      <c r="AZ294" s="810" t="str">
        <f t="shared" si="135"/>
        <v/>
      </c>
      <c r="BA294" s="810" t="str">
        <f t="shared" si="126"/>
        <v/>
      </c>
      <c r="BB294" s="810" t="str">
        <f>IF(AV294&lt;&gt;"",IF(tRDT[[#This Row],[Labores]]="Embolse",AY294*AZ294,IF(tRDT[[#This Row],[Labores]]="Abonar",AY294/AZ294,IF(tRDT[[#This Row],[Labores]]="Control Maleza",AY294/AZ294,""))),"")</f>
        <v/>
      </c>
      <c r="BC294" s="811" t="str">
        <f t="shared" si="127"/>
        <v/>
      </c>
      <c r="BD294" s="804"/>
      <c r="BE294" s="805">
        <f t="shared" si="128"/>
        <v>0</v>
      </c>
      <c r="BF294" s="805">
        <f t="shared" si="129"/>
        <v>0</v>
      </c>
      <c r="BG294" s="805"/>
      <c r="BH294" s="805"/>
      <c r="BI294" s="805" t="str">
        <f t="shared" si="130"/>
        <v/>
      </c>
      <c r="BJ294" s="805" t="str">
        <f>IF(BD294&lt;&gt;"",IF(tRDT[[#This Row],[Labores]]="Embolse",BG294*BH294,IF(tRDT[[#This Row],[Labores]]="Abonar",BG294/BH294,IF(tRDT[[#This Row],[Labores]]="Control Maleza",BG294/BH294,""))),"")</f>
        <v/>
      </c>
      <c r="BK294" s="899" t="str">
        <f t="shared" si="131"/>
        <v/>
      </c>
      <c r="BL294" s="901"/>
      <c r="BM294" s="902">
        <f t="shared" si="132"/>
        <v>0</v>
      </c>
      <c r="BN294" s="902">
        <f t="shared" si="133"/>
        <v>0</v>
      </c>
      <c r="BO294" s="902"/>
      <c r="BP294" s="902"/>
      <c r="BQ294" s="902"/>
      <c r="BR294" s="902" t="str">
        <f>IF(BL294&lt;&gt;"",IF(tRDT[[#This Row],[Labores]]="Embolse",BO294*BP294,IF(tRDT[[#This Row],[Labores]]="Abonar",BO294/BP294,IF(tRDT[[#This Row],[Labores]]="Control Maleza",BO294/BP294,""))),"")</f>
        <v/>
      </c>
      <c r="BS294" s="903" t="str">
        <f t="shared" si="134"/>
        <v/>
      </c>
      <c r="BT294" s="553" t="s">
        <v>33</v>
      </c>
      <c r="BU294" s="551" t="s">
        <v>33</v>
      </c>
      <c r="BV294" s="551" t="s">
        <v>33</v>
      </c>
      <c r="BW294" s="306" t="str">
        <f>IF(AND(tRDT[[#This Row],[Aprobado Coordinador]]="Aprobado",tRDT[[#This Row],[Aprobado Adminiatrador]]="Aprobado",tRDT[[#This Row],[Aprobado Operario]]="Aprobado"),"Aprobado","No Aprobado")</f>
        <v>Aprobado</v>
      </c>
      <c r="BX294" s="5">
        <f>tRDT[[#This Row],[ Tiempo Empleado4]]+tRDT[[#This Row],[ Tiempo Empleado3]]+tRDT[[#This Row],[ Tiempo Empleado2]]+tRDT[[#This Row],[ Tiempo Empleado]]</f>
        <v>0</v>
      </c>
      <c r="BY294" s="5">
        <f>tRDT[[#This Row],[Valor Unidad]]</f>
        <v>35000</v>
      </c>
      <c r="BZ294" s="5">
        <f>IF(tRDT[[#This Row],[Validación De Reportes]]="Aprobado",tRDT[[#This Row],[Unidades Elaboradas]]*tRDT[[#This Row],[Valor Unidad2]],"")</f>
        <v>35000</v>
      </c>
      <c r="CA294" s="149" t="s">
        <v>2838</v>
      </c>
      <c r="CB294" s="5">
        <f>+tRDT[[#This Row],[Valor Ganado]]</f>
        <v>35000</v>
      </c>
      <c r="CC294" s="44" t="str">
        <f>_xlfn.XLOOKUP(tRDT[[#This Row],[Primer Lote]],cLoteCodigo,cLoteNombreFinca,"")</f>
        <v>SAN PEDRO</v>
      </c>
      <c r="CD294" s="548">
        <f>_xlfn.XLOOKUP(tRDT[[#This Row],[Codigo Contratista]],tEmpleado[CODIGO EMPLEADO],tEmpleado[GRUPO DE PAGO]," no existe")</f>
        <v>30</v>
      </c>
      <c r="CE294" s="296" t="str">
        <f>_xlfn.XLOOKUP(tRDT[[#This Row],[Código Labor]],tLabores[CODIGO LABORES],tLabores[GRUPO LABOR],"no existe")</f>
        <v>EMBARQUE</v>
      </c>
    </row>
    <row r="295" spans="2:83" hidden="1" x14ac:dyDescent="0.25">
      <c r="B295" s="539">
        <v>45181</v>
      </c>
      <c r="C295" s="8">
        <f>YEAR(tRDT[[#This Row],[Fecha]])</f>
        <v>2023</v>
      </c>
      <c r="D295" s="8">
        <f>IF(tRDT[[#This Row],[Fecha]]&gt;0,_xlfn.ISOWEEKNUM(tRDT[[#This Row],[Fecha]]),"")</f>
        <v>37</v>
      </c>
      <c r="E295" s="167">
        <v>733</v>
      </c>
      <c r="F295" s="39" t="str">
        <f t="shared" si="109"/>
        <v>Arcelia Julio Pertuz</v>
      </c>
      <c r="G295" s="39" t="str">
        <f t="shared" si="110"/>
        <v>OCASIONAL</v>
      </c>
      <c r="H295" s="40" t="str">
        <f t="shared" si="111"/>
        <v>PE23</v>
      </c>
      <c r="I295" s="41" t="str">
        <f>IF(O295&gt;0,_xlfn.XLOOKUP(O295,cLoteCodigo,cLoteCodigoFinca),tRDT[[#This Row],[Finca PDrtenece]])</f>
        <v>S20</v>
      </c>
      <c r="J295" s="42" t="s">
        <v>940</v>
      </c>
      <c r="K295" s="43" t="str">
        <f t="shared" si="112"/>
        <v>Corte De Plátano</v>
      </c>
      <c r="L295" s="43" t="str">
        <f>_xlfn.XLOOKUP(tRDT[[#This Row],[Código Labor]],cLaborCodigo,cLaborUnidad,"")</f>
        <v>UND</v>
      </c>
      <c r="M295" s="713">
        <f>tRDT[[#This Row],[Unides Cuarto Lote]]+tRDT[[#This Row],[Unides Tercer Lote]]+tRDT[[#This Row],[Unides Segundo Lote]]+tRDT[[#This Row],[ Unides Primer Lote]]</f>
        <v>1.7576666666666667</v>
      </c>
      <c r="N295" s="722">
        <f>_xlfn.XLOOKUP(tRDT[[#This Row],[Código Labor]],cLaborCodigo,cLaborValor,"")</f>
        <v>30000</v>
      </c>
      <c r="O295" s="728" t="s">
        <v>219</v>
      </c>
      <c r="P295" s="724">
        <v>1.7576666666666667</v>
      </c>
      <c r="Q295" s="725"/>
      <c r="R295" s="731" t="str">
        <f t="shared" si="113"/>
        <v>E20</v>
      </c>
      <c r="S295" s="735"/>
      <c r="T295" s="733"/>
      <c r="U295" s="732"/>
      <c r="V295" s="737">
        <f t="shared" si="114"/>
        <v>0</v>
      </c>
      <c r="W295" s="740"/>
      <c r="X295" s="739"/>
      <c r="Y295" s="738"/>
      <c r="Z295" s="741">
        <f t="shared" si="115"/>
        <v>0</v>
      </c>
      <c r="AA295" s="744"/>
      <c r="AB295" s="743"/>
      <c r="AC295" s="742"/>
      <c r="AD295" s="894">
        <f t="shared" si="116"/>
        <v>0</v>
      </c>
      <c r="AE295" s="768"/>
      <c r="AF295" s="715">
        <f t="shared" si="117"/>
        <v>0</v>
      </c>
      <c r="AG295" s="716">
        <f t="shared" si="118"/>
        <v>0</v>
      </c>
      <c r="AH295" s="717"/>
      <c r="AI295" s="718"/>
      <c r="AJ295" s="719" t="str">
        <f t="shared" si="119"/>
        <v/>
      </c>
      <c r="AK295" s="719"/>
      <c r="AL295" s="719" t="str">
        <f>IF(AE295&lt;&gt;"",IF(tRDT[[#This Row],[Labores]]="Embolse",AH295*AI295,IF(tRDT[[#This Row],[Labores]]="Abonar",AH295/AI295,IF(tRDT[[#This Row],[Labores]]="Control Maleza",AH295/AI295,""))),"")</f>
        <v/>
      </c>
      <c r="AM295" s="770" t="str">
        <f t="shared" si="120"/>
        <v/>
      </c>
      <c r="AN295" s="822"/>
      <c r="AO295" s="817">
        <f t="shared" si="121"/>
        <v>0</v>
      </c>
      <c r="AP295" s="818">
        <f t="shared" si="122"/>
        <v>0</v>
      </c>
      <c r="AQ295" s="819"/>
      <c r="AR295" s="820"/>
      <c r="AS295" s="934"/>
      <c r="AT295" s="934" t="str">
        <f>IF(AN295&lt;&gt;"",IF(tRDT[[#This Row],[Labores]]="Embolse",AQ295*AR295,IF(tRDT[[#This Row],[Labores]]="Abonar",AQ295/AR295,IF(tRDT[[#This Row],[Labores]]="Control Maleza",AQ295/AR295,""))),"")</f>
        <v/>
      </c>
      <c r="AU295" s="821" t="str">
        <f t="shared" si="123"/>
        <v/>
      </c>
      <c r="AV295" s="809"/>
      <c r="AW295" s="810">
        <f t="shared" si="124"/>
        <v>0</v>
      </c>
      <c r="AX295" s="810">
        <f t="shared" si="125"/>
        <v>0</v>
      </c>
      <c r="AY295" s="810"/>
      <c r="AZ295" s="810" t="str">
        <f t="shared" si="135"/>
        <v/>
      </c>
      <c r="BA295" s="810" t="str">
        <f t="shared" si="126"/>
        <v/>
      </c>
      <c r="BB295" s="810" t="str">
        <f>IF(AV295&lt;&gt;"",IF(tRDT[[#This Row],[Labores]]="Embolse",AY295*AZ295,IF(tRDT[[#This Row],[Labores]]="Abonar",AY295/AZ295,IF(tRDT[[#This Row],[Labores]]="Control Maleza",AY295/AZ295,""))),"")</f>
        <v/>
      </c>
      <c r="BC295" s="811" t="str">
        <f t="shared" si="127"/>
        <v/>
      </c>
      <c r="BD295" s="804"/>
      <c r="BE295" s="805">
        <f t="shared" si="128"/>
        <v>0</v>
      </c>
      <c r="BF295" s="805">
        <f t="shared" si="129"/>
        <v>0</v>
      </c>
      <c r="BG295" s="805"/>
      <c r="BH295" s="805"/>
      <c r="BI295" s="805" t="str">
        <f t="shared" si="130"/>
        <v/>
      </c>
      <c r="BJ295" s="805" t="str">
        <f>IF(BD295&lt;&gt;"",IF(tRDT[[#This Row],[Labores]]="Embolse",BG295*BH295,IF(tRDT[[#This Row],[Labores]]="Abonar",BG295/BH295,IF(tRDT[[#This Row],[Labores]]="Control Maleza",BG295/BH295,""))),"")</f>
        <v/>
      </c>
      <c r="BK295" s="899" t="str">
        <f t="shared" si="131"/>
        <v/>
      </c>
      <c r="BL295" s="901"/>
      <c r="BM295" s="902">
        <f t="shared" si="132"/>
        <v>0</v>
      </c>
      <c r="BN295" s="902">
        <f t="shared" si="133"/>
        <v>0</v>
      </c>
      <c r="BO295" s="902"/>
      <c r="BP295" s="902"/>
      <c r="BQ295" s="902"/>
      <c r="BR295" s="902" t="str">
        <f>IF(BL295&lt;&gt;"",IF(tRDT[[#This Row],[Labores]]="Embolse",BO295*BP295,IF(tRDT[[#This Row],[Labores]]="Abonar",BO295/BP295,IF(tRDT[[#This Row],[Labores]]="Control Maleza",BO295/BP295,""))),"")</f>
        <v/>
      </c>
      <c r="BS295" s="903" t="str">
        <f t="shared" si="134"/>
        <v/>
      </c>
      <c r="BT295" s="553" t="s">
        <v>33</v>
      </c>
      <c r="BU295" s="551" t="s">
        <v>33</v>
      </c>
      <c r="BV295" s="551" t="s">
        <v>33</v>
      </c>
      <c r="BW295" s="306" t="str">
        <f>IF(AND(tRDT[[#This Row],[Aprobado Coordinador]]="Aprobado",tRDT[[#This Row],[Aprobado Adminiatrador]]="Aprobado",tRDT[[#This Row],[Aprobado Operario]]="Aprobado"),"Aprobado","No Aprobado")</f>
        <v>Aprobado</v>
      </c>
      <c r="BX295" s="5">
        <f>tRDT[[#This Row],[ Tiempo Empleado4]]+tRDT[[#This Row],[ Tiempo Empleado3]]+tRDT[[#This Row],[ Tiempo Empleado2]]+tRDT[[#This Row],[ Tiempo Empleado]]</f>
        <v>0</v>
      </c>
      <c r="BY295" s="5">
        <f>tRDT[[#This Row],[Valor Unidad]]</f>
        <v>30000</v>
      </c>
      <c r="BZ295" s="5">
        <f>IF(tRDT[[#This Row],[Validación De Reportes]]="Aprobado",tRDT[[#This Row],[Unidades Elaboradas]]*tRDT[[#This Row],[Valor Unidad2]],"")</f>
        <v>52730</v>
      </c>
      <c r="CA295" s="149" t="s">
        <v>2814</v>
      </c>
      <c r="CB295" s="5">
        <f>+tRDT[[#This Row],[Valor Ganado]]</f>
        <v>52730</v>
      </c>
      <c r="CC295" s="44" t="str">
        <f>_xlfn.XLOOKUP(tRDT[[#This Row],[Primer Lote]],cLoteCodigo,cLoteNombreFinca,"")</f>
        <v>SAN PEDRO</v>
      </c>
      <c r="CD295" s="548">
        <f>_xlfn.XLOOKUP(tRDT[[#This Row],[Codigo Contratista]],tEmpleado[CODIGO EMPLEADO],tEmpleado[GRUPO DE PAGO]," no existe")</f>
        <v>30</v>
      </c>
      <c r="CE295" s="296" t="str">
        <f>_xlfn.XLOOKUP(tRDT[[#This Row],[Código Labor]],tLabores[CODIGO LABORES],tLabores[GRUPO LABOR],"no existe")</f>
        <v>EMPACADORA</v>
      </c>
    </row>
    <row r="296" spans="2:83" hidden="1" x14ac:dyDescent="0.25">
      <c r="B296" s="539">
        <v>45181</v>
      </c>
      <c r="C296" s="8">
        <f>YEAR(tRDT[[#This Row],[Fecha]])</f>
        <v>2023</v>
      </c>
      <c r="D296" s="8">
        <f>IF(tRDT[[#This Row],[Fecha]]&gt;0,_xlfn.ISOWEEKNUM(tRDT[[#This Row],[Fecha]]),"")</f>
        <v>37</v>
      </c>
      <c r="E296" s="167">
        <v>167</v>
      </c>
      <c r="F296" s="39" t="str">
        <f t="shared" si="109"/>
        <v>Andrés Felipe González Solipa</v>
      </c>
      <c r="G296" s="39" t="str">
        <f t="shared" si="110"/>
        <v>FIJO</v>
      </c>
      <c r="H296" s="40" t="str">
        <f t="shared" si="111"/>
        <v>S20</v>
      </c>
      <c r="I296" s="41" t="str">
        <f>IF(O296&gt;0,_xlfn.XLOOKUP(O296,cLoteCodigo,cLoteCodigoFinca),tRDT[[#This Row],[Finca PDrtenece]])</f>
        <v>S20</v>
      </c>
      <c r="J296" s="42" t="s">
        <v>258</v>
      </c>
      <c r="K296" s="43" t="str">
        <f t="shared" si="112"/>
        <v>No Trabajó</v>
      </c>
      <c r="L296" s="43" t="str">
        <f>_xlfn.XLOOKUP(tRDT[[#This Row],[Código Labor]],cLaborCodigo,cLaborUnidad,"")</f>
        <v xml:space="preserve"> </v>
      </c>
      <c r="M296" s="713">
        <f>tRDT[[#This Row],[Unides Cuarto Lote]]+tRDT[[#This Row],[Unides Tercer Lote]]+tRDT[[#This Row],[Unides Segundo Lote]]+tRDT[[#This Row],[ Unides Primer Lote]]</f>
        <v>0</v>
      </c>
      <c r="N296" s="722">
        <f>_xlfn.XLOOKUP(tRDT[[#This Row],[Código Labor]],cLaborCodigo,cLaborValor,"")</f>
        <v>0</v>
      </c>
      <c r="O296" s="728"/>
      <c r="P296" s="724"/>
      <c r="Q296" s="725"/>
      <c r="R296" s="731">
        <f t="shared" si="113"/>
        <v>0</v>
      </c>
      <c r="S296" s="735"/>
      <c r="T296" s="733"/>
      <c r="U296" s="732"/>
      <c r="V296" s="737">
        <f t="shared" si="114"/>
        <v>0</v>
      </c>
      <c r="W296" s="740"/>
      <c r="X296" s="739"/>
      <c r="Y296" s="738"/>
      <c r="Z296" s="741">
        <f t="shared" si="115"/>
        <v>0</v>
      </c>
      <c r="AA296" s="744"/>
      <c r="AB296" s="743"/>
      <c r="AC296" s="742"/>
      <c r="AD296" s="894">
        <f t="shared" si="116"/>
        <v>0</v>
      </c>
      <c r="AE296" s="768"/>
      <c r="AF296" s="715">
        <f t="shared" si="117"/>
        <v>0</v>
      </c>
      <c r="AG296" s="716">
        <f t="shared" si="118"/>
        <v>0</v>
      </c>
      <c r="AH296" s="717"/>
      <c r="AI296" s="718"/>
      <c r="AJ296" s="719" t="str">
        <f t="shared" si="119"/>
        <v/>
      </c>
      <c r="AK296" s="719"/>
      <c r="AL296" s="719" t="str">
        <f>IF(AE296&lt;&gt;"",IF(tRDT[[#This Row],[Labores]]="Embolse",AH296*AI296,IF(tRDT[[#This Row],[Labores]]="Abonar",AH296/AI296,IF(tRDT[[#This Row],[Labores]]="Control Maleza",AH296/AI296,""))),"")</f>
        <v/>
      </c>
      <c r="AM296" s="770" t="str">
        <f t="shared" si="120"/>
        <v/>
      </c>
      <c r="AN296" s="822"/>
      <c r="AO296" s="817">
        <f t="shared" si="121"/>
        <v>0</v>
      </c>
      <c r="AP296" s="818">
        <f t="shared" si="122"/>
        <v>0</v>
      </c>
      <c r="AQ296" s="819"/>
      <c r="AR296" s="820"/>
      <c r="AS296" s="934"/>
      <c r="AT296" s="934" t="str">
        <f>IF(AN296&lt;&gt;"",IF(tRDT[[#This Row],[Labores]]="Embolse",AQ296*AR296,IF(tRDT[[#This Row],[Labores]]="Abonar",AQ296/AR296,IF(tRDT[[#This Row],[Labores]]="Control Maleza",AQ296/AR296,""))),"")</f>
        <v/>
      </c>
      <c r="AU296" s="821" t="str">
        <f t="shared" si="123"/>
        <v/>
      </c>
      <c r="AV296" s="809"/>
      <c r="AW296" s="810">
        <f t="shared" si="124"/>
        <v>0</v>
      </c>
      <c r="AX296" s="810">
        <f t="shared" si="125"/>
        <v>0</v>
      </c>
      <c r="AY296" s="810"/>
      <c r="AZ296" s="810" t="str">
        <f t="shared" si="135"/>
        <v/>
      </c>
      <c r="BA296" s="810" t="str">
        <f t="shared" si="126"/>
        <v/>
      </c>
      <c r="BB296" s="810" t="str">
        <f>IF(AV296&lt;&gt;"",IF(tRDT[[#This Row],[Labores]]="Embolse",AY296*AZ296,IF(tRDT[[#This Row],[Labores]]="Abonar",AY296/AZ296,IF(tRDT[[#This Row],[Labores]]="Control Maleza",AY296/AZ296,""))),"")</f>
        <v/>
      </c>
      <c r="BC296" s="811" t="str">
        <f t="shared" si="127"/>
        <v/>
      </c>
      <c r="BD296" s="804"/>
      <c r="BE296" s="805">
        <f t="shared" si="128"/>
        <v>0</v>
      </c>
      <c r="BF296" s="805">
        <f t="shared" si="129"/>
        <v>0</v>
      </c>
      <c r="BG296" s="805"/>
      <c r="BH296" s="805"/>
      <c r="BI296" s="805" t="str">
        <f t="shared" si="130"/>
        <v/>
      </c>
      <c r="BJ296" s="805" t="str">
        <f>IF(BD296&lt;&gt;"",IF(tRDT[[#This Row],[Labores]]="Embolse",BG296*BH296,IF(tRDT[[#This Row],[Labores]]="Abonar",BG296/BH296,IF(tRDT[[#This Row],[Labores]]="Control Maleza",BG296/BH296,""))),"")</f>
        <v/>
      </c>
      <c r="BK296" s="899" t="str">
        <f t="shared" si="131"/>
        <v/>
      </c>
      <c r="BL296" s="901"/>
      <c r="BM296" s="902">
        <f t="shared" si="132"/>
        <v>0</v>
      </c>
      <c r="BN296" s="902">
        <f t="shared" si="133"/>
        <v>0</v>
      </c>
      <c r="BO296" s="902"/>
      <c r="BP296" s="902"/>
      <c r="BQ296" s="902"/>
      <c r="BR296" s="902" t="str">
        <f>IF(BL296&lt;&gt;"",IF(tRDT[[#This Row],[Labores]]="Embolse",BO296*BP296,IF(tRDT[[#This Row],[Labores]]="Abonar",BO296/BP296,IF(tRDT[[#This Row],[Labores]]="Control Maleza",BO296/BP296,""))),"")</f>
        <v/>
      </c>
      <c r="BS296" s="903" t="str">
        <f t="shared" si="134"/>
        <v/>
      </c>
      <c r="BT296" s="553" t="s">
        <v>33</v>
      </c>
      <c r="BU296" s="551" t="s">
        <v>33</v>
      </c>
      <c r="BV296" s="551" t="s">
        <v>33</v>
      </c>
      <c r="BW296" s="306" t="str">
        <f>IF(AND(tRDT[[#This Row],[Aprobado Coordinador]]="Aprobado",tRDT[[#This Row],[Aprobado Adminiatrador]]="Aprobado",tRDT[[#This Row],[Aprobado Operario]]="Aprobado"),"Aprobado","No Aprobado")</f>
        <v>Aprobado</v>
      </c>
      <c r="BX296" s="5">
        <f>tRDT[[#This Row],[ Tiempo Empleado4]]+tRDT[[#This Row],[ Tiempo Empleado3]]+tRDT[[#This Row],[ Tiempo Empleado2]]+tRDT[[#This Row],[ Tiempo Empleado]]</f>
        <v>0</v>
      </c>
      <c r="BY296" s="5">
        <f>tRDT[[#This Row],[Valor Unidad]]</f>
        <v>0</v>
      </c>
      <c r="BZ296" s="5">
        <f>IF(tRDT[[#This Row],[Validación De Reportes]]="Aprobado",tRDT[[#This Row],[Unidades Elaboradas]]*tRDT[[#This Row],[Valor Unidad2]],"")</f>
        <v>0</v>
      </c>
      <c r="CA296" s="149" t="s">
        <v>2814</v>
      </c>
      <c r="CB296" s="5">
        <f>+tRDT[[#This Row],[Valor Ganado]]</f>
        <v>0</v>
      </c>
      <c r="CC296" s="44">
        <f>_xlfn.XLOOKUP(tRDT[[#This Row],[Primer Lote]],cLoteCodigo,cLoteNombreFinca,"")</f>
        <v>0</v>
      </c>
      <c r="CD296" s="548">
        <f>_xlfn.XLOOKUP(tRDT[[#This Row],[Codigo Contratista]],tEmpleado[CODIGO EMPLEADO],tEmpleado[GRUPO DE PAGO]," no existe")</f>
        <v>30</v>
      </c>
      <c r="CE296" s="296">
        <f>_xlfn.XLOOKUP(tRDT[[#This Row],[Código Labor]],tLabores[CODIGO LABORES],tLabores[GRUPO LABOR],"no existe")</f>
        <v>0</v>
      </c>
    </row>
    <row r="297" spans="2:83" hidden="1" x14ac:dyDescent="0.25">
      <c r="B297" s="539">
        <v>45182</v>
      </c>
      <c r="C297" s="8">
        <f>YEAR(tRDT[[#This Row],[Fecha]])</f>
        <v>2023</v>
      </c>
      <c r="D297" s="8">
        <f>IF(tRDT[[#This Row],[Fecha]]&gt;0,_xlfn.ISOWEEKNUM(tRDT[[#This Row],[Fecha]]),"")</f>
        <v>37</v>
      </c>
      <c r="E297" s="167">
        <v>325</v>
      </c>
      <c r="F297" s="39" t="str">
        <f t="shared" si="109"/>
        <v>Yenifer Sanchez</v>
      </c>
      <c r="G297" s="39" t="str">
        <f t="shared" si="110"/>
        <v>FIJO</v>
      </c>
      <c r="H297" s="40" t="str">
        <f t="shared" si="111"/>
        <v>S20</v>
      </c>
      <c r="I297" s="41" t="str">
        <f>IF(O297&gt;0,_xlfn.XLOOKUP(O297,cLoteCodigo,cLoteCodigoFinca),tRDT[[#This Row],[Finca PDrtenece]])</f>
        <v>S20</v>
      </c>
      <c r="J297" s="42" t="s">
        <v>942</v>
      </c>
      <c r="K297" s="43" t="str">
        <f t="shared" si="112"/>
        <v>Aseo Botada De Vástagos De Plátano</v>
      </c>
      <c r="L297" s="43" t="str">
        <f>_xlfn.XLOOKUP(tRDT[[#This Row],[Código Labor]],cLaborCodigo,cLaborUnidad,"")</f>
        <v>UND</v>
      </c>
      <c r="M297" s="713">
        <f>tRDT[[#This Row],[Unides Cuarto Lote]]+tRDT[[#This Row],[Unides Tercer Lote]]+tRDT[[#This Row],[Unides Segundo Lote]]+tRDT[[#This Row],[ Unides Primer Lote]]</f>
        <v>1316</v>
      </c>
      <c r="N297" s="722">
        <f>_xlfn.XLOOKUP(tRDT[[#This Row],[Código Labor]],cLaborCodigo,cLaborValor,"")</f>
        <v>12</v>
      </c>
      <c r="O297" s="728" t="s">
        <v>219</v>
      </c>
      <c r="P297" s="724">
        <v>1316</v>
      </c>
      <c r="Q297" s="725"/>
      <c r="R297" s="731" t="str">
        <f t="shared" si="113"/>
        <v>E20</v>
      </c>
      <c r="S297" s="735"/>
      <c r="T297" s="733"/>
      <c r="U297" s="732"/>
      <c r="V297" s="737">
        <f t="shared" si="114"/>
        <v>0</v>
      </c>
      <c r="W297" s="740"/>
      <c r="X297" s="739"/>
      <c r="Y297" s="738"/>
      <c r="Z297" s="741">
        <f t="shared" si="115"/>
        <v>0</v>
      </c>
      <c r="AA297" s="744"/>
      <c r="AB297" s="743"/>
      <c r="AC297" s="742"/>
      <c r="AD297" s="894">
        <f t="shared" si="116"/>
        <v>0</v>
      </c>
      <c r="AE297" s="768"/>
      <c r="AF297" s="715">
        <f t="shared" si="117"/>
        <v>0</v>
      </c>
      <c r="AG297" s="716">
        <f t="shared" si="118"/>
        <v>0</v>
      </c>
      <c r="AH297" s="717"/>
      <c r="AI297" s="718"/>
      <c r="AJ297" s="719" t="str">
        <f t="shared" si="119"/>
        <v/>
      </c>
      <c r="AK297" s="719"/>
      <c r="AL297" s="719" t="str">
        <f>IF(AE297&lt;&gt;"",IF(tRDT[[#This Row],[Labores]]="Embolse",AH297*AI297,IF(tRDT[[#This Row],[Labores]]="Abonar",AH297/AI297,IF(tRDT[[#This Row],[Labores]]="Control Maleza",AH297/AI297,""))),"")</f>
        <v/>
      </c>
      <c r="AM297" s="770" t="str">
        <f t="shared" si="120"/>
        <v/>
      </c>
      <c r="AN297" s="822"/>
      <c r="AO297" s="817">
        <f t="shared" si="121"/>
        <v>0</v>
      </c>
      <c r="AP297" s="818">
        <f t="shared" si="122"/>
        <v>0</v>
      </c>
      <c r="AQ297" s="819"/>
      <c r="AR297" s="820"/>
      <c r="AS297" s="934"/>
      <c r="AT297" s="934" t="str">
        <f>IF(AN297&lt;&gt;"",IF(tRDT[[#This Row],[Labores]]="Embolse",AQ297*AR297,IF(tRDT[[#This Row],[Labores]]="Abonar",AQ297/AR297,IF(tRDT[[#This Row],[Labores]]="Control Maleza",AQ297/AR297,""))),"")</f>
        <v/>
      </c>
      <c r="AU297" s="821" t="str">
        <f t="shared" si="123"/>
        <v/>
      </c>
      <c r="AV297" s="809"/>
      <c r="AW297" s="810">
        <f t="shared" si="124"/>
        <v>0</v>
      </c>
      <c r="AX297" s="810">
        <f t="shared" si="125"/>
        <v>0</v>
      </c>
      <c r="AY297" s="810"/>
      <c r="AZ297" s="810" t="str">
        <f t="shared" si="135"/>
        <v/>
      </c>
      <c r="BA297" s="810" t="str">
        <f t="shared" si="126"/>
        <v/>
      </c>
      <c r="BB297" s="810" t="str">
        <f>IF(AV297&lt;&gt;"",IF(tRDT[[#This Row],[Labores]]="Embolse",AY297*AZ297,IF(tRDT[[#This Row],[Labores]]="Abonar",AY297/AZ297,IF(tRDT[[#This Row],[Labores]]="Control Maleza",AY297/AZ297,""))),"")</f>
        <v/>
      </c>
      <c r="BC297" s="811" t="str">
        <f t="shared" si="127"/>
        <v/>
      </c>
      <c r="BD297" s="804"/>
      <c r="BE297" s="805">
        <f t="shared" si="128"/>
        <v>0</v>
      </c>
      <c r="BF297" s="805">
        <f t="shared" si="129"/>
        <v>0</v>
      </c>
      <c r="BG297" s="805"/>
      <c r="BH297" s="805"/>
      <c r="BI297" s="805" t="str">
        <f t="shared" si="130"/>
        <v/>
      </c>
      <c r="BJ297" s="805" t="str">
        <f>IF(BD297&lt;&gt;"",IF(tRDT[[#This Row],[Labores]]="Embolse",BG297*BH297,IF(tRDT[[#This Row],[Labores]]="Abonar",BG297/BH297,IF(tRDT[[#This Row],[Labores]]="Control Maleza",BG297/BH297,""))),"")</f>
        <v/>
      </c>
      <c r="BK297" s="899" t="str">
        <f t="shared" si="131"/>
        <v/>
      </c>
      <c r="BL297" s="901"/>
      <c r="BM297" s="902">
        <f t="shared" si="132"/>
        <v>0</v>
      </c>
      <c r="BN297" s="902">
        <f t="shared" si="133"/>
        <v>0</v>
      </c>
      <c r="BO297" s="902"/>
      <c r="BP297" s="902"/>
      <c r="BQ297" s="902"/>
      <c r="BR297" s="902" t="str">
        <f>IF(BL297&lt;&gt;"",IF(tRDT[[#This Row],[Labores]]="Embolse",BO297*BP297,IF(tRDT[[#This Row],[Labores]]="Abonar",BO297/BP297,IF(tRDT[[#This Row],[Labores]]="Control Maleza",BO297/BP297,""))),"")</f>
        <v/>
      </c>
      <c r="BS297" s="903" t="str">
        <f t="shared" si="134"/>
        <v/>
      </c>
      <c r="BT297" s="553" t="s">
        <v>33</v>
      </c>
      <c r="BU297" s="551" t="s">
        <v>33</v>
      </c>
      <c r="BV297" s="551" t="s">
        <v>33</v>
      </c>
      <c r="BW297" s="306" t="str">
        <f>IF(AND(tRDT[[#This Row],[Aprobado Coordinador]]="Aprobado",tRDT[[#This Row],[Aprobado Adminiatrador]]="Aprobado",tRDT[[#This Row],[Aprobado Operario]]="Aprobado"),"Aprobado","No Aprobado")</f>
        <v>Aprobado</v>
      </c>
      <c r="BX297" s="5">
        <f>tRDT[[#This Row],[ Tiempo Empleado4]]+tRDT[[#This Row],[ Tiempo Empleado3]]+tRDT[[#This Row],[ Tiempo Empleado2]]+tRDT[[#This Row],[ Tiempo Empleado]]</f>
        <v>0</v>
      </c>
      <c r="BY297" s="5">
        <f>tRDT[[#This Row],[Valor Unidad]]</f>
        <v>12</v>
      </c>
      <c r="BZ297" s="5">
        <f>IF(tRDT[[#This Row],[Validación De Reportes]]="Aprobado",tRDT[[#This Row],[Unidades Elaboradas]]*tRDT[[#This Row],[Valor Unidad2]],"")</f>
        <v>15792</v>
      </c>
      <c r="CA297" s="149" t="s">
        <v>2817</v>
      </c>
      <c r="CB297" s="5">
        <f>+tRDT[[#This Row],[Valor Ganado]]</f>
        <v>15792</v>
      </c>
      <c r="CC297" s="44" t="str">
        <f>_xlfn.XLOOKUP(tRDT[[#This Row],[Primer Lote]],cLoteCodigo,cLoteNombreFinca,"")</f>
        <v>SAN PEDRO</v>
      </c>
      <c r="CD297" s="548">
        <f>_xlfn.XLOOKUP(tRDT[[#This Row],[Codigo Contratista]],tEmpleado[CODIGO EMPLEADO],tEmpleado[GRUPO DE PAGO]," no existe")</f>
        <v>40</v>
      </c>
      <c r="CE297" s="296" t="str">
        <f>_xlfn.XLOOKUP(tRDT[[#This Row],[Código Labor]],tLabores[CODIGO LABORES],tLabores[GRUPO LABOR],"no existe")</f>
        <v>MANTENIMIENTO</v>
      </c>
    </row>
    <row r="298" spans="2:83" hidden="1" x14ac:dyDescent="0.25">
      <c r="B298" s="539">
        <v>45182</v>
      </c>
      <c r="C298" s="8">
        <f>YEAR(tRDT[[#This Row],[Fecha]])</f>
        <v>2023</v>
      </c>
      <c r="D298" s="8">
        <f>IF(tRDT[[#This Row],[Fecha]]&gt;0,_xlfn.ISOWEEKNUM(tRDT[[#This Row],[Fecha]]),"")</f>
        <v>37</v>
      </c>
      <c r="E298" s="167">
        <v>325</v>
      </c>
      <c r="F298" s="39" t="str">
        <f t="shared" si="109"/>
        <v>Yenifer Sanchez</v>
      </c>
      <c r="G298" s="39" t="str">
        <f t="shared" si="110"/>
        <v>FIJO</v>
      </c>
      <c r="H298" s="40" t="str">
        <f t="shared" si="111"/>
        <v>S20</v>
      </c>
      <c r="I298" s="41" t="str">
        <f>IF(O298&gt;0,_xlfn.XLOOKUP(O298,cLoteCodigo,cLoteCodigoFinca),tRDT[[#This Row],[Finca PDrtenece]])</f>
        <v>S20</v>
      </c>
      <c r="J298" s="42" t="s">
        <v>941</v>
      </c>
      <c r="K298" s="43" t="str">
        <f t="shared" si="112"/>
        <v xml:space="preserve">Aseo Embarque </v>
      </c>
      <c r="L298" s="43" t="str">
        <f>_xlfn.XLOOKUP(tRDT[[#This Row],[Código Labor]],cLaborCodigo,cLaborUnidad,"")</f>
        <v>UND</v>
      </c>
      <c r="M298" s="713">
        <f>tRDT[[#This Row],[Unides Cuarto Lote]]+tRDT[[#This Row],[Unides Tercer Lote]]+tRDT[[#This Row],[Unides Segundo Lote]]+tRDT[[#This Row],[ Unides Primer Lote]]</f>
        <v>1</v>
      </c>
      <c r="N298" s="722">
        <f>_xlfn.XLOOKUP(tRDT[[#This Row],[Código Labor]],cLaborCodigo,cLaborValor,"")</f>
        <v>25000</v>
      </c>
      <c r="O298" s="728" t="s">
        <v>219</v>
      </c>
      <c r="P298" s="724">
        <v>1</v>
      </c>
      <c r="Q298" s="725"/>
      <c r="R298" s="731" t="str">
        <f t="shared" si="113"/>
        <v>E20</v>
      </c>
      <c r="S298" s="735"/>
      <c r="T298" s="733"/>
      <c r="U298" s="732"/>
      <c r="V298" s="737">
        <f t="shared" si="114"/>
        <v>0</v>
      </c>
      <c r="W298" s="740"/>
      <c r="X298" s="739"/>
      <c r="Y298" s="738"/>
      <c r="Z298" s="741">
        <f t="shared" si="115"/>
        <v>0</v>
      </c>
      <c r="AA298" s="744"/>
      <c r="AB298" s="743"/>
      <c r="AC298" s="742"/>
      <c r="AD298" s="894">
        <f t="shared" si="116"/>
        <v>0</v>
      </c>
      <c r="AE298" s="768"/>
      <c r="AF298" s="715">
        <f t="shared" si="117"/>
        <v>0</v>
      </c>
      <c r="AG298" s="716">
        <f t="shared" si="118"/>
        <v>0</v>
      </c>
      <c r="AH298" s="717"/>
      <c r="AI298" s="718"/>
      <c r="AJ298" s="719" t="str">
        <f t="shared" si="119"/>
        <v/>
      </c>
      <c r="AK298" s="719"/>
      <c r="AL298" s="719" t="str">
        <f>IF(AE298&lt;&gt;"",IF(tRDT[[#This Row],[Labores]]="Embolse",AH298*AI298,IF(tRDT[[#This Row],[Labores]]="Abonar",AH298/AI298,IF(tRDT[[#This Row],[Labores]]="Control Maleza",AH298/AI298,""))),"")</f>
        <v/>
      </c>
      <c r="AM298" s="770" t="str">
        <f t="shared" si="120"/>
        <v/>
      </c>
      <c r="AN298" s="822"/>
      <c r="AO298" s="817">
        <f t="shared" si="121"/>
        <v>0</v>
      </c>
      <c r="AP298" s="818">
        <f t="shared" si="122"/>
        <v>0</v>
      </c>
      <c r="AQ298" s="819"/>
      <c r="AR298" s="820"/>
      <c r="AS298" s="934"/>
      <c r="AT298" s="934" t="str">
        <f>IF(AN298&lt;&gt;"",IF(tRDT[[#This Row],[Labores]]="Embolse",AQ298*AR298,IF(tRDT[[#This Row],[Labores]]="Abonar",AQ298/AR298,IF(tRDT[[#This Row],[Labores]]="Control Maleza",AQ298/AR298,""))),"")</f>
        <v/>
      </c>
      <c r="AU298" s="821" t="str">
        <f t="shared" si="123"/>
        <v/>
      </c>
      <c r="AV298" s="809"/>
      <c r="AW298" s="810">
        <f t="shared" si="124"/>
        <v>0</v>
      </c>
      <c r="AX298" s="810">
        <f t="shared" si="125"/>
        <v>0</v>
      </c>
      <c r="AY298" s="810"/>
      <c r="AZ298" s="810" t="str">
        <f t="shared" si="135"/>
        <v/>
      </c>
      <c r="BA298" s="810" t="str">
        <f t="shared" si="126"/>
        <v/>
      </c>
      <c r="BB298" s="810" t="str">
        <f>IF(AV298&lt;&gt;"",IF(tRDT[[#This Row],[Labores]]="Embolse",AY298*AZ298,IF(tRDT[[#This Row],[Labores]]="Abonar",AY298/AZ298,IF(tRDT[[#This Row],[Labores]]="Control Maleza",AY298/AZ298,""))),"")</f>
        <v/>
      </c>
      <c r="BC298" s="811" t="str">
        <f t="shared" si="127"/>
        <v/>
      </c>
      <c r="BD298" s="804"/>
      <c r="BE298" s="805">
        <f t="shared" si="128"/>
        <v>0</v>
      </c>
      <c r="BF298" s="805">
        <f t="shared" si="129"/>
        <v>0</v>
      </c>
      <c r="BG298" s="805"/>
      <c r="BH298" s="805"/>
      <c r="BI298" s="805" t="str">
        <f t="shared" si="130"/>
        <v/>
      </c>
      <c r="BJ298" s="805" t="str">
        <f>IF(BD298&lt;&gt;"",IF(tRDT[[#This Row],[Labores]]="Embolse",BG298*BH298,IF(tRDT[[#This Row],[Labores]]="Abonar",BG298/BH298,IF(tRDT[[#This Row],[Labores]]="Control Maleza",BG298/BH298,""))),"")</f>
        <v/>
      </c>
      <c r="BK298" s="899" t="str">
        <f t="shared" si="131"/>
        <v/>
      </c>
      <c r="BL298" s="901"/>
      <c r="BM298" s="902">
        <f t="shared" si="132"/>
        <v>0</v>
      </c>
      <c r="BN298" s="902">
        <f t="shared" si="133"/>
        <v>0</v>
      </c>
      <c r="BO298" s="902"/>
      <c r="BP298" s="902"/>
      <c r="BQ298" s="902"/>
      <c r="BR298" s="902" t="str">
        <f>IF(BL298&lt;&gt;"",IF(tRDT[[#This Row],[Labores]]="Embolse",BO298*BP298,IF(tRDT[[#This Row],[Labores]]="Abonar",BO298/BP298,IF(tRDT[[#This Row],[Labores]]="Control Maleza",BO298/BP298,""))),"")</f>
        <v/>
      </c>
      <c r="BS298" s="903" t="str">
        <f t="shared" si="134"/>
        <v/>
      </c>
      <c r="BT298" s="553" t="s">
        <v>33</v>
      </c>
      <c r="BU298" s="551" t="s">
        <v>33</v>
      </c>
      <c r="BV298" s="551" t="s">
        <v>33</v>
      </c>
      <c r="BW298" s="306" t="str">
        <f>IF(AND(tRDT[[#This Row],[Aprobado Coordinador]]="Aprobado",tRDT[[#This Row],[Aprobado Adminiatrador]]="Aprobado",tRDT[[#This Row],[Aprobado Operario]]="Aprobado"),"Aprobado","No Aprobado")</f>
        <v>Aprobado</v>
      </c>
      <c r="BX298" s="5">
        <f>tRDT[[#This Row],[ Tiempo Empleado4]]+tRDT[[#This Row],[ Tiempo Empleado3]]+tRDT[[#This Row],[ Tiempo Empleado2]]+tRDT[[#This Row],[ Tiempo Empleado]]</f>
        <v>0</v>
      </c>
      <c r="BY298" s="5">
        <f>tRDT[[#This Row],[Valor Unidad]]</f>
        <v>25000</v>
      </c>
      <c r="BZ298" s="5">
        <f>IF(tRDT[[#This Row],[Validación De Reportes]]="Aprobado",tRDT[[#This Row],[Unidades Elaboradas]]*tRDT[[#This Row],[Valor Unidad2]],"")</f>
        <v>25000</v>
      </c>
      <c r="CA298" s="149" t="s">
        <v>2817</v>
      </c>
      <c r="CB298" s="5">
        <f>+tRDT[[#This Row],[Valor Ganado]]</f>
        <v>25000</v>
      </c>
      <c r="CC298" s="44" t="str">
        <f>_xlfn.XLOOKUP(tRDT[[#This Row],[Primer Lote]],cLoteCodigo,cLoteNombreFinca,"")</f>
        <v>SAN PEDRO</v>
      </c>
      <c r="CD298" s="548">
        <f>_xlfn.XLOOKUP(tRDT[[#This Row],[Codigo Contratista]],tEmpleado[CODIGO EMPLEADO],tEmpleado[GRUPO DE PAGO]," no existe")</f>
        <v>40</v>
      </c>
      <c r="CE298" s="296" t="str">
        <f>_xlfn.XLOOKUP(tRDT[[#This Row],[Código Labor]],tLabores[CODIGO LABORES],tLabores[GRUPO LABOR],"no existe")</f>
        <v>MANTENIMIENTO</v>
      </c>
    </row>
    <row r="299" spans="2:83" hidden="1" x14ac:dyDescent="0.25">
      <c r="B299" s="539">
        <v>45182</v>
      </c>
      <c r="C299" s="8">
        <f>YEAR(tRDT[[#This Row],[Fecha]])</f>
        <v>2023</v>
      </c>
      <c r="D299" s="8">
        <f>IF(tRDT[[#This Row],[Fecha]]&gt;0,_xlfn.ISOWEEKNUM(tRDT[[#This Row],[Fecha]]),"")</f>
        <v>37</v>
      </c>
      <c r="E299" s="167">
        <v>26</v>
      </c>
      <c r="F299" s="39" t="str">
        <f t="shared" si="109"/>
        <v>Wuilfredo  Antonio Ocanto Briceño</v>
      </c>
      <c r="G299" s="39" t="str">
        <f t="shared" si="110"/>
        <v>FIJO</v>
      </c>
      <c r="H299" s="40" t="str">
        <f t="shared" si="111"/>
        <v>S20</v>
      </c>
      <c r="I299" s="41" t="str">
        <f>IF(O299&gt;0,_xlfn.XLOOKUP(O299,cLoteCodigo,cLoteCodigoFinca),tRDT[[#This Row],[Finca PDrtenece]])</f>
        <v>S20</v>
      </c>
      <c r="J299" s="42" t="s">
        <v>962</v>
      </c>
      <c r="K299" s="43" t="str">
        <f t="shared" si="112"/>
        <v>Desflore</v>
      </c>
      <c r="L299" s="43" t="str">
        <f>_xlfn.XLOOKUP(tRDT[[#This Row],[Código Labor]],cLaborCodigo,cLaborUnidad,"")</f>
        <v>UND</v>
      </c>
      <c r="M299" s="713">
        <f>tRDT[[#This Row],[Unides Cuarto Lote]]+tRDT[[#This Row],[Unides Tercer Lote]]+tRDT[[#This Row],[Unides Segundo Lote]]+tRDT[[#This Row],[ Unides Primer Lote]]</f>
        <v>111</v>
      </c>
      <c r="N299" s="722">
        <f>_xlfn.XLOOKUP(tRDT[[#This Row],[Código Labor]],cLaborCodigo,cLaborValor,"")</f>
        <v>160</v>
      </c>
      <c r="O299" s="728" t="s">
        <v>81</v>
      </c>
      <c r="P299" s="724">
        <v>111</v>
      </c>
      <c r="Q299" s="725"/>
      <c r="R299" s="731" t="str">
        <f t="shared" si="113"/>
        <v>S02</v>
      </c>
      <c r="S299" s="735"/>
      <c r="T299" s="733"/>
      <c r="U299" s="732"/>
      <c r="V299" s="737">
        <f t="shared" si="114"/>
        <v>0</v>
      </c>
      <c r="W299" s="740"/>
      <c r="X299" s="739"/>
      <c r="Y299" s="738"/>
      <c r="Z299" s="741">
        <f t="shared" si="115"/>
        <v>0</v>
      </c>
      <c r="AA299" s="744"/>
      <c r="AB299" s="743"/>
      <c r="AC299" s="742"/>
      <c r="AD299" s="894">
        <f t="shared" si="116"/>
        <v>0</v>
      </c>
      <c r="AE299" s="768"/>
      <c r="AF299" s="715">
        <f t="shared" si="117"/>
        <v>0</v>
      </c>
      <c r="AG299" s="716">
        <f t="shared" si="118"/>
        <v>0</v>
      </c>
      <c r="AH299" s="717"/>
      <c r="AI299" s="718"/>
      <c r="AJ299" s="719" t="str">
        <f t="shared" si="119"/>
        <v/>
      </c>
      <c r="AK299" s="719"/>
      <c r="AL299" s="719" t="str">
        <f>IF(AE299&lt;&gt;"",IF(tRDT[[#This Row],[Labores]]="Embolse",AH299*AI299,IF(tRDT[[#This Row],[Labores]]="Abonar",AH299/AI299,IF(tRDT[[#This Row],[Labores]]="Control Maleza",AH299/AI299,""))),"")</f>
        <v/>
      </c>
      <c r="AM299" s="770" t="str">
        <f t="shared" si="120"/>
        <v/>
      </c>
      <c r="AN299" s="822"/>
      <c r="AO299" s="817">
        <f t="shared" si="121"/>
        <v>0</v>
      </c>
      <c r="AP299" s="818">
        <f t="shared" si="122"/>
        <v>0</v>
      </c>
      <c r="AQ299" s="819"/>
      <c r="AR299" s="820"/>
      <c r="AS299" s="934"/>
      <c r="AT299" s="934" t="str">
        <f>IF(AN299&lt;&gt;"",IF(tRDT[[#This Row],[Labores]]="Embolse",AQ299*AR299,IF(tRDT[[#This Row],[Labores]]="Abonar",AQ299/AR299,IF(tRDT[[#This Row],[Labores]]="Control Maleza",AQ299/AR299,""))),"")</f>
        <v/>
      </c>
      <c r="AU299" s="821" t="str">
        <f t="shared" si="123"/>
        <v/>
      </c>
      <c r="AV299" s="809"/>
      <c r="AW299" s="810">
        <f t="shared" si="124"/>
        <v>0</v>
      </c>
      <c r="AX299" s="810">
        <f t="shared" si="125"/>
        <v>0</v>
      </c>
      <c r="AY299" s="810"/>
      <c r="AZ299" s="810" t="str">
        <f t="shared" si="135"/>
        <v/>
      </c>
      <c r="BA299" s="810" t="str">
        <f t="shared" si="126"/>
        <v/>
      </c>
      <c r="BB299" s="810" t="str">
        <f>IF(AV299&lt;&gt;"",IF(tRDT[[#This Row],[Labores]]="Embolse",AY299*AZ299,IF(tRDT[[#This Row],[Labores]]="Abonar",AY299/AZ299,IF(tRDT[[#This Row],[Labores]]="Control Maleza",AY299/AZ299,""))),"")</f>
        <v/>
      </c>
      <c r="BC299" s="811" t="str">
        <f t="shared" si="127"/>
        <v/>
      </c>
      <c r="BD299" s="804"/>
      <c r="BE299" s="805">
        <f t="shared" si="128"/>
        <v>0</v>
      </c>
      <c r="BF299" s="805">
        <f t="shared" si="129"/>
        <v>0</v>
      </c>
      <c r="BG299" s="805"/>
      <c r="BH299" s="805"/>
      <c r="BI299" s="805" t="str">
        <f t="shared" si="130"/>
        <v/>
      </c>
      <c r="BJ299" s="805" t="str">
        <f>IF(BD299&lt;&gt;"",IF(tRDT[[#This Row],[Labores]]="Embolse",BG299*BH299,IF(tRDT[[#This Row],[Labores]]="Abonar",BG299/BH299,IF(tRDT[[#This Row],[Labores]]="Control Maleza",BG299/BH299,""))),"")</f>
        <v/>
      </c>
      <c r="BK299" s="899" t="str">
        <f t="shared" si="131"/>
        <v/>
      </c>
      <c r="BL299" s="901"/>
      <c r="BM299" s="902">
        <f t="shared" si="132"/>
        <v>0</v>
      </c>
      <c r="BN299" s="902">
        <f t="shared" si="133"/>
        <v>0</v>
      </c>
      <c r="BO299" s="902"/>
      <c r="BP299" s="902"/>
      <c r="BQ299" s="902"/>
      <c r="BR299" s="902" t="str">
        <f>IF(BL299&lt;&gt;"",IF(tRDT[[#This Row],[Labores]]="Embolse",BO299*BP299,IF(tRDT[[#This Row],[Labores]]="Abonar",BO299/BP299,IF(tRDT[[#This Row],[Labores]]="Control Maleza",BO299/BP299,""))),"")</f>
        <v/>
      </c>
      <c r="BS299" s="903" t="str">
        <f t="shared" si="134"/>
        <v/>
      </c>
      <c r="BT299" s="553" t="s">
        <v>33</v>
      </c>
      <c r="BU299" s="551" t="s">
        <v>33</v>
      </c>
      <c r="BV299" s="551" t="s">
        <v>33</v>
      </c>
      <c r="BW299" s="306" t="str">
        <f>IF(AND(tRDT[[#This Row],[Aprobado Coordinador]]="Aprobado",tRDT[[#This Row],[Aprobado Adminiatrador]]="Aprobado",tRDT[[#This Row],[Aprobado Operario]]="Aprobado"),"Aprobado","No Aprobado")</f>
        <v>Aprobado</v>
      </c>
      <c r="BX299" s="5">
        <f>tRDT[[#This Row],[ Tiempo Empleado4]]+tRDT[[#This Row],[ Tiempo Empleado3]]+tRDT[[#This Row],[ Tiempo Empleado2]]+tRDT[[#This Row],[ Tiempo Empleado]]</f>
        <v>0</v>
      </c>
      <c r="BY299" s="5">
        <f>tRDT[[#This Row],[Valor Unidad]]</f>
        <v>160</v>
      </c>
      <c r="BZ299" s="5">
        <f>IF(tRDT[[#This Row],[Validación De Reportes]]="Aprobado",tRDT[[#This Row],[Unidades Elaboradas]]*tRDT[[#This Row],[Valor Unidad2]],"")</f>
        <v>17760</v>
      </c>
      <c r="CA299" s="149" t="s">
        <v>2799</v>
      </c>
      <c r="CB299" s="5">
        <f>+tRDT[[#This Row],[Valor Ganado]]</f>
        <v>17760</v>
      </c>
      <c r="CC299" s="44" t="str">
        <f>_xlfn.XLOOKUP(tRDT[[#This Row],[Primer Lote]],cLoteCodigo,cLoteNombreFinca,"")</f>
        <v>SAN PEDRO</v>
      </c>
      <c r="CD299" s="548">
        <f>_xlfn.XLOOKUP(tRDT[[#This Row],[Codigo Contratista]],tEmpleado[CODIGO EMPLEADO],tEmpleado[GRUPO DE PAGO]," no existe")</f>
        <v>20</v>
      </c>
      <c r="CE299" s="296" t="str">
        <f>_xlfn.XLOOKUP(tRDT[[#This Row],[Código Labor]],tLabores[CODIGO LABORES],tLabores[GRUPO LABOR],"no existe")</f>
        <v>Desflore</v>
      </c>
    </row>
    <row r="300" spans="2:83" hidden="1" x14ac:dyDescent="0.25">
      <c r="B300" s="539">
        <v>45182</v>
      </c>
      <c r="C300" s="8">
        <f>YEAR(tRDT[[#This Row],[Fecha]])</f>
        <v>2023</v>
      </c>
      <c r="D300" s="8">
        <f>IF(tRDT[[#This Row],[Fecha]]&gt;0,_xlfn.ISOWEEKNUM(tRDT[[#This Row],[Fecha]]),"")</f>
        <v>37</v>
      </c>
      <c r="E300" s="167">
        <v>26</v>
      </c>
      <c r="F300" s="39" t="str">
        <f t="shared" si="109"/>
        <v>Wuilfredo  Antonio Ocanto Briceño</v>
      </c>
      <c r="G300" s="39" t="str">
        <f t="shared" si="110"/>
        <v>FIJO</v>
      </c>
      <c r="H300" s="40" t="str">
        <f t="shared" si="111"/>
        <v>S20</v>
      </c>
      <c r="I300" s="41" t="str">
        <f>IF(O300&gt;0,_xlfn.XLOOKUP(O300,cLoteCodigo,cLoteCodigoFinca),tRDT[[#This Row],[Finca PDrtenece]])</f>
        <v>S20</v>
      </c>
      <c r="J300" s="42" t="s">
        <v>965</v>
      </c>
      <c r="K300" s="43" t="str">
        <f t="shared" si="112"/>
        <v>Embolse</v>
      </c>
      <c r="L300" s="43" t="str">
        <f>_xlfn.XLOOKUP(tRDT[[#This Row],[Código Labor]],cLaborCodigo,cLaborUnidad,"")</f>
        <v>UND</v>
      </c>
      <c r="M300" s="713">
        <f>tRDT[[#This Row],[Unides Cuarto Lote]]+tRDT[[#This Row],[Unides Tercer Lote]]+tRDT[[#This Row],[Unides Segundo Lote]]+tRDT[[#This Row],[ Unides Primer Lote]]</f>
        <v>103</v>
      </c>
      <c r="N300" s="722">
        <f>_xlfn.XLOOKUP(tRDT[[#This Row],[Código Labor]],cLaborCodigo,cLaborValor,"")</f>
        <v>160</v>
      </c>
      <c r="O300" s="728" t="s">
        <v>81</v>
      </c>
      <c r="P300" s="724">
        <v>103</v>
      </c>
      <c r="Q300" s="725"/>
      <c r="R300" s="731" t="str">
        <f t="shared" si="113"/>
        <v>S02</v>
      </c>
      <c r="S300" s="735"/>
      <c r="T300" s="733"/>
      <c r="U300" s="732"/>
      <c r="V300" s="737">
        <f t="shared" si="114"/>
        <v>0</v>
      </c>
      <c r="W300" s="740"/>
      <c r="X300" s="739"/>
      <c r="Y300" s="738"/>
      <c r="Z300" s="741">
        <f t="shared" si="115"/>
        <v>0</v>
      </c>
      <c r="AA300" s="744"/>
      <c r="AB300" s="743"/>
      <c r="AC300" s="742"/>
      <c r="AD300" s="894">
        <f t="shared" si="116"/>
        <v>0</v>
      </c>
      <c r="AE300" s="768" t="s">
        <v>745</v>
      </c>
      <c r="AF300" s="715" t="str">
        <f t="shared" si="117"/>
        <v>Bolsa de Campo</v>
      </c>
      <c r="AG300" s="716" t="str">
        <f t="shared" si="118"/>
        <v>ROLLO</v>
      </c>
      <c r="AH300" s="717">
        <v>2.06</v>
      </c>
      <c r="AI300" s="718">
        <v>50</v>
      </c>
      <c r="AJ300" s="719">
        <f t="shared" si="119"/>
        <v>103</v>
      </c>
      <c r="AK300" s="719"/>
      <c r="AL300" s="719">
        <f>IF(AE300&lt;&gt;"",IF(tRDT[[#This Row],[Labores]]="Embolse",AH300*AI300,IF(tRDT[[#This Row],[Labores]]="Abonar",AH300/AI300,IF(tRDT[[#This Row],[Labores]]="Control Maleza",AH300/AI300,""))),"")</f>
        <v>103</v>
      </c>
      <c r="AM300" s="770">
        <f t="shared" si="120"/>
        <v>0</v>
      </c>
      <c r="AN300" s="822"/>
      <c r="AO300" s="817">
        <f t="shared" si="121"/>
        <v>0</v>
      </c>
      <c r="AP300" s="818">
        <f t="shared" si="122"/>
        <v>0</v>
      </c>
      <c r="AQ300" s="819"/>
      <c r="AR300" s="820"/>
      <c r="AS300" s="934"/>
      <c r="AT300" s="934" t="str">
        <f>IF(AN300&lt;&gt;"",IF(tRDT[[#This Row],[Labores]]="Embolse",AQ300*AR300,IF(tRDT[[#This Row],[Labores]]="Abonar",AQ300/AR300,IF(tRDT[[#This Row],[Labores]]="Control Maleza",AQ300/AR300,""))),"")</f>
        <v/>
      </c>
      <c r="AU300" s="821" t="str">
        <f t="shared" si="123"/>
        <v/>
      </c>
      <c r="AV300" s="809"/>
      <c r="AW300" s="810">
        <f t="shared" si="124"/>
        <v>0</v>
      </c>
      <c r="AX300" s="810">
        <f t="shared" si="125"/>
        <v>0</v>
      </c>
      <c r="AY300" s="810"/>
      <c r="AZ300" s="810" t="str">
        <f t="shared" si="135"/>
        <v/>
      </c>
      <c r="BA300" s="810" t="str">
        <f t="shared" si="126"/>
        <v/>
      </c>
      <c r="BB300" s="810" t="str">
        <f>IF(AV300&lt;&gt;"",IF(tRDT[[#This Row],[Labores]]="Embolse",AY300*AZ300,IF(tRDT[[#This Row],[Labores]]="Abonar",AY300/AZ300,IF(tRDT[[#This Row],[Labores]]="Control Maleza",AY300/AZ300,""))),"")</f>
        <v/>
      </c>
      <c r="BC300" s="811" t="str">
        <f t="shared" si="127"/>
        <v/>
      </c>
      <c r="BD300" s="804"/>
      <c r="BE300" s="805">
        <f t="shared" si="128"/>
        <v>0</v>
      </c>
      <c r="BF300" s="805">
        <f t="shared" si="129"/>
        <v>0</v>
      </c>
      <c r="BG300" s="805"/>
      <c r="BH300" s="805"/>
      <c r="BI300" s="805" t="str">
        <f t="shared" si="130"/>
        <v/>
      </c>
      <c r="BJ300" s="805" t="str">
        <f>IF(BD300&lt;&gt;"",IF(tRDT[[#This Row],[Labores]]="Embolse",BG300*BH300,IF(tRDT[[#This Row],[Labores]]="Abonar",BG300/BH300,IF(tRDT[[#This Row],[Labores]]="Control Maleza",BG300/BH300,""))),"")</f>
        <v/>
      </c>
      <c r="BK300" s="899" t="str">
        <f t="shared" si="131"/>
        <v/>
      </c>
      <c r="BL300" s="901"/>
      <c r="BM300" s="902">
        <f t="shared" si="132"/>
        <v>0</v>
      </c>
      <c r="BN300" s="902">
        <f t="shared" si="133"/>
        <v>0</v>
      </c>
      <c r="BO300" s="902"/>
      <c r="BP300" s="902"/>
      <c r="BQ300" s="902"/>
      <c r="BR300" s="902" t="str">
        <f>IF(BL300&lt;&gt;"",IF(tRDT[[#This Row],[Labores]]="Embolse",BO300*BP300,IF(tRDT[[#This Row],[Labores]]="Abonar",BO300/BP300,IF(tRDT[[#This Row],[Labores]]="Control Maleza",BO300/BP300,""))),"")</f>
        <v/>
      </c>
      <c r="BS300" s="903" t="str">
        <f t="shared" si="134"/>
        <v/>
      </c>
      <c r="BT300" s="553" t="s">
        <v>33</v>
      </c>
      <c r="BU300" s="551" t="s">
        <v>33</v>
      </c>
      <c r="BV300" s="551" t="s">
        <v>33</v>
      </c>
      <c r="BW300" s="306" t="str">
        <f>IF(AND(tRDT[[#This Row],[Aprobado Coordinador]]="Aprobado",tRDT[[#This Row],[Aprobado Adminiatrador]]="Aprobado",tRDT[[#This Row],[Aprobado Operario]]="Aprobado"),"Aprobado","No Aprobado")</f>
        <v>Aprobado</v>
      </c>
      <c r="BX300" s="5">
        <f>tRDT[[#This Row],[ Tiempo Empleado4]]+tRDT[[#This Row],[ Tiempo Empleado3]]+tRDT[[#This Row],[ Tiempo Empleado2]]+tRDT[[#This Row],[ Tiempo Empleado]]</f>
        <v>0</v>
      </c>
      <c r="BY300" s="5">
        <f>tRDT[[#This Row],[Valor Unidad]]</f>
        <v>160</v>
      </c>
      <c r="BZ300" s="5">
        <f>IF(tRDT[[#This Row],[Validación De Reportes]]="Aprobado",tRDT[[#This Row],[Unidades Elaboradas]]*tRDT[[#This Row],[Valor Unidad2]],"")</f>
        <v>16480</v>
      </c>
      <c r="CA300" s="149" t="s">
        <v>2799</v>
      </c>
      <c r="CB300" s="5">
        <f>+tRDT[[#This Row],[Valor Ganado]]</f>
        <v>16480</v>
      </c>
      <c r="CC300" s="44" t="str">
        <f>_xlfn.XLOOKUP(tRDT[[#This Row],[Primer Lote]],cLoteCodigo,cLoteNombreFinca,"")</f>
        <v>SAN PEDRO</v>
      </c>
      <c r="CD300" s="548">
        <f>_xlfn.XLOOKUP(tRDT[[#This Row],[Codigo Contratista]],tEmpleado[CODIGO EMPLEADO],tEmpleado[GRUPO DE PAGO]," no existe")</f>
        <v>20</v>
      </c>
      <c r="CE300" s="296" t="str">
        <f>_xlfn.XLOOKUP(tRDT[[#This Row],[Código Labor]],tLabores[CODIGO LABORES],tLabores[GRUPO LABOR],"no existe")</f>
        <v>Embolse</v>
      </c>
    </row>
    <row r="301" spans="2:83" hidden="1" x14ac:dyDescent="0.25">
      <c r="B301" s="539">
        <v>45182</v>
      </c>
      <c r="C301" s="8">
        <f>YEAR(tRDT[[#This Row],[Fecha]])</f>
        <v>2023</v>
      </c>
      <c r="D301" s="8">
        <f>IF(tRDT[[#This Row],[Fecha]]&gt;0,_xlfn.ISOWEEKNUM(tRDT[[#This Row],[Fecha]]),"")</f>
        <v>37</v>
      </c>
      <c r="E301" s="167">
        <v>227</v>
      </c>
      <c r="F301" s="39" t="str">
        <f t="shared" si="109"/>
        <v>Wilberto Guzman Gonzalez</v>
      </c>
      <c r="G301" s="39" t="str">
        <f t="shared" si="110"/>
        <v>FIJO</v>
      </c>
      <c r="H301" s="40" t="str">
        <f t="shared" si="111"/>
        <v>PE23</v>
      </c>
      <c r="I301" s="41" t="str">
        <f>IF(O301&gt;0,_xlfn.XLOOKUP(O301,cLoteCodigo,cLoteCodigoFinca),tRDT[[#This Row],[Finca PDrtenece]])</f>
        <v>P23</v>
      </c>
      <c r="J301" s="42" t="s">
        <v>962</v>
      </c>
      <c r="K301" s="43" t="str">
        <f t="shared" si="112"/>
        <v>Desflore</v>
      </c>
      <c r="L301" s="43" t="str">
        <f>_xlfn.XLOOKUP(tRDT[[#This Row],[Código Labor]],cLaborCodigo,cLaborUnidad,"")</f>
        <v>UND</v>
      </c>
      <c r="M301" s="713">
        <f>tRDT[[#This Row],[Unides Cuarto Lote]]+tRDT[[#This Row],[Unides Tercer Lote]]+tRDT[[#This Row],[Unides Segundo Lote]]+tRDT[[#This Row],[ Unides Primer Lote]]</f>
        <v>85</v>
      </c>
      <c r="N301" s="722">
        <f>_xlfn.XLOOKUP(tRDT[[#This Row],[Código Labor]],cLaborCodigo,cLaborValor,"")</f>
        <v>160</v>
      </c>
      <c r="O301" s="728" t="s">
        <v>1069</v>
      </c>
      <c r="P301" s="724">
        <v>85</v>
      </c>
      <c r="Q301" s="725"/>
      <c r="R301" s="731" t="str">
        <f t="shared" si="113"/>
        <v>P06</v>
      </c>
      <c r="S301" s="735"/>
      <c r="T301" s="733"/>
      <c r="U301" s="732"/>
      <c r="V301" s="737">
        <f t="shared" si="114"/>
        <v>0</v>
      </c>
      <c r="W301" s="740"/>
      <c r="X301" s="739"/>
      <c r="Y301" s="738"/>
      <c r="Z301" s="741">
        <f t="shared" si="115"/>
        <v>0</v>
      </c>
      <c r="AA301" s="744"/>
      <c r="AB301" s="743"/>
      <c r="AC301" s="742"/>
      <c r="AD301" s="894">
        <f t="shared" si="116"/>
        <v>0</v>
      </c>
      <c r="AE301" s="768"/>
      <c r="AF301" s="715">
        <f t="shared" si="117"/>
        <v>0</v>
      </c>
      <c r="AG301" s="716">
        <f t="shared" si="118"/>
        <v>0</v>
      </c>
      <c r="AH301" s="717"/>
      <c r="AI301" s="718"/>
      <c r="AJ301" s="719" t="str">
        <f t="shared" si="119"/>
        <v/>
      </c>
      <c r="AK301" s="719"/>
      <c r="AL301" s="719" t="str">
        <f>IF(AE301&lt;&gt;"",IF(tRDT[[#This Row],[Labores]]="Embolse",AH301*AI301,IF(tRDT[[#This Row],[Labores]]="Abonar",AH301/AI301,IF(tRDT[[#This Row],[Labores]]="Control Maleza",AH301/AI301,""))),"")</f>
        <v/>
      </c>
      <c r="AM301" s="770" t="str">
        <f t="shared" si="120"/>
        <v/>
      </c>
      <c r="AN301" s="822"/>
      <c r="AO301" s="817">
        <f t="shared" si="121"/>
        <v>0</v>
      </c>
      <c r="AP301" s="818">
        <f t="shared" si="122"/>
        <v>0</v>
      </c>
      <c r="AQ301" s="819"/>
      <c r="AR301" s="820"/>
      <c r="AS301" s="934"/>
      <c r="AT301" s="934" t="str">
        <f>IF(AN301&lt;&gt;"",IF(tRDT[[#This Row],[Labores]]="Embolse",AQ301*AR301,IF(tRDT[[#This Row],[Labores]]="Abonar",AQ301/AR301,IF(tRDT[[#This Row],[Labores]]="Control Maleza",AQ301/AR301,""))),"")</f>
        <v/>
      </c>
      <c r="AU301" s="821" t="str">
        <f t="shared" si="123"/>
        <v/>
      </c>
      <c r="AV301" s="809"/>
      <c r="AW301" s="810">
        <f t="shared" si="124"/>
        <v>0</v>
      </c>
      <c r="AX301" s="810">
        <f t="shared" si="125"/>
        <v>0</v>
      </c>
      <c r="AY301" s="810"/>
      <c r="AZ301" s="810" t="str">
        <f t="shared" si="135"/>
        <v/>
      </c>
      <c r="BA301" s="810" t="str">
        <f t="shared" si="126"/>
        <v/>
      </c>
      <c r="BB301" s="810" t="str">
        <f>IF(AV301&lt;&gt;"",IF(tRDT[[#This Row],[Labores]]="Embolse",AY301*AZ301,IF(tRDT[[#This Row],[Labores]]="Abonar",AY301/AZ301,IF(tRDT[[#This Row],[Labores]]="Control Maleza",AY301/AZ301,""))),"")</f>
        <v/>
      </c>
      <c r="BC301" s="811" t="str">
        <f t="shared" si="127"/>
        <v/>
      </c>
      <c r="BD301" s="804"/>
      <c r="BE301" s="805">
        <f t="shared" si="128"/>
        <v>0</v>
      </c>
      <c r="BF301" s="805">
        <f t="shared" si="129"/>
        <v>0</v>
      </c>
      <c r="BG301" s="805"/>
      <c r="BH301" s="805"/>
      <c r="BI301" s="805" t="str">
        <f t="shared" si="130"/>
        <v/>
      </c>
      <c r="BJ301" s="805" t="str">
        <f>IF(BD301&lt;&gt;"",IF(tRDT[[#This Row],[Labores]]="Embolse",BG301*BH301,IF(tRDT[[#This Row],[Labores]]="Abonar",BG301/BH301,IF(tRDT[[#This Row],[Labores]]="Control Maleza",BG301/BH301,""))),"")</f>
        <v/>
      </c>
      <c r="BK301" s="899" t="str">
        <f t="shared" si="131"/>
        <v/>
      </c>
      <c r="BL301" s="901"/>
      <c r="BM301" s="902">
        <f t="shared" si="132"/>
        <v>0</v>
      </c>
      <c r="BN301" s="902">
        <f t="shared" si="133"/>
        <v>0</v>
      </c>
      <c r="BO301" s="902"/>
      <c r="BP301" s="902"/>
      <c r="BQ301" s="902"/>
      <c r="BR301" s="902" t="str">
        <f>IF(BL301&lt;&gt;"",IF(tRDT[[#This Row],[Labores]]="Embolse",BO301*BP301,IF(tRDT[[#This Row],[Labores]]="Abonar",BO301/BP301,IF(tRDT[[#This Row],[Labores]]="Control Maleza",BO301/BP301,""))),"")</f>
        <v/>
      </c>
      <c r="BS301" s="903" t="str">
        <f t="shared" si="134"/>
        <v/>
      </c>
      <c r="BT301" s="553" t="s">
        <v>33</v>
      </c>
      <c r="BU301" s="551" t="s">
        <v>33</v>
      </c>
      <c r="BV301" s="551" t="s">
        <v>33</v>
      </c>
      <c r="BW301" s="306" t="str">
        <f>IF(AND(tRDT[[#This Row],[Aprobado Coordinador]]="Aprobado",tRDT[[#This Row],[Aprobado Adminiatrador]]="Aprobado",tRDT[[#This Row],[Aprobado Operario]]="Aprobado"),"Aprobado","No Aprobado")</f>
        <v>Aprobado</v>
      </c>
      <c r="BX301" s="5">
        <f>tRDT[[#This Row],[ Tiempo Empleado4]]+tRDT[[#This Row],[ Tiempo Empleado3]]+tRDT[[#This Row],[ Tiempo Empleado2]]+tRDT[[#This Row],[ Tiempo Empleado]]</f>
        <v>0</v>
      </c>
      <c r="BY301" s="5">
        <f>tRDT[[#This Row],[Valor Unidad]]</f>
        <v>160</v>
      </c>
      <c r="BZ301" s="5">
        <f>IF(tRDT[[#This Row],[Validación De Reportes]]="Aprobado",tRDT[[#This Row],[Unidades Elaboradas]]*tRDT[[#This Row],[Valor Unidad2]],"")</f>
        <v>13600</v>
      </c>
      <c r="CA301" s="149" t="s">
        <v>2816</v>
      </c>
      <c r="CB301" s="5">
        <f>+tRDT[[#This Row],[Valor Ganado]]</f>
        <v>13600</v>
      </c>
      <c r="CC301" s="44" t="str">
        <f>_xlfn.XLOOKUP(tRDT[[#This Row],[Primer Lote]],cLoteCodigo,cLoteNombreFinca,"")</f>
        <v>PEDRITO</v>
      </c>
      <c r="CD301" s="548">
        <f>_xlfn.XLOOKUP(tRDT[[#This Row],[Codigo Contratista]],tEmpleado[CODIGO EMPLEADO],tEmpleado[GRUPO DE PAGO]," no existe")</f>
        <v>30</v>
      </c>
      <c r="CE301" s="296" t="str">
        <f>_xlfn.XLOOKUP(tRDT[[#This Row],[Código Labor]],tLabores[CODIGO LABORES],tLabores[GRUPO LABOR],"no existe")</f>
        <v>Desflore</v>
      </c>
    </row>
    <row r="302" spans="2:83" hidden="1" x14ac:dyDescent="0.25">
      <c r="B302" s="539">
        <v>45182</v>
      </c>
      <c r="C302" s="8">
        <f>YEAR(tRDT[[#This Row],[Fecha]])</f>
        <v>2023</v>
      </c>
      <c r="D302" s="8">
        <f>IF(tRDT[[#This Row],[Fecha]]&gt;0,_xlfn.ISOWEEKNUM(tRDT[[#This Row],[Fecha]]),"")</f>
        <v>37</v>
      </c>
      <c r="E302" s="167">
        <v>227</v>
      </c>
      <c r="F302" s="39" t="str">
        <f t="shared" si="109"/>
        <v>Wilberto Guzman Gonzalez</v>
      </c>
      <c r="G302" s="39" t="str">
        <f t="shared" si="110"/>
        <v>FIJO</v>
      </c>
      <c r="H302" s="40" t="str">
        <f t="shared" si="111"/>
        <v>PE23</v>
      </c>
      <c r="I302" s="41" t="str">
        <f>IF(O302&gt;0,_xlfn.XLOOKUP(O302,cLoteCodigo,cLoteCodigoFinca),tRDT[[#This Row],[Finca PDrtenece]])</f>
        <v>P23</v>
      </c>
      <c r="J302" s="42" t="s">
        <v>965</v>
      </c>
      <c r="K302" s="43" t="str">
        <f t="shared" si="112"/>
        <v>Embolse</v>
      </c>
      <c r="L302" s="43" t="str">
        <f>_xlfn.XLOOKUP(tRDT[[#This Row],[Código Labor]],cLaborCodigo,cLaborUnidad,"")</f>
        <v>UND</v>
      </c>
      <c r="M302" s="713">
        <f>tRDT[[#This Row],[Unides Cuarto Lote]]+tRDT[[#This Row],[Unides Tercer Lote]]+tRDT[[#This Row],[Unides Segundo Lote]]+tRDT[[#This Row],[ Unides Primer Lote]]</f>
        <v>119</v>
      </c>
      <c r="N302" s="722">
        <f>_xlfn.XLOOKUP(tRDT[[#This Row],[Código Labor]],cLaborCodigo,cLaborValor,"")</f>
        <v>160</v>
      </c>
      <c r="O302" s="728" t="s">
        <v>1069</v>
      </c>
      <c r="P302" s="724">
        <v>119</v>
      </c>
      <c r="Q302" s="725"/>
      <c r="R302" s="731" t="str">
        <f t="shared" si="113"/>
        <v>P06</v>
      </c>
      <c r="S302" s="735"/>
      <c r="T302" s="733"/>
      <c r="U302" s="732"/>
      <c r="V302" s="737">
        <f t="shared" si="114"/>
        <v>0</v>
      </c>
      <c r="W302" s="740"/>
      <c r="X302" s="739"/>
      <c r="Y302" s="738"/>
      <c r="Z302" s="741">
        <f t="shared" si="115"/>
        <v>0</v>
      </c>
      <c r="AA302" s="744"/>
      <c r="AB302" s="743"/>
      <c r="AC302" s="742"/>
      <c r="AD302" s="894">
        <f t="shared" si="116"/>
        <v>0</v>
      </c>
      <c r="AE302" s="768" t="s">
        <v>745</v>
      </c>
      <c r="AF302" s="715" t="str">
        <f t="shared" si="117"/>
        <v>Bolsa de Campo</v>
      </c>
      <c r="AG302" s="716" t="str">
        <f t="shared" si="118"/>
        <v>ROLLO</v>
      </c>
      <c r="AH302" s="717">
        <v>2.38</v>
      </c>
      <c r="AI302" s="718">
        <v>50</v>
      </c>
      <c r="AJ302" s="719">
        <f t="shared" si="119"/>
        <v>119</v>
      </c>
      <c r="AK302" s="719"/>
      <c r="AL302" s="719">
        <f>IF(AE302&lt;&gt;"",IF(tRDT[[#This Row],[Labores]]="Embolse",AH302*AI302,IF(tRDT[[#This Row],[Labores]]="Abonar",AH302/AI302,IF(tRDT[[#This Row],[Labores]]="Control Maleza",AH302/AI302,""))),"")</f>
        <v>119</v>
      </c>
      <c r="AM302" s="770">
        <f t="shared" si="120"/>
        <v>0</v>
      </c>
      <c r="AN302" s="822"/>
      <c r="AO302" s="817">
        <f t="shared" si="121"/>
        <v>0</v>
      </c>
      <c r="AP302" s="818">
        <f t="shared" si="122"/>
        <v>0</v>
      </c>
      <c r="AQ302" s="819"/>
      <c r="AR302" s="820"/>
      <c r="AS302" s="934"/>
      <c r="AT302" s="934" t="str">
        <f>IF(AN302&lt;&gt;"",IF(tRDT[[#This Row],[Labores]]="Embolse",AQ302*AR302,IF(tRDT[[#This Row],[Labores]]="Abonar",AQ302/AR302,IF(tRDT[[#This Row],[Labores]]="Control Maleza",AQ302/AR302,""))),"")</f>
        <v/>
      </c>
      <c r="AU302" s="821" t="str">
        <f t="shared" si="123"/>
        <v/>
      </c>
      <c r="AV302" s="809"/>
      <c r="AW302" s="810">
        <f t="shared" si="124"/>
        <v>0</v>
      </c>
      <c r="AX302" s="810">
        <f t="shared" si="125"/>
        <v>0</v>
      </c>
      <c r="AY302" s="810"/>
      <c r="AZ302" s="810" t="str">
        <f t="shared" si="135"/>
        <v/>
      </c>
      <c r="BA302" s="810" t="str">
        <f t="shared" si="126"/>
        <v/>
      </c>
      <c r="BB302" s="810" t="str">
        <f>IF(AV302&lt;&gt;"",IF(tRDT[[#This Row],[Labores]]="Embolse",AY302*AZ302,IF(tRDT[[#This Row],[Labores]]="Abonar",AY302/AZ302,IF(tRDT[[#This Row],[Labores]]="Control Maleza",AY302/AZ302,""))),"")</f>
        <v/>
      </c>
      <c r="BC302" s="811" t="str">
        <f t="shared" si="127"/>
        <v/>
      </c>
      <c r="BD302" s="804"/>
      <c r="BE302" s="805">
        <f t="shared" si="128"/>
        <v>0</v>
      </c>
      <c r="BF302" s="805">
        <f t="shared" si="129"/>
        <v>0</v>
      </c>
      <c r="BG302" s="805"/>
      <c r="BH302" s="805"/>
      <c r="BI302" s="805" t="str">
        <f t="shared" si="130"/>
        <v/>
      </c>
      <c r="BJ302" s="805" t="str">
        <f>IF(BD302&lt;&gt;"",IF(tRDT[[#This Row],[Labores]]="Embolse",BG302*BH302,IF(tRDT[[#This Row],[Labores]]="Abonar",BG302/BH302,IF(tRDT[[#This Row],[Labores]]="Control Maleza",BG302/BH302,""))),"")</f>
        <v/>
      </c>
      <c r="BK302" s="899" t="str">
        <f t="shared" si="131"/>
        <v/>
      </c>
      <c r="BL302" s="901"/>
      <c r="BM302" s="902">
        <f t="shared" si="132"/>
        <v>0</v>
      </c>
      <c r="BN302" s="902">
        <f t="shared" si="133"/>
        <v>0</v>
      </c>
      <c r="BO302" s="902"/>
      <c r="BP302" s="902"/>
      <c r="BQ302" s="902"/>
      <c r="BR302" s="902" t="str">
        <f>IF(BL302&lt;&gt;"",IF(tRDT[[#This Row],[Labores]]="Embolse",BO302*BP302,IF(tRDT[[#This Row],[Labores]]="Abonar",BO302/BP302,IF(tRDT[[#This Row],[Labores]]="Control Maleza",BO302/BP302,""))),"")</f>
        <v/>
      </c>
      <c r="BS302" s="903" t="str">
        <f t="shared" si="134"/>
        <v/>
      </c>
      <c r="BT302" s="553" t="s">
        <v>33</v>
      </c>
      <c r="BU302" s="551" t="s">
        <v>33</v>
      </c>
      <c r="BV302" s="551" t="s">
        <v>33</v>
      </c>
      <c r="BW302" s="306" t="str">
        <f>IF(AND(tRDT[[#This Row],[Aprobado Coordinador]]="Aprobado",tRDT[[#This Row],[Aprobado Adminiatrador]]="Aprobado",tRDT[[#This Row],[Aprobado Operario]]="Aprobado"),"Aprobado","No Aprobado")</f>
        <v>Aprobado</v>
      </c>
      <c r="BX302" s="5">
        <f>tRDT[[#This Row],[ Tiempo Empleado4]]+tRDT[[#This Row],[ Tiempo Empleado3]]+tRDT[[#This Row],[ Tiempo Empleado2]]+tRDT[[#This Row],[ Tiempo Empleado]]</f>
        <v>0</v>
      </c>
      <c r="BY302" s="5">
        <f>tRDT[[#This Row],[Valor Unidad]]</f>
        <v>160</v>
      </c>
      <c r="BZ302" s="5">
        <f>IF(tRDT[[#This Row],[Validación De Reportes]]="Aprobado",tRDT[[#This Row],[Unidades Elaboradas]]*tRDT[[#This Row],[Valor Unidad2]],"")</f>
        <v>19040</v>
      </c>
      <c r="CA302" s="149" t="s">
        <v>2816</v>
      </c>
      <c r="CB302" s="5">
        <f>+tRDT[[#This Row],[Valor Ganado]]</f>
        <v>19040</v>
      </c>
      <c r="CC302" s="44" t="str">
        <f>_xlfn.XLOOKUP(tRDT[[#This Row],[Primer Lote]],cLoteCodigo,cLoteNombreFinca,"")</f>
        <v>PEDRITO</v>
      </c>
      <c r="CD302" s="548">
        <f>_xlfn.XLOOKUP(tRDT[[#This Row],[Codigo Contratista]],tEmpleado[CODIGO EMPLEADO],tEmpleado[GRUPO DE PAGO]," no existe")</f>
        <v>30</v>
      </c>
      <c r="CE302" s="296" t="str">
        <f>_xlfn.XLOOKUP(tRDT[[#This Row],[Código Labor]],tLabores[CODIGO LABORES],tLabores[GRUPO LABOR],"no existe")</f>
        <v>Embolse</v>
      </c>
    </row>
    <row r="303" spans="2:83" hidden="1" x14ac:dyDescent="0.25">
      <c r="B303" s="539">
        <v>45182</v>
      </c>
      <c r="C303" s="8">
        <f>YEAR(tRDT[[#This Row],[Fecha]])</f>
        <v>2023</v>
      </c>
      <c r="D303" s="8">
        <f>IF(tRDT[[#This Row],[Fecha]]&gt;0,_xlfn.ISOWEEKNUM(tRDT[[#This Row],[Fecha]]),"")</f>
        <v>37</v>
      </c>
      <c r="E303" s="167">
        <v>826</v>
      </c>
      <c r="F303" s="39" t="str">
        <f t="shared" si="109"/>
        <v>Oni Rodriguez Diaz</v>
      </c>
      <c r="G303" s="39" t="str">
        <f t="shared" si="110"/>
        <v>OCASIONAL</v>
      </c>
      <c r="H303" s="40" t="str">
        <f t="shared" si="111"/>
        <v>PE23-N</v>
      </c>
      <c r="I303" s="41" t="str">
        <f>IF(O303&gt;0,_xlfn.XLOOKUP(O303,cLoteCodigo,cLoteCodigoFinca),tRDT[[#This Row],[Finca PDrtenece]])</f>
        <v>P23</v>
      </c>
      <c r="J303" s="42" t="s">
        <v>270</v>
      </c>
      <c r="K303" s="43" t="str">
        <f t="shared" si="112"/>
        <v>Siembra De Colinos</v>
      </c>
      <c r="L303" s="43" t="str">
        <f>_xlfn.XLOOKUP(tRDT[[#This Row],[Código Labor]],cLaborCodigo,cLaborUnidad,"")</f>
        <v>UND</v>
      </c>
      <c r="M303" s="713">
        <f>tRDT[[#This Row],[Unides Cuarto Lote]]+tRDT[[#This Row],[Unides Tercer Lote]]+tRDT[[#This Row],[Unides Segundo Lote]]+tRDT[[#This Row],[ Unides Primer Lote]]</f>
        <v>250</v>
      </c>
      <c r="N303" s="722">
        <f>_xlfn.XLOOKUP(tRDT[[#This Row],[Código Labor]],cLaborCodigo,cLaborValor,"")</f>
        <v>300</v>
      </c>
      <c r="O303" s="728" t="s">
        <v>1078</v>
      </c>
      <c r="P303" s="724">
        <v>250</v>
      </c>
      <c r="Q303" s="725"/>
      <c r="R303" s="731" t="str">
        <f t="shared" si="113"/>
        <v>P15</v>
      </c>
      <c r="S303" s="735"/>
      <c r="T303" s="733"/>
      <c r="U303" s="732"/>
      <c r="V303" s="737">
        <f t="shared" si="114"/>
        <v>0</v>
      </c>
      <c r="W303" s="740"/>
      <c r="X303" s="739"/>
      <c r="Y303" s="738"/>
      <c r="Z303" s="741">
        <f t="shared" si="115"/>
        <v>0</v>
      </c>
      <c r="AA303" s="744"/>
      <c r="AB303" s="743"/>
      <c r="AC303" s="742"/>
      <c r="AD303" s="894">
        <f t="shared" si="116"/>
        <v>0</v>
      </c>
      <c r="AE303" s="768"/>
      <c r="AF303" s="715">
        <f t="shared" si="117"/>
        <v>0</v>
      </c>
      <c r="AG303" s="716">
        <f t="shared" si="118"/>
        <v>0</v>
      </c>
      <c r="AH303" s="717"/>
      <c r="AI303" s="718"/>
      <c r="AJ303" s="719" t="str">
        <f t="shared" si="119"/>
        <v/>
      </c>
      <c r="AK303" s="719"/>
      <c r="AL303" s="719" t="str">
        <f>IF(AE303&lt;&gt;"",IF(tRDT[[#This Row],[Labores]]="Embolse",AH303*AI303,IF(tRDT[[#This Row],[Labores]]="Abonar",AH303/AI303,IF(tRDT[[#This Row],[Labores]]="Control Maleza",AH303/AI303,""))),"")</f>
        <v/>
      </c>
      <c r="AM303" s="770" t="str">
        <f t="shared" si="120"/>
        <v/>
      </c>
      <c r="AN303" s="822"/>
      <c r="AO303" s="817">
        <f t="shared" si="121"/>
        <v>0</v>
      </c>
      <c r="AP303" s="818">
        <f t="shared" si="122"/>
        <v>0</v>
      </c>
      <c r="AQ303" s="819"/>
      <c r="AR303" s="820"/>
      <c r="AS303" s="934"/>
      <c r="AT303" s="934" t="str">
        <f>IF(AN303&lt;&gt;"",IF(tRDT[[#This Row],[Labores]]="Embolse",AQ303*AR303,IF(tRDT[[#This Row],[Labores]]="Abonar",AQ303/AR303,IF(tRDT[[#This Row],[Labores]]="Control Maleza",AQ303/AR303,""))),"")</f>
        <v/>
      </c>
      <c r="AU303" s="821" t="str">
        <f t="shared" si="123"/>
        <v/>
      </c>
      <c r="AV303" s="809"/>
      <c r="AW303" s="810">
        <f t="shared" si="124"/>
        <v>0</v>
      </c>
      <c r="AX303" s="810">
        <f t="shared" si="125"/>
        <v>0</v>
      </c>
      <c r="AY303" s="810"/>
      <c r="AZ303" s="810" t="str">
        <f t="shared" si="135"/>
        <v/>
      </c>
      <c r="BA303" s="810" t="str">
        <f t="shared" si="126"/>
        <v/>
      </c>
      <c r="BB303" s="810" t="str">
        <f>IF(AV303&lt;&gt;"",IF(tRDT[[#This Row],[Labores]]="Embolse",AY303*AZ303,IF(tRDT[[#This Row],[Labores]]="Abonar",AY303/AZ303,IF(tRDT[[#This Row],[Labores]]="Control Maleza",AY303/AZ303,""))),"")</f>
        <v/>
      </c>
      <c r="BC303" s="811" t="str">
        <f t="shared" si="127"/>
        <v/>
      </c>
      <c r="BD303" s="804"/>
      <c r="BE303" s="805">
        <f t="shared" si="128"/>
        <v>0</v>
      </c>
      <c r="BF303" s="805">
        <f t="shared" si="129"/>
        <v>0</v>
      </c>
      <c r="BG303" s="805"/>
      <c r="BH303" s="805"/>
      <c r="BI303" s="805" t="str">
        <f t="shared" si="130"/>
        <v/>
      </c>
      <c r="BJ303" s="805" t="str">
        <f>IF(BD303&lt;&gt;"",IF(tRDT[[#This Row],[Labores]]="Embolse",BG303*BH303,IF(tRDT[[#This Row],[Labores]]="Abonar",BG303/BH303,IF(tRDT[[#This Row],[Labores]]="Control Maleza",BG303/BH303,""))),"")</f>
        <v/>
      </c>
      <c r="BK303" s="899" t="str">
        <f t="shared" si="131"/>
        <v/>
      </c>
      <c r="BL303" s="901"/>
      <c r="BM303" s="902">
        <f t="shared" si="132"/>
        <v>0</v>
      </c>
      <c r="BN303" s="902">
        <f t="shared" si="133"/>
        <v>0</v>
      </c>
      <c r="BO303" s="902"/>
      <c r="BP303" s="902"/>
      <c r="BQ303" s="902"/>
      <c r="BR303" s="902" t="str">
        <f>IF(BL303&lt;&gt;"",IF(tRDT[[#This Row],[Labores]]="Embolse",BO303*BP303,IF(tRDT[[#This Row],[Labores]]="Abonar",BO303/BP303,IF(tRDT[[#This Row],[Labores]]="Control Maleza",BO303/BP303,""))),"")</f>
        <v/>
      </c>
      <c r="BS303" s="903" t="str">
        <f t="shared" si="134"/>
        <v/>
      </c>
      <c r="BT303" s="553" t="s">
        <v>33</v>
      </c>
      <c r="BU303" s="551" t="s">
        <v>33</v>
      </c>
      <c r="BV303" s="551" t="s">
        <v>33</v>
      </c>
      <c r="BW303" s="306" t="str">
        <f>IF(AND(tRDT[[#This Row],[Aprobado Coordinador]]="Aprobado",tRDT[[#This Row],[Aprobado Adminiatrador]]="Aprobado",tRDT[[#This Row],[Aprobado Operario]]="Aprobado"),"Aprobado","No Aprobado")</f>
        <v>Aprobado</v>
      </c>
      <c r="BX303" s="5">
        <f>tRDT[[#This Row],[ Tiempo Empleado4]]+tRDT[[#This Row],[ Tiempo Empleado3]]+tRDT[[#This Row],[ Tiempo Empleado2]]+tRDT[[#This Row],[ Tiempo Empleado]]</f>
        <v>0</v>
      </c>
      <c r="BY303" s="5">
        <f>tRDT[[#This Row],[Valor Unidad]]</f>
        <v>300</v>
      </c>
      <c r="BZ303" s="5">
        <f>IF(tRDT[[#This Row],[Validación De Reportes]]="Aprobado",tRDT[[#This Row],[Unidades Elaboradas]]*tRDT[[#This Row],[Valor Unidad2]],"")</f>
        <v>75000</v>
      </c>
      <c r="CA303" s="149" t="s">
        <v>2833</v>
      </c>
      <c r="CB303" s="5">
        <f>+tRDT[[#This Row],[Valor Ganado]]</f>
        <v>75000</v>
      </c>
      <c r="CC303" s="44" t="str">
        <f>_xlfn.XLOOKUP(tRDT[[#This Row],[Primer Lote]],cLoteCodigo,cLoteNombreFinca,"")</f>
        <v>PEDRITO</v>
      </c>
      <c r="CD303" s="548">
        <f>_xlfn.XLOOKUP(tRDT[[#This Row],[Codigo Contratista]],tEmpleado[CODIGO EMPLEADO],tEmpleado[GRUPO DE PAGO]," no existe")</f>
        <v>21</v>
      </c>
      <c r="CE303" s="296">
        <f>_xlfn.XLOOKUP(tRDT[[#This Row],[Código Labor]],tLabores[CODIGO LABORES],tLabores[GRUPO LABOR],"no existe")</f>
        <v>0</v>
      </c>
    </row>
    <row r="304" spans="2:83" hidden="1" x14ac:dyDescent="0.25">
      <c r="B304" s="539">
        <v>45182</v>
      </c>
      <c r="C304" s="8">
        <f>YEAR(tRDT[[#This Row],[Fecha]])</f>
        <v>2023</v>
      </c>
      <c r="D304" s="8">
        <f>IF(tRDT[[#This Row],[Fecha]]&gt;0,_xlfn.ISOWEEKNUM(tRDT[[#This Row],[Fecha]]),"")</f>
        <v>37</v>
      </c>
      <c r="E304" s="167">
        <v>840</v>
      </c>
      <c r="F304" s="39" t="str">
        <f t="shared" si="109"/>
        <v>Monica Gonzalez</v>
      </c>
      <c r="G304" s="39" t="str">
        <f t="shared" si="110"/>
        <v>OCASIONAL</v>
      </c>
      <c r="H304" s="40" t="str">
        <f t="shared" si="111"/>
        <v>PE23</v>
      </c>
      <c r="I304" s="41" t="str">
        <f>IF(O304&gt;0,_xlfn.XLOOKUP(O304,cLoteCodigo,cLoteCodigoFinca),tRDT[[#This Row],[Finca PDrtenece]])</f>
        <v>P23</v>
      </c>
      <c r="J304" s="42" t="s">
        <v>270</v>
      </c>
      <c r="K304" s="43" t="str">
        <f t="shared" si="112"/>
        <v>Siembra De Colinos</v>
      </c>
      <c r="L304" s="43" t="str">
        <f>_xlfn.XLOOKUP(tRDT[[#This Row],[Código Labor]],cLaborCodigo,cLaborUnidad,"")</f>
        <v>UND</v>
      </c>
      <c r="M304" s="713">
        <f>tRDT[[#This Row],[Unides Cuarto Lote]]+tRDT[[#This Row],[Unides Tercer Lote]]+tRDT[[#This Row],[Unides Segundo Lote]]+tRDT[[#This Row],[ Unides Primer Lote]]</f>
        <v>124</v>
      </c>
      <c r="N304" s="722">
        <f>_xlfn.XLOOKUP(tRDT[[#This Row],[Código Labor]],cLaborCodigo,cLaborValor,"")</f>
        <v>300</v>
      </c>
      <c r="O304" s="728" t="s">
        <v>1078</v>
      </c>
      <c r="P304" s="724">
        <v>124</v>
      </c>
      <c r="Q304" s="725"/>
      <c r="R304" s="731" t="str">
        <f t="shared" si="113"/>
        <v>P15</v>
      </c>
      <c r="S304" s="735"/>
      <c r="T304" s="733"/>
      <c r="U304" s="732"/>
      <c r="V304" s="737">
        <f t="shared" si="114"/>
        <v>0</v>
      </c>
      <c r="W304" s="740"/>
      <c r="X304" s="739"/>
      <c r="Y304" s="738"/>
      <c r="Z304" s="741">
        <f t="shared" si="115"/>
        <v>0</v>
      </c>
      <c r="AA304" s="744"/>
      <c r="AB304" s="743"/>
      <c r="AC304" s="742"/>
      <c r="AD304" s="894">
        <f t="shared" si="116"/>
        <v>0</v>
      </c>
      <c r="AE304" s="768"/>
      <c r="AF304" s="715">
        <f t="shared" si="117"/>
        <v>0</v>
      </c>
      <c r="AG304" s="716">
        <f t="shared" si="118"/>
        <v>0</v>
      </c>
      <c r="AH304" s="717"/>
      <c r="AI304" s="718"/>
      <c r="AJ304" s="719" t="str">
        <f t="shared" si="119"/>
        <v/>
      </c>
      <c r="AK304" s="719"/>
      <c r="AL304" s="719" t="str">
        <f>IF(AE304&lt;&gt;"",IF(tRDT[[#This Row],[Labores]]="Embolse",AH304*AI304,IF(tRDT[[#This Row],[Labores]]="Abonar",AH304/AI304,IF(tRDT[[#This Row],[Labores]]="Control Maleza",AH304/AI304,""))),"")</f>
        <v/>
      </c>
      <c r="AM304" s="770" t="str">
        <f t="shared" si="120"/>
        <v/>
      </c>
      <c r="AN304" s="822"/>
      <c r="AO304" s="817">
        <f t="shared" si="121"/>
        <v>0</v>
      </c>
      <c r="AP304" s="818">
        <f t="shared" si="122"/>
        <v>0</v>
      </c>
      <c r="AQ304" s="819"/>
      <c r="AR304" s="820"/>
      <c r="AS304" s="934"/>
      <c r="AT304" s="934" t="str">
        <f>IF(AN304&lt;&gt;"",IF(tRDT[[#This Row],[Labores]]="Embolse",AQ304*AR304,IF(tRDT[[#This Row],[Labores]]="Abonar",AQ304/AR304,IF(tRDT[[#This Row],[Labores]]="Control Maleza",AQ304/AR304,""))),"")</f>
        <v/>
      </c>
      <c r="AU304" s="821" t="str">
        <f t="shared" si="123"/>
        <v/>
      </c>
      <c r="AV304" s="809"/>
      <c r="AW304" s="810">
        <f t="shared" si="124"/>
        <v>0</v>
      </c>
      <c r="AX304" s="810">
        <f t="shared" si="125"/>
        <v>0</v>
      </c>
      <c r="AY304" s="810"/>
      <c r="AZ304" s="810" t="str">
        <f t="shared" si="135"/>
        <v/>
      </c>
      <c r="BA304" s="810" t="str">
        <f t="shared" si="126"/>
        <v/>
      </c>
      <c r="BB304" s="810" t="str">
        <f>IF(AV304&lt;&gt;"",IF(tRDT[[#This Row],[Labores]]="Embolse",AY304*AZ304,IF(tRDT[[#This Row],[Labores]]="Abonar",AY304/AZ304,IF(tRDT[[#This Row],[Labores]]="Control Maleza",AY304/AZ304,""))),"")</f>
        <v/>
      </c>
      <c r="BC304" s="811" t="str">
        <f t="shared" si="127"/>
        <v/>
      </c>
      <c r="BD304" s="804"/>
      <c r="BE304" s="805">
        <f t="shared" si="128"/>
        <v>0</v>
      </c>
      <c r="BF304" s="805">
        <f t="shared" si="129"/>
        <v>0</v>
      </c>
      <c r="BG304" s="805"/>
      <c r="BH304" s="805"/>
      <c r="BI304" s="805" t="str">
        <f t="shared" si="130"/>
        <v/>
      </c>
      <c r="BJ304" s="805" t="str">
        <f>IF(BD304&lt;&gt;"",IF(tRDT[[#This Row],[Labores]]="Embolse",BG304*BH304,IF(tRDT[[#This Row],[Labores]]="Abonar",BG304/BH304,IF(tRDT[[#This Row],[Labores]]="Control Maleza",BG304/BH304,""))),"")</f>
        <v/>
      </c>
      <c r="BK304" s="899" t="str">
        <f t="shared" si="131"/>
        <v/>
      </c>
      <c r="BL304" s="901"/>
      <c r="BM304" s="902">
        <f t="shared" si="132"/>
        <v>0</v>
      </c>
      <c r="BN304" s="902">
        <f t="shared" si="133"/>
        <v>0</v>
      </c>
      <c r="BO304" s="902"/>
      <c r="BP304" s="902"/>
      <c r="BQ304" s="902"/>
      <c r="BR304" s="902" t="str">
        <f>IF(BL304&lt;&gt;"",IF(tRDT[[#This Row],[Labores]]="Embolse",BO304*BP304,IF(tRDT[[#This Row],[Labores]]="Abonar",BO304/BP304,IF(tRDT[[#This Row],[Labores]]="Control Maleza",BO304/BP304,""))),"")</f>
        <v/>
      </c>
      <c r="BS304" s="903" t="str">
        <f t="shared" si="134"/>
        <v/>
      </c>
      <c r="BT304" s="553" t="s">
        <v>33</v>
      </c>
      <c r="BU304" s="551" t="s">
        <v>33</v>
      </c>
      <c r="BV304" s="551" t="s">
        <v>33</v>
      </c>
      <c r="BW304" s="306" t="str">
        <f>IF(AND(tRDT[[#This Row],[Aprobado Coordinador]]="Aprobado",tRDT[[#This Row],[Aprobado Adminiatrador]]="Aprobado",tRDT[[#This Row],[Aprobado Operario]]="Aprobado"),"Aprobado","No Aprobado")</f>
        <v>Aprobado</v>
      </c>
      <c r="BX304" s="5">
        <f>tRDT[[#This Row],[ Tiempo Empleado4]]+tRDT[[#This Row],[ Tiempo Empleado3]]+tRDT[[#This Row],[ Tiempo Empleado2]]+tRDT[[#This Row],[ Tiempo Empleado]]</f>
        <v>0</v>
      </c>
      <c r="BY304" s="5">
        <f>tRDT[[#This Row],[Valor Unidad]]</f>
        <v>300</v>
      </c>
      <c r="BZ304" s="5">
        <f>IF(tRDT[[#This Row],[Validación De Reportes]]="Aprobado",tRDT[[#This Row],[Unidades Elaboradas]]*tRDT[[#This Row],[Valor Unidad2]],"")</f>
        <v>37200</v>
      </c>
      <c r="CA304" s="149" t="s">
        <v>2836</v>
      </c>
      <c r="CB304" s="5">
        <f>+tRDT[[#This Row],[Valor Ganado]]</f>
        <v>37200</v>
      </c>
      <c r="CC304" s="44" t="str">
        <f>_xlfn.XLOOKUP(tRDT[[#This Row],[Primer Lote]],cLoteCodigo,cLoteNombreFinca,"")</f>
        <v>PEDRITO</v>
      </c>
      <c r="CD304" s="548">
        <f>_xlfn.XLOOKUP(tRDT[[#This Row],[Codigo Contratista]],tEmpleado[CODIGO EMPLEADO],tEmpleado[GRUPO DE PAGO]," no existe")</f>
        <v>40</v>
      </c>
      <c r="CE304" s="296">
        <f>_xlfn.XLOOKUP(tRDT[[#This Row],[Código Labor]],tLabores[CODIGO LABORES],tLabores[GRUPO LABOR],"no existe")</f>
        <v>0</v>
      </c>
    </row>
    <row r="305" spans="2:83" hidden="1" x14ac:dyDescent="0.25">
      <c r="B305" s="539">
        <v>45182</v>
      </c>
      <c r="C305" s="8">
        <f>YEAR(tRDT[[#This Row],[Fecha]])</f>
        <v>2023</v>
      </c>
      <c r="D305" s="8">
        <f>IF(tRDT[[#This Row],[Fecha]]&gt;0,_xlfn.ISOWEEKNUM(tRDT[[#This Row],[Fecha]]),"")</f>
        <v>37</v>
      </c>
      <c r="E305" s="167">
        <v>590</v>
      </c>
      <c r="F305" s="39" t="str">
        <f t="shared" si="109"/>
        <v>Miladys Martinez</v>
      </c>
      <c r="G305" s="39" t="str">
        <f t="shared" si="110"/>
        <v>OCASIONAL</v>
      </c>
      <c r="H305" s="40" t="str">
        <f t="shared" si="111"/>
        <v>D22</v>
      </c>
      <c r="I305" s="41" t="str">
        <f>IF(O305&gt;0,_xlfn.XLOOKUP(O305,cLoteCodigo,cLoteCodigoFinca),tRDT[[#This Row],[Finca PDrtenece]])</f>
        <v>P23</v>
      </c>
      <c r="J305" s="42" t="s">
        <v>940</v>
      </c>
      <c r="K305" s="43" t="str">
        <f t="shared" si="112"/>
        <v>Corte De Plátano</v>
      </c>
      <c r="L305" s="43" t="str">
        <f>_xlfn.XLOOKUP(tRDT[[#This Row],[Código Labor]],cLaborCodigo,cLaborUnidad,"")</f>
        <v>UND</v>
      </c>
      <c r="M305" s="713">
        <f>tRDT[[#This Row],[Unides Cuarto Lote]]+tRDT[[#This Row],[Unides Tercer Lote]]+tRDT[[#This Row],[Unides Segundo Lote]]+tRDT[[#This Row],[ Unides Primer Lote]]</f>
        <v>1</v>
      </c>
      <c r="N305" s="722">
        <f>_xlfn.XLOOKUP(tRDT[[#This Row],[Código Labor]],cLaborCodigo,cLaborValor,"")</f>
        <v>30000</v>
      </c>
      <c r="O305" s="728" t="s">
        <v>225</v>
      </c>
      <c r="P305" s="724">
        <v>1</v>
      </c>
      <c r="Q305" s="725"/>
      <c r="R305" s="731" t="str">
        <f t="shared" si="113"/>
        <v>E23</v>
      </c>
      <c r="S305" s="735"/>
      <c r="T305" s="733"/>
      <c r="U305" s="732"/>
      <c r="V305" s="737">
        <f t="shared" si="114"/>
        <v>0</v>
      </c>
      <c r="W305" s="740"/>
      <c r="X305" s="739"/>
      <c r="Y305" s="738"/>
      <c r="Z305" s="741">
        <f t="shared" si="115"/>
        <v>0</v>
      </c>
      <c r="AA305" s="744"/>
      <c r="AB305" s="743"/>
      <c r="AC305" s="742"/>
      <c r="AD305" s="894">
        <f t="shared" si="116"/>
        <v>0</v>
      </c>
      <c r="AE305" s="768"/>
      <c r="AF305" s="715">
        <f t="shared" si="117"/>
        <v>0</v>
      </c>
      <c r="AG305" s="716">
        <f t="shared" si="118"/>
        <v>0</v>
      </c>
      <c r="AH305" s="717"/>
      <c r="AI305" s="718"/>
      <c r="AJ305" s="719" t="str">
        <f t="shared" si="119"/>
        <v/>
      </c>
      <c r="AK305" s="719"/>
      <c r="AL305" s="719" t="str">
        <f>IF(AE305&lt;&gt;"",IF(tRDT[[#This Row],[Labores]]="Embolse",AH305*AI305,IF(tRDT[[#This Row],[Labores]]="Abonar",AH305/AI305,IF(tRDT[[#This Row],[Labores]]="Control Maleza",AH305/AI305,""))),"")</f>
        <v/>
      </c>
      <c r="AM305" s="770" t="str">
        <f t="shared" si="120"/>
        <v/>
      </c>
      <c r="AN305" s="822"/>
      <c r="AO305" s="817">
        <f t="shared" si="121"/>
        <v>0</v>
      </c>
      <c r="AP305" s="818">
        <f t="shared" si="122"/>
        <v>0</v>
      </c>
      <c r="AQ305" s="819"/>
      <c r="AR305" s="820"/>
      <c r="AS305" s="934"/>
      <c r="AT305" s="934" t="str">
        <f>IF(AN305&lt;&gt;"",IF(tRDT[[#This Row],[Labores]]="Embolse",AQ305*AR305,IF(tRDT[[#This Row],[Labores]]="Abonar",AQ305/AR305,IF(tRDT[[#This Row],[Labores]]="Control Maleza",AQ305/AR305,""))),"")</f>
        <v/>
      </c>
      <c r="AU305" s="821" t="str">
        <f t="shared" si="123"/>
        <v/>
      </c>
      <c r="AV305" s="809"/>
      <c r="AW305" s="810">
        <f t="shared" si="124"/>
        <v>0</v>
      </c>
      <c r="AX305" s="810">
        <f t="shared" si="125"/>
        <v>0</v>
      </c>
      <c r="AY305" s="810"/>
      <c r="AZ305" s="810" t="str">
        <f t="shared" si="135"/>
        <v/>
      </c>
      <c r="BA305" s="810" t="str">
        <f t="shared" si="126"/>
        <v/>
      </c>
      <c r="BB305" s="810" t="str">
        <f>IF(AV305&lt;&gt;"",IF(tRDT[[#This Row],[Labores]]="Embolse",AY305*AZ305,IF(tRDT[[#This Row],[Labores]]="Abonar",AY305/AZ305,IF(tRDT[[#This Row],[Labores]]="Control Maleza",AY305/AZ305,""))),"")</f>
        <v/>
      </c>
      <c r="BC305" s="811" t="str">
        <f t="shared" si="127"/>
        <v/>
      </c>
      <c r="BD305" s="804"/>
      <c r="BE305" s="805">
        <f t="shared" si="128"/>
        <v>0</v>
      </c>
      <c r="BF305" s="805">
        <f t="shared" si="129"/>
        <v>0</v>
      </c>
      <c r="BG305" s="805"/>
      <c r="BH305" s="805"/>
      <c r="BI305" s="805" t="str">
        <f t="shared" si="130"/>
        <v/>
      </c>
      <c r="BJ305" s="805" t="str">
        <f>IF(BD305&lt;&gt;"",IF(tRDT[[#This Row],[Labores]]="Embolse",BG305*BH305,IF(tRDT[[#This Row],[Labores]]="Abonar",BG305/BH305,IF(tRDT[[#This Row],[Labores]]="Control Maleza",BG305/BH305,""))),"")</f>
        <v/>
      </c>
      <c r="BK305" s="899" t="str">
        <f t="shared" si="131"/>
        <v/>
      </c>
      <c r="BL305" s="901"/>
      <c r="BM305" s="902">
        <f t="shared" si="132"/>
        <v>0</v>
      </c>
      <c r="BN305" s="902">
        <f t="shared" si="133"/>
        <v>0</v>
      </c>
      <c r="BO305" s="902"/>
      <c r="BP305" s="902"/>
      <c r="BQ305" s="902"/>
      <c r="BR305" s="902" t="str">
        <f>IF(BL305&lt;&gt;"",IF(tRDT[[#This Row],[Labores]]="Embolse",BO305*BP305,IF(tRDT[[#This Row],[Labores]]="Abonar",BO305/BP305,IF(tRDT[[#This Row],[Labores]]="Control Maleza",BO305/BP305,""))),"")</f>
        <v/>
      </c>
      <c r="BS305" s="903" t="str">
        <f t="shared" si="134"/>
        <v/>
      </c>
      <c r="BT305" s="553" t="s">
        <v>33</v>
      </c>
      <c r="BU305" s="551" t="s">
        <v>33</v>
      </c>
      <c r="BV305" s="551" t="s">
        <v>33</v>
      </c>
      <c r="BW305" s="306" t="str">
        <f>IF(AND(tRDT[[#This Row],[Aprobado Coordinador]]="Aprobado",tRDT[[#This Row],[Aprobado Adminiatrador]]="Aprobado",tRDT[[#This Row],[Aprobado Operario]]="Aprobado"),"Aprobado","No Aprobado")</f>
        <v>Aprobado</v>
      </c>
      <c r="BX305" s="5">
        <f>tRDT[[#This Row],[ Tiempo Empleado4]]+tRDT[[#This Row],[ Tiempo Empleado3]]+tRDT[[#This Row],[ Tiempo Empleado2]]+tRDT[[#This Row],[ Tiempo Empleado]]</f>
        <v>0</v>
      </c>
      <c r="BY305" s="5">
        <f>tRDT[[#This Row],[Valor Unidad]]</f>
        <v>30000</v>
      </c>
      <c r="BZ305" s="5">
        <f>IF(tRDT[[#This Row],[Validación De Reportes]]="Aprobado",tRDT[[#This Row],[Unidades Elaboradas]]*tRDT[[#This Row],[Valor Unidad2]],"")</f>
        <v>30000</v>
      </c>
      <c r="CA305" s="149" t="s">
        <v>2812</v>
      </c>
      <c r="CB305" s="5">
        <f>+tRDT[[#This Row],[Valor Ganado]]</f>
        <v>30000</v>
      </c>
      <c r="CC305" s="44" t="str">
        <f>_xlfn.XLOOKUP(tRDT[[#This Row],[Primer Lote]],cLoteCodigo,cLoteNombreFinca,"")</f>
        <v>PEDRITO</v>
      </c>
      <c r="CD305" s="548">
        <f>_xlfn.XLOOKUP(tRDT[[#This Row],[Codigo Contratista]],tEmpleado[CODIGO EMPLEADO],tEmpleado[GRUPO DE PAGO]," no existe")</f>
        <v>40</v>
      </c>
      <c r="CE305" s="296" t="str">
        <f>_xlfn.XLOOKUP(tRDT[[#This Row],[Código Labor]],tLabores[CODIGO LABORES],tLabores[GRUPO LABOR],"no existe")</f>
        <v>EMPACADORA</v>
      </c>
    </row>
    <row r="306" spans="2:83" hidden="1" x14ac:dyDescent="0.25">
      <c r="B306" s="539">
        <v>45182</v>
      </c>
      <c r="C306" s="8">
        <f>YEAR(tRDT[[#This Row],[Fecha]])</f>
        <v>2023</v>
      </c>
      <c r="D306" s="8">
        <f>IF(tRDT[[#This Row],[Fecha]]&gt;0,_xlfn.ISOWEEKNUM(tRDT[[#This Row],[Fecha]]),"")</f>
        <v>37</v>
      </c>
      <c r="E306" s="167">
        <v>809</v>
      </c>
      <c r="F306" s="39" t="str">
        <f t="shared" si="109"/>
        <v>Miguel Enrique Malariaga</v>
      </c>
      <c r="G306" s="39" t="str">
        <f t="shared" si="110"/>
        <v>FIJO</v>
      </c>
      <c r="H306" s="40" t="str">
        <f t="shared" si="111"/>
        <v>PE23-N</v>
      </c>
      <c r="I306" s="41" t="str">
        <f>IF(O306&gt;0,_xlfn.XLOOKUP(O306,cLoteCodigo,cLoteCodigoFinca),tRDT[[#This Row],[Finca PDrtenece]])</f>
        <v>M24</v>
      </c>
      <c r="J306" s="42" t="s">
        <v>270</v>
      </c>
      <c r="K306" s="43" t="str">
        <f t="shared" si="112"/>
        <v>Siembra De Colinos</v>
      </c>
      <c r="L306" s="43" t="str">
        <f>_xlfn.XLOOKUP(tRDT[[#This Row],[Código Labor]],cLaborCodigo,cLaborUnidad,"")</f>
        <v>UND</v>
      </c>
      <c r="M306" s="713">
        <f>tRDT[[#This Row],[Unides Cuarto Lote]]+tRDT[[#This Row],[Unides Tercer Lote]]+tRDT[[#This Row],[Unides Segundo Lote]]+tRDT[[#This Row],[ Unides Primer Lote]]</f>
        <v>165</v>
      </c>
      <c r="N306" s="722">
        <f>_xlfn.XLOOKUP(tRDT[[#This Row],[Código Labor]],cLaborCodigo,cLaborValor,"")</f>
        <v>300</v>
      </c>
      <c r="O306" s="728" t="s">
        <v>2433</v>
      </c>
      <c r="P306" s="724">
        <v>165</v>
      </c>
      <c r="Q306" s="725"/>
      <c r="R306" s="731" t="str">
        <f t="shared" si="113"/>
        <v>M07</v>
      </c>
      <c r="S306" s="735"/>
      <c r="T306" s="733"/>
      <c r="U306" s="732"/>
      <c r="V306" s="737">
        <f t="shared" si="114"/>
        <v>0</v>
      </c>
      <c r="W306" s="740"/>
      <c r="X306" s="739"/>
      <c r="Y306" s="738"/>
      <c r="Z306" s="741">
        <f t="shared" si="115"/>
        <v>0</v>
      </c>
      <c r="AA306" s="744"/>
      <c r="AB306" s="743"/>
      <c r="AC306" s="742"/>
      <c r="AD306" s="894">
        <f t="shared" si="116"/>
        <v>0</v>
      </c>
      <c r="AE306" s="768"/>
      <c r="AF306" s="715">
        <f t="shared" si="117"/>
        <v>0</v>
      </c>
      <c r="AG306" s="716">
        <f t="shared" si="118"/>
        <v>0</v>
      </c>
      <c r="AH306" s="717"/>
      <c r="AI306" s="718"/>
      <c r="AJ306" s="719" t="str">
        <f t="shared" si="119"/>
        <v/>
      </c>
      <c r="AK306" s="719"/>
      <c r="AL306" s="719" t="str">
        <f>IF(AE306&lt;&gt;"",IF(tRDT[[#This Row],[Labores]]="Embolse",AH306*AI306,IF(tRDT[[#This Row],[Labores]]="Abonar",AH306/AI306,IF(tRDT[[#This Row],[Labores]]="Control Maleza",AH306/AI306,""))),"")</f>
        <v/>
      </c>
      <c r="AM306" s="770" t="str">
        <f t="shared" si="120"/>
        <v/>
      </c>
      <c r="AN306" s="822"/>
      <c r="AO306" s="817">
        <f t="shared" si="121"/>
        <v>0</v>
      </c>
      <c r="AP306" s="818">
        <f t="shared" si="122"/>
        <v>0</v>
      </c>
      <c r="AQ306" s="819"/>
      <c r="AR306" s="820"/>
      <c r="AS306" s="934"/>
      <c r="AT306" s="934" t="str">
        <f>IF(AN306&lt;&gt;"",IF(tRDT[[#This Row],[Labores]]="Embolse",AQ306*AR306,IF(tRDT[[#This Row],[Labores]]="Abonar",AQ306/AR306,IF(tRDT[[#This Row],[Labores]]="Control Maleza",AQ306/AR306,""))),"")</f>
        <v/>
      </c>
      <c r="AU306" s="821" t="str">
        <f t="shared" si="123"/>
        <v/>
      </c>
      <c r="AV306" s="809"/>
      <c r="AW306" s="810">
        <f t="shared" si="124"/>
        <v>0</v>
      </c>
      <c r="AX306" s="810">
        <f t="shared" si="125"/>
        <v>0</v>
      </c>
      <c r="AY306" s="810"/>
      <c r="AZ306" s="810" t="str">
        <f t="shared" si="135"/>
        <v/>
      </c>
      <c r="BA306" s="810" t="str">
        <f t="shared" si="126"/>
        <v/>
      </c>
      <c r="BB306" s="810" t="str">
        <f>IF(AV306&lt;&gt;"",IF(tRDT[[#This Row],[Labores]]="Embolse",AY306*AZ306,IF(tRDT[[#This Row],[Labores]]="Abonar",AY306/AZ306,IF(tRDT[[#This Row],[Labores]]="Control Maleza",AY306/AZ306,""))),"")</f>
        <v/>
      </c>
      <c r="BC306" s="811" t="str">
        <f t="shared" si="127"/>
        <v/>
      </c>
      <c r="BD306" s="804"/>
      <c r="BE306" s="805">
        <f t="shared" si="128"/>
        <v>0</v>
      </c>
      <c r="BF306" s="805">
        <f t="shared" si="129"/>
        <v>0</v>
      </c>
      <c r="BG306" s="805"/>
      <c r="BH306" s="805"/>
      <c r="BI306" s="805" t="str">
        <f t="shared" si="130"/>
        <v/>
      </c>
      <c r="BJ306" s="805" t="str">
        <f>IF(BD306&lt;&gt;"",IF(tRDT[[#This Row],[Labores]]="Embolse",BG306*BH306,IF(tRDT[[#This Row],[Labores]]="Abonar",BG306/BH306,IF(tRDT[[#This Row],[Labores]]="Control Maleza",BG306/BH306,""))),"")</f>
        <v/>
      </c>
      <c r="BK306" s="899" t="str">
        <f t="shared" si="131"/>
        <v/>
      </c>
      <c r="BL306" s="901"/>
      <c r="BM306" s="902">
        <f t="shared" si="132"/>
        <v>0</v>
      </c>
      <c r="BN306" s="902">
        <f t="shared" si="133"/>
        <v>0</v>
      </c>
      <c r="BO306" s="902"/>
      <c r="BP306" s="902"/>
      <c r="BQ306" s="902"/>
      <c r="BR306" s="902" t="str">
        <f>IF(BL306&lt;&gt;"",IF(tRDT[[#This Row],[Labores]]="Embolse",BO306*BP306,IF(tRDT[[#This Row],[Labores]]="Abonar",BO306/BP306,IF(tRDT[[#This Row],[Labores]]="Control Maleza",BO306/BP306,""))),"")</f>
        <v/>
      </c>
      <c r="BS306" s="903" t="str">
        <f t="shared" si="134"/>
        <v/>
      </c>
      <c r="BT306" s="553" t="s">
        <v>33</v>
      </c>
      <c r="BU306" s="551" t="s">
        <v>33</v>
      </c>
      <c r="BV306" s="551" t="s">
        <v>33</v>
      </c>
      <c r="BW306" s="306" t="str">
        <f>IF(AND(tRDT[[#This Row],[Aprobado Coordinador]]="Aprobado",tRDT[[#This Row],[Aprobado Adminiatrador]]="Aprobado",tRDT[[#This Row],[Aprobado Operario]]="Aprobado"),"Aprobado","No Aprobado")</f>
        <v>Aprobado</v>
      </c>
      <c r="BX306" s="5">
        <f>tRDT[[#This Row],[ Tiempo Empleado4]]+tRDT[[#This Row],[ Tiempo Empleado3]]+tRDT[[#This Row],[ Tiempo Empleado2]]+tRDT[[#This Row],[ Tiempo Empleado]]</f>
        <v>0</v>
      </c>
      <c r="BY306" s="5">
        <f>tRDT[[#This Row],[Valor Unidad]]</f>
        <v>300</v>
      </c>
      <c r="BZ306" s="5">
        <f>IF(tRDT[[#This Row],[Validación De Reportes]]="Aprobado",tRDT[[#This Row],[Unidades Elaboradas]]*tRDT[[#This Row],[Valor Unidad2]],"")</f>
        <v>49500</v>
      </c>
      <c r="CA306" s="149" t="s">
        <v>2828</v>
      </c>
      <c r="CB306" s="5">
        <f>+tRDT[[#This Row],[Valor Ganado]]</f>
        <v>49500</v>
      </c>
      <c r="CC306" s="44" t="str">
        <f>_xlfn.XLOOKUP(tRDT[[#This Row],[Primer Lote]],cLoteCodigo,cLoteNombreFinca,"")</f>
        <v>LA MONTAÑITA</v>
      </c>
      <c r="CD306" s="548">
        <f>_xlfn.XLOOKUP(tRDT[[#This Row],[Codigo Contratista]],tEmpleado[CODIGO EMPLEADO],tEmpleado[GRUPO DE PAGO]," no existe")</f>
        <v>21</v>
      </c>
      <c r="CE306" s="296">
        <f>_xlfn.XLOOKUP(tRDT[[#This Row],[Código Labor]],tLabores[CODIGO LABORES],tLabores[GRUPO LABOR],"no existe")</f>
        <v>0</v>
      </c>
    </row>
    <row r="307" spans="2:83" hidden="1" x14ac:dyDescent="0.25">
      <c r="B307" s="539">
        <v>45182</v>
      </c>
      <c r="C307" s="8">
        <f>YEAR(tRDT[[#This Row],[Fecha]])</f>
        <v>2023</v>
      </c>
      <c r="D307" s="8">
        <f>IF(tRDT[[#This Row],[Fecha]]&gt;0,_xlfn.ISOWEEKNUM(tRDT[[#This Row],[Fecha]]),"")</f>
        <v>37</v>
      </c>
      <c r="E307" s="167">
        <v>853</v>
      </c>
      <c r="F307" s="39" t="str">
        <f t="shared" si="109"/>
        <v>Mercedes Martinez</v>
      </c>
      <c r="G307" s="39" t="str">
        <f t="shared" si="110"/>
        <v>OCASIONAL</v>
      </c>
      <c r="H307" s="40" t="str">
        <f t="shared" si="111"/>
        <v>D22</v>
      </c>
      <c r="I307" s="41" t="str">
        <f>IF(O307&gt;0,_xlfn.XLOOKUP(O307,cLoteCodigo,cLoteCodigoFinca),tRDT[[#This Row],[Finca PDrtenece]])</f>
        <v>U21</v>
      </c>
      <c r="J307" s="42" t="s">
        <v>940</v>
      </c>
      <c r="K307" s="43" t="str">
        <f t="shared" si="112"/>
        <v>Corte De Plátano</v>
      </c>
      <c r="L307" s="43" t="str">
        <f>_xlfn.XLOOKUP(tRDT[[#This Row],[Código Labor]],cLaborCodigo,cLaborUnidad,"")</f>
        <v>UND</v>
      </c>
      <c r="M307" s="713">
        <f>tRDT[[#This Row],[Unides Cuarto Lote]]+tRDT[[#This Row],[Unides Tercer Lote]]+tRDT[[#This Row],[Unides Segundo Lote]]+tRDT[[#This Row],[ Unides Primer Lote]]</f>
        <v>1</v>
      </c>
      <c r="N307" s="722">
        <f>_xlfn.XLOOKUP(tRDT[[#This Row],[Código Labor]],cLaborCodigo,cLaborValor,"")</f>
        <v>30000</v>
      </c>
      <c r="O307" s="728" t="s">
        <v>221</v>
      </c>
      <c r="P307" s="724">
        <v>1</v>
      </c>
      <c r="Q307" s="725"/>
      <c r="R307" s="731" t="str">
        <f t="shared" si="113"/>
        <v>E21</v>
      </c>
      <c r="S307" s="735" t="s">
        <v>223</v>
      </c>
      <c r="T307" s="733"/>
      <c r="U307" s="732"/>
      <c r="V307" s="737" t="str">
        <f t="shared" si="114"/>
        <v>E22</v>
      </c>
      <c r="W307" s="740"/>
      <c r="X307" s="739"/>
      <c r="Y307" s="738"/>
      <c r="Z307" s="741">
        <f t="shared" si="115"/>
        <v>0</v>
      </c>
      <c r="AA307" s="744"/>
      <c r="AB307" s="743"/>
      <c r="AC307" s="742"/>
      <c r="AD307" s="894">
        <f t="shared" si="116"/>
        <v>0</v>
      </c>
      <c r="AE307" s="768"/>
      <c r="AF307" s="715">
        <f t="shared" si="117"/>
        <v>0</v>
      </c>
      <c r="AG307" s="716">
        <f t="shared" si="118"/>
        <v>0</v>
      </c>
      <c r="AH307" s="717"/>
      <c r="AI307" s="718"/>
      <c r="AJ307" s="719" t="str">
        <f t="shared" si="119"/>
        <v/>
      </c>
      <c r="AK307" s="719"/>
      <c r="AL307" s="719" t="str">
        <f>IF(AE307&lt;&gt;"",IF(tRDT[[#This Row],[Labores]]="Embolse",AH307*AI307,IF(tRDT[[#This Row],[Labores]]="Abonar",AH307/AI307,IF(tRDT[[#This Row],[Labores]]="Control Maleza",AH307/AI307,""))),"")</f>
        <v/>
      </c>
      <c r="AM307" s="770" t="str">
        <f t="shared" si="120"/>
        <v/>
      </c>
      <c r="AN307" s="822"/>
      <c r="AO307" s="817">
        <f t="shared" si="121"/>
        <v>0</v>
      </c>
      <c r="AP307" s="818">
        <f t="shared" si="122"/>
        <v>0</v>
      </c>
      <c r="AQ307" s="819"/>
      <c r="AR307" s="820"/>
      <c r="AS307" s="934"/>
      <c r="AT307" s="934" t="str">
        <f>IF(AN307&lt;&gt;"",IF(tRDT[[#This Row],[Labores]]="Embolse",AQ307*AR307,IF(tRDT[[#This Row],[Labores]]="Abonar",AQ307/AR307,IF(tRDT[[#This Row],[Labores]]="Control Maleza",AQ307/AR307,""))),"")</f>
        <v/>
      </c>
      <c r="AU307" s="821" t="str">
        <f t="shared" si="123"/>
        <v/>
      </c>
      <c r="AV307" s="809"/>
      <c r="AW307" s="810">
        <f t="shared" si="124"/>
        <v>0</v>
      </c>
      <c r="AX307" s="810">
        <f t="shared" si="125"/>
        <v>0</v>
      </c>
      <c r="AY307" s="810"/>
      <c r="AZ307" s="810" t="str">
        <f t="shared" si="135"/>
        <v/>
      </c>
      <c r="BA307" s="810" t="str">
        <f t="shared" si="126"/>
        <v/>
      </c>
      <c r="BB307" s="810" t="str">
        <f>IF(AV307&lt;&gt;"",IF(tRDT[[#This Row],[Labores]]="Embolse",AY307*AZ307,IF(tRDT[[#This Row],[Labores]]="Abonar",AY307/AZ307,IF(tRDT[[#This Row],[Labores]]="Control Maleza",AY307/AZ307,""))),"")</f>
        <v/>
      </c>
      <c r="BC307" s="811" t="str">
        <f t="shared" si="127"/>
        <v/>
      </c>
      <c r="BD307" s="804"/>
      <c r="BE307" s="805">
        <f t="shared" si="128"/>
        <v>0</v>
      </c>
      <c r="BF307" s="805">
        <f t="shared" si="129"/>
        <v>0</v>
      </c>
      <c r="BG307" s="805"/>
      <c r="BH307" s="805"/>
      <c r="BI307" s="805" t="str">
        <f t="shared" si="130"/>
        <v/>
      </c>
      <c r="BJ307" s="805" t="str">
        <f>IF(BD307&lt;&gt;"",IF(tRDT[[#This Row],[Labores]]="Embolse",BG307*BH307,IF(tRDT[[#This Row],[Labores]]="Abonar",BG307/BH307,IF(tRDT[[#This Row],[Labores]]="Control Maleza",BG307/BH307,""))),"")</f>
        <v/>
      </c>
      <c r="BK307" s="899" t="str">
        <f t="shared" si="131"/>
        <v/>
      </c>
      <c r="BL307" s="901"/>
      <c r="BM307" s="902">
        <f t="shared" si="132"/>
        <v>0</v>
      </c>
      <c r="BN307" s="902">
        <f t="shared" si="133"/>
        <v>0</v>
      </c>
      <c r="BO307" s="902"/>
      <c r="BP307" s="902"/>
      <c r="BQ307" s="902"/>
      <c r="BR307" s="902" t="str">
        <f>IF(BL307&lt;&gt;"",IF(tRDT[[#This Row],[Labores]]="Embolse",BO307*BP307,IF(tRDT[[#This Row],[Labores]]="Abonar",BO307/BP307,IF(tRDT[[#This Row],[Labores]]="Control Maleza",BO307/BP307,""))),"")</f>
        <v/>
      </c>
      <c r="BS307" s="903" t="str">
        <f t="shared" si="134"/>
        <v/>
      </c>
      <c r="BT307" s="553"/>
      <c r="BU307" s="551"/>
      <c r="BV307" s="551"/>
      <c r="BW307" s="306" t="str">
        <f>IF(AND(tRDT[[#This Row],[Aprobado Coordinador]]="Aprobado",tRDT[[#This Row],[Aprobado Adminiatrador]]="Aprobado",tRDT[[#This Row],[Aprobado Operario]]="Aprobado"),"Aprobado","No Aprobado")</f>
        <v>No Aprobado</v>
      </c>
      <c r="BX307" s="5">
        <f>tRDT[[#This Row],[ Tiempo Empleado4]]+tRDT[[#This Row],[ Tiempo Empleado3]]+tRDT[[#This Row],[ Tiempo Empleado2]]+tRDT[[#This Row],[ Tiempo Empleado]]</f>
        <v>0</v>
      </c>
      <c r="BY307" s="5">
        <f>tRDT[[#This Row],[Valor Unidad]]</f>
        <v>30000</v>
      </c>
      <c r="BZ307" s="5" t="str">
        <f>IF(tRDT[[#This Row],[Validación De Reportes]]="Aprobado",tRDT[[#This Row],[Unidades Elaboradas]]*tRDT[[#This Row],[Valor Unidad2]],"")</f>
        <v/>
      </c>
      <c r="CA307" s="149"/>
      <c r="CB307" s="5" t="str">
        <f>+tRDT[[#This Row],[Valor Ganado]]</f>
        <v/>
      </c>
      <c r="CC307" s="44" t="str">
        <f>_xlfn.XLOOKUP(tRDT[[#This Row],[Primer Lote]],cLoteCodigo,cLoteNombreFinca,"")</f>
        <v>UVEROS</v>
      </c>
      <c r="CD307" s="548">
        <f>_xlfn.XLOOKUP(tRDT[[#This Row],[Codigo Contratista]],tEmpleado[CODIGO EMPLEADO],tEmpleado[GRUPO DE PAGO]," no existe")</f>
        <v>40</v>
      </c>
      <c r="CE307" s="296" t="str">
        <f>_xlfn.XLOOKUP(tRDT[[#This Row],[Código Labor]],tLabores[CODIGO LABORES],tLabores[GRUPO LABOR],"no existe")</f>
        <v>EMPACADORA</v>
      </c>
    </row>
    <row r="308" spans="2:83" hidden="1" x14ac:dyDescent="0.25">
      <c r="B308" s="539">
        <v>45182</v>
      </c>
      <c r="C308" s="8">
        <f>YEAR(tRDT[[#This Row],[Fecha]])</f>
        <v>2023</v>
      </c>
      <c r="D308" s="8">
        <f>IF(tRDT[[#This Row],[Fecha]]&gt;0,_xlfn.ISOWEEKNUM(tRDT[[#This Row],[Fecha]]),"")</f>
        <v>37</v>
      </c>
      <c r="E308" s="167">
        <v>777</v>
      </c>
      <c r="F308" s="39" t="str">
        <f t="shared" si="109"/>
        <v>Marta Elena Orozco Licona</v>
      </c>
      <c r="G308" s="39" t="str">
        <f t="shared" si="110"/>
        <v>FIJO</v>
      </c>
      <c r="H308" s="40" t="str">
        <f t="shared" si="111"/>
        <v>PE23</v>
      </c>
      <c r="I308" s="41" t="str">
        <f>IF(O308&gt;0,_xlfn.XLOOKUP(O308,cLoteCodigo,cLoteCodigoFinca),tRDT[[#This Row],[Finca PDrtenece]])</f>
        <v>PE23</v>
      </c>
      <c r="J308" s="42" t="s">
        <v>258</v>
      </c>
      <c r="K308" s="43" t="str">
        <f t="shared" si="112"/>
        <v>No Trabajó</v>
      </c>
      <c r="L308" s="43" t="str">
        <f>_xlfn.XLOOKUP(tRDT[[#This Row],[Código Labor]],cLaborCodigo,cLaborUnidad,"")</f>
        <v xml:space="preserve"> </v>
      </c>
      <c r="M308" s="713">
        <f>tRDT[[#This Row],[Unides Cuarto Lote]]+tRDT[[#This Row],[Unides Tercer Lote]]+tRDT[[#This Row],[Unides Segundo Lote]]+tRDT[[#This Row],[ Unides Primer Lote]]</f>
        <v>0</v>
      </c>
      <c r="N308" s="722">
        <f>_xlfn.XLOOKUP(tRDT[[#This Row],[Código Labor]],cLaborCodigo,cLaborValor,"")</f>
        <v>0</v>
      </c>
      <c r="O308" s="728"/>
      <c r="P308" s="724"/>
      <c r="Q308" s="725"/>
      <c r="R308" s="731">
        <f t="shared" si="113"/>
        <v>0</v>
      </c>
      <c r="S308" s="735"/>
      <c r="T308" s="733"/>
      <c r="U308" s="732"/>
      <c r="V308" s="737">
        <f t="shared" si="114"/>
        <v>0</v>
      </c>
      <c r="W308" s="740"/>
      <c r="X308" s="739"/>
      <c r="Y308" s="738"/>
      <c r="Z308" s="741">
        <f t="shared" si="115"/>
        <v>0</v>
      </c>
      <c r="AA308" s="744"/>
      <c r="AB308" s="743"/>
      <c r="AC308" s="742"/>
      <c r="AD308" s="894">
        <f t="shared" si="116"/>
        <v>0</v>
      </c>
      <c r="AE308" s="768"/>
      <c r="AF308" s="715">
        <f t="shared" si="117"/>
        <v>0</v>
      </c>
      <c r="AG308" s="716">
        <f t="shared" si="118"/>
        <v>0</v>
      </c>
      <c r="AH308" s="717"/>
      <c r="AI308" s="718"/>
      <c r="AJ308" s="719" t="str">
        <f t="shared" si="119"/>
        <v/>
      </c>
      <c r="AK308" s="719"/>
      <c r="AL308" s="719" t="str">
        <f>IF(AE308&lt;&gt;"",IF(tRDT[[#This Row],[Labores]]="Embolse",AH308*AI308,IF(tRDT[[#This Row],[Labores]]="Abonar",AH308/AI308,IF(tRDT[[#This Row],[Labores]]="Control Maleza",AH308/AI308,""))),"")</f>
        <v/>
      </c>
      <c r="AM308" s="770" t="str">
        <f t="shared" si="120"/>
        <v/>
      </c>
      <c r="AN308" s="822"/>
      <c r="AO308" s="817">
        <f t="shared" si="121"/>
        <v>0</v>
      </c>
      <c r="AP308" s="818">
        <f t="shared" si="122"/>
        <v>0</v>
      </c>
      <c r="AQ308" s="819"/>
      <c r="AR308" s="820"/>
      <c r="AS308" s="934"/>
      <c r="AT308" s="934" t="str">
        <f>IF(AN308&lt;&gt;"",IF(tRDT[[#This Row],[Labores]]="Embolse",AQ308*AR308,IF(tRDT[[#This Row],[Labores]]="Abonar",AQ308/AR308,IF(tRDT[[#This Row],[Labores]]="Control Maleza",AQ308/AR308,""))),"")</f>
        <v/>
      </c>
      <c r="AU308" s="821" t="str">
        <f t="shared" si="123"/>
        <v/>
      </c>
      <c r="AV308" s="809"/>
      <c r="AW308" s="810">
        <f t="shared" si="124"/>
        <v>0</v>
      </c>
      <c r="AX308" s="810">
        <f t="shared" si="125"/>
        <v>0</v>
      </c>
      <c r="AY308" s="810"/>
      <c r="AZ308" s="810" t="str">
        <f t="shared" si="135"/>
        <v/>
      </c>
      <c r="BA308" s="810" t="str">
        <f t="shared" si="126"/>
        <v/>
      </c>
      <c r="BB308" s="810" t="str">
        <f>IF(AV308&lt;&gt;"",IF(tRDT[[#This Row],[Labores]]="Embolse",AY308*AZ308,IF(tRDT[[#This Row],[Labores]]="Abonar",AY308/AZ308,IF(tRDT[[#This Row],[Labores]]="Control Maleza",AY308/AZ308,""))),"")</f>
        <v/>
      </c>
      <c r="BC308" s="811" t="str">
        <f t="shared" si="127"/>
        <v/>
      </c>
      <c r="BD308" s="804"/>
      <c r="BE308" s="805">
        <f t="shared" si="128"/>
        <v>0</v>
      </c>
      <c r="BF308" s="805">
        <f t="shared" si="129"/>
        <v>0</v>
      </c>
      <c r="BG308" s="805"/>
      <c r="BH308" s="805"/>
      <c r="BI308" s="805" t="str">
        <f t="shared" si="130"/>
        <v/>
      </c>
      <c r="BJ308" s="805" t="str">
        <f>IF(BD308&lt;&gt;"",IF(tRDT[[#This Row],[Labores]]="Embolse",BG308*BH308,IF(tRDT[[#This Row],[Labores]]="Abonar",BG308/BH308,IF(tRDT[[#This Row],[Labores]]="Control Maleza",BG308/BH308,""))),"")</f>
        <v/>
      </c>
      <c r="BK308" s="899" t="str">
        <f t="shared" si="131"/>
        <v/>
      </c>
      <c r="BL308" s="901"/>
      <c r="BM308" s="902">
        <f t="shared" si="132"/>
        <v>0</v>
      </c>
      <c r="BN308" s="902">
        <f t="shared" si="133"/>
        <v>0</v>
      </c>
      <c r="BO308" s="902"/>
      <c r="BP308" s="902"/>
      <c r="BQ308" s="902"/>
      <c r="BR308" s="902" t="str">
        <f>IF(BL308&lt;&gt;"",IF(tRDT[[#This Row],[Labores]]="Embolse",BO308*BP308,IF(tRDT[[#This Row],[Labores]]="Abonar",BO308/BP308,IF(tRDT[[#This Row],[Labores]]="Control Maleza",BO308/BP308,""))),"")</f>
        <v/>
      </c>
      <c r="BS308" s="903" t="str">
        <f t="shared" si="134"/>
        <v/>
      </c>
      <c r="BT308" s="553" t="s">
        <v>33</v>
      </c>
      <c r="BU308" s="551" t="s">
        <v>33</v>
      </c>
      <c r="BV308" s="551" t="s">
        <v>33</v>
      </c>
      <c r="BW308" s="306" t="str">
        <f>IF(AND(tRDT[[#This Row],[Aprobado Coordinador]]="Aprobado",tRDT[[#This Row],[Aprobado Adminiatrador]]="Aprobado",tRDT[[#This Row],[Aprobado Operario]]="Aprobado"),"Aprobado","No Aprobado")</f>
        <v>Aprobado</v>
      </c>
      <c r="BX308" s="5">
        <f>tRDT[[#This Row],[ Tiempo Empleado4]]+tRDT[[#This Row],[ Tiempo Empleado3]]+tRDT[[#This Row],[ Tiempo Empleado2]]+tRDT[[#This Row],[ Tiempo Empleado]]</f>
        <v>0</v>
      </c>
      <c r="BY308" s="5">
        <f>tRDT[[#This Row],[Valor Unidad]]</f>
        <v>0</v>
      </c>
      <c r="BZ308" s="5">
        <f>IF(tRDT[[#This Row],[Validación De Reportes]]="Aprobado",tRDT[[#This Row],[Unidades Elaboradas]]*tRDT[[#This Row],[Valor Unidad2]],"")</f>
        <v>0</v>
      </c>
      <c r="CA308" s="149" t="s">
        <v>2821</v>
      </c>
      <c r="CB308" s="5">
        <f>+tRDT[[#This Row],[Valor Ganado]]</f>
        <v>0</v>
      </c>
      <c r="CC308" s="44">
        <f>_xlfn.XLOOKUP(tRDT[[#This Row],[Primer Lote]],cLoteCodigo,cLoteNombreFinca,"")</f>
        <v>0</v>
      </c>
      <c r="CD308" s="548">
        <f>_xlfn.XLOOKUP(tRDT[[#This Row],[Codigo Contratista]],tEmpleado[CODIGO EMPLEADO],tEmpleado[GRUPO DE PAGO]," no existe")</f>
        <v>30</v>
      </c>
      <c r="CE308" s="296">
        <f>_xlfn.XLOOKUP(tRDT[[#This Row],[Código Labor]],tLabores[CODIGO LABORES],tLabores[GRUPO LABOR],"no existe")</f>
        <v>0</v>
      </c>
    </row>
    <row r="309" spans="2:83" hidden="1" x14ac:dyDescent="0.25">
      <c r="B309" s="539">
        <v>45182</v>
      </c>
      <c r="C309" s="8">
        <f>YEAR(tRDT[[#This Row],[Fecha]])</f>
        <v>2023</v>
      </c>
      <c r="D309" s="8">
        <f>IF(tRDT[[#This Row],[Fecha]]&gt;0,_xlfn.ISOWEEKNUM(tRDT[[#This Row],[Fecha]]),"")</f>
        <v>37</v>
      </c>
      <c r="E309" s="167">
        <v>696</v>
      </c>
      <c r="F309" s="39" t="str">
        <f t="shared" si="109"/>
        <v>Marquis Lopez Casilla</v>
      </c>
      <c r="G309" s="39" t="str">
        <f t="shared" si="110"/>
        <v>FIJO</v>
      </c>
      <c r="H309" s="40" t="str">
        <f t="shared" si="111"/>
        <v>PE23</v>
      </c>
      <c r="I309" s="41" t="str">
        <f>IF(O309&gt;0,_xlfn.XLOOKUP(O309,cLoteCodigo,cLoteCodigoFinca),tRDT[[#This Row],[Finca PDrtenece]])</f>
        <v>PE23</v>
      </c>
      <c r="J309" s="42" t="s">
        <v>258</v>
      </c>
      <c r="K309" s="43" t="str">
        <f t="shared" si="112"/>
        <v>No Trabajó</v>
      </c>
      <c r="L309" s="43" t="str">
        <f>_xlfn.XLOOKUP(tRDT[[#This Row],[Código Labor]],cLaborCodigo,cLaborUnidad,"")</f>
        <v xml:space="preserve"> </v>
      </c>
      <c r="M309" s="713">
        <f>tRDT[[#This Row],[Unides Cuarto Lote]]+tRDT[[#This Row],[Unides Tercer Lote]]+tRDT[[#This Row],[Unides Segundo Lote]]+tRDT[[#This Row],[ Unides Primer Lote]]</f>
        <v>0</v>
      </c>
      <c r="N309" s="722">
        <f>_xlfn.XLOOKUP(tRDT[[#This Row],[Código Labor]],cLaborCodigo,cLaborValor,"")</f>
        <v>0</v>
      </c>
      <c r="O309" s="728"/>
      <c r="P309" s="724"/>
      <c r="Q309" s="725"/>
      <c r="R309" s="731">
        <f t="shared" si="113"/>
        <v>0</v>
      </c>
      <c r="S309" s="735"/>
      <c r="T309" s="733"/>
      <c r="U309" s="732"/>
      <c r="V309" s="737">
        <f t="shared" si="114"/>
        <v>0</v>
      </c>
      <c r="W309" s="740"/>
      <c r="X309" s="739"/>
      <c r="Y309" s="738"/>
      <c r="Z309" s="741">
        <f t="shared" si="115"/>
        <v>0</v>
      </c>
      <c r="AA309" s="744"/>
      <c r="AB309" s="743"/>
      <c r="AC309" s="742"/>
      <c r="AD309" s="894">
        <f t="shared" si="116"/>
        <v>0</v>
      </c>
      <c r="AE309" s="768"/>
      <c r="AF309" s="715">
        <f t="shared" si="117"/>
        <v>0</v>
      </c>
      <c r="AG309" s="716">
        <f t="shared" si="118"/>
        <v>0</v>
      </c>
      <c r="AH309" s="717"/>
      <c r="AI309" s="718"/>
      <c r="AJ309" s="719" t="str">
        <f t="shared" si="119"/>
        <v/>
      </c>
      <c r="AK309" s="719"/>
      <c r="AL309" s="719" t="str">
        <f>IF(AE309&lt;&gt;"",IF(tRDT[[#This Row],[Labores]]="Embolse",AH309*AI309,IF(tRDT[[#This Row],[Labores]]="Abonar",AH309/AI309,IF(tRDT[[#This Row],[Labores]]="Control Maleza",AH309/AI309,""))),"")</f>
        <v/>
      </c>
      <c r="AM309" s="770" t="str">
        <f t="shared" si="120"/>
        <v/>
      </c>
      <c r="AN309" s="822"/>
      <c r="AO309" s="817">
        <f t="shared" si="121"/>
        <v>0</v>
      </c>
      <c r="AP309" s="818">
        <f t="shared" si="122"/>
        <v>0</v>
      </c>
      <c r="AQ309" s="819"/>
      <c r="AR309" s="820"/>
      <c r="AS309" s="934"/>
      <c r="AT309" s="934" t="str">
        <f>IF(AN309&lt;&gt;"",IF(tRDT[[#This Row],[Labores]]="Embolse",AQ309*AR309,IF(tRDT[[#This Row],[Labores]]="Abonar",AQ309/AR309,IF(tRDT[[#This Row],[Labores]]="Control Maleza",AQ309/AR309,""))),"")</f>
        <v/>
      </c>
      <c r="AU309" s="821" t="str">
        <f t="shared" si="123"/>
        <v/>
      </c>
      <c r="AV309" s="809"/>
      <c r="AW309" s="810">
        <f t="shared" si="124"/>
        <v>0</v>
      </c>
      <c r="AX309" s="810">
        <f t="shared" si="125"/>
        <v>0</v>
      </c>
      <c r="AY309" s="810"/>
      <c r="AZ309" s="810" t="str">
        <f t="shared" si="135"/>
        <v/>
      </c>
      <c r="BA309" s="810" t="str">
        <f t="shared" si="126"/>
        <v/>
      </c>
      <c r="BB309" s="810" t="str">
        <f>IF(AV309&lt;&gt;"",IF(tRDT[[#This Row],[Labores]]="Embolse",AY309*AZ309,IF(tRDT[[#This Row],[Labores]]="Abonar",AY309/AZ309,IF(tRDT[[#This Row],[Labores]]="Control Maleza",AY309/AZ309,""))),"")</f>
        <v/>
      </c>
      <c r="BC309" s="811" t="str">
        <f t="shared" si="127"/>
        <v/>
      </c>
      <c r="BD309" s="804"/>
      <c r="BE309" s="805">
        <f t="shared" si="128"/>
        <v>0</v>
      </c>
      <c r="BF309" s="805">
        <f t="shared" si="129"/>
        <v>0</v>
      </c>
      <c r="BG309" s="805"/>
      <c r="BH309" s="805"/>
      <c r="BI309" s="805" t="str">
        <f t="shared" si="130"/>
        <v/>
      </c>
      <c r="BJ309" s="805" t="str">
        <f>IF(BD309&lt;&gt;"",IF(tRDT[[#This Row],[Labores]]="Embolse",BG309*BH309,IF(tRDT[[#This Row],[Labores]]="Abonar",BG309/BH309,IF(tRDT[[#This Row],[Labores]]="Control Maleza",BG309/BH309,""))),"")</f>
        <v/>
      </c>
      <c r="BK309" s="899" t="str">
        <f t="shared" si="131"/>
        <v/>
      </c>
      <c r="BL309" s="901"/>
      <c r="BM309" s="902">
        <f t="shared" si="132"/>
        <v>0</v>
      </c>
      <c r="BN309" s="902">
        <f t="shared" si="133"/>
        <v>0</v>
      </c>
      <c r="BO309" s="902"/>
      <c r="BP309" s="902"/>
      <c r="BQ309" s="902"/>
      <c r="BR309" s="902" t="str">
        <f>IF(BL309&lt;&gt;"",IF(tRDT[[#This Row],[Labores]]="Embolse",BO309*BP309,IF(tRDT[[#This Row],[Labores]]="Abonar",BO309/BP309,IF(tRDT[[#This Row],[Labores]]="Control Maleza",BO309/BP309,""))),"")</f>
        <v/>
      </c>
      <c r="BS309" s="903" t="str">
        <f t="shared" si="134"/>
        <v/>
      </c>
      <c r="BT309" s="553"/>
      <c r="BU309" s="551"/>
      <c r="BV309" s="551"/>
      <c r="BW309" s="306" t="str">
        <f>IF(AND(tRDT[[#This Row],[Aprobado Coordinador]]="Aprobado",tRDT[[#This Row],[Aprobado Adminiatrador]]="Aprobado",tRDT[[#This Row],[Aprobado Operario]]="Aprobado"),"Aprobado","No Aprobado")</f>
        <v>No Aprobado</v>
      </c>
      <c r="BX309" s="5">
        <f>tRDT[[#This Row],[ Tiempo Empleado4]]+tRDT[[#This Row],[ Tiempo Empleado3]]+tRDT[[#This Row],[ Tiempo Empleado2]]+tRDT[[#This Row],[ Tiempo Empleado]]</f>
        <v>0</v>
      </c>
      <c r="BY309" s="5">
        <f>tRDT[[#This Row],[Valor Unidad]]</f>
        <v>0</v>
      </c>
      <c r="BZ309" s="5" t="str">
        <f>IF(tRDT[[#This Row],[Validación De Reportes]]="Aprobado",tRDT[[#This Row],[Unidades Elaboradas]]*tRDT[[#This Row],[Valor Unidad2]],"")</f>
        <v/>
      </c>
      <c r="CA309" s="149"/>
      <c r="CB309" s="5" t="str">
        <f>+tRDT[[#This Row],[Valor Ganado]]</f>
        <v/>
      </c>
      <c r="CC309" s="44">
        <f>_xlfn.XLOOKUP(tRDT[[#This Row],[Primer Lote]],cLoteCodigo,cLoteNombreFinca,"")</f>
        <v>0</v>
      </c>
      <c r="CD309" s="548">
        <f>_xlfn.XLOOKUP(tRDT[[#This Row],[Codigo Contratista]],tEmpleado[CODIGO EMPLEADO],tEmpleado[GRUPO DE PAGO]," no existe")</f>
        <v>20</v>
      </c>
      <c r="CE309" s="296">
        <f>_xlfn.XLOOKUP(tRDT[[#This Row],[Código Labor]],tLabores[CODIGO LABORES],tLabores[GRUPO LABOR],"no existe")</f>
        <v>0</v>
      </c>
    </row>
    <row r="310" spans="2:83" hidden="1" x14ac:dyDescent="0.25">
      <c r="B310" s="539">
        <v>45182</v>
      </c>
      <c r="C310" s="8">
        <f>YEAR(tRDT[[#This Row],[Fecha]])</f>
        <v>2023</v>
      </c>
      <c r="D310" s="8">
        <f>IF(tRDT[[#This Row],[Fecha]]&gt;0,_xlfn.ISOWEEKNUM(tRDT[[#This Row],[Fecha]]),"")</f>
        <v>37</v>
      </c>
      <c r="E310" s="167">
        <v>815</v>
      </c>
      <c r="F310" s="39" t="str">
        <f t="shared" si="109"/>
        <v>Manuel Segundo Martínez Rivera</v>
      </c>
      <c r="G310" s="39" t="str">
        <f t="shared" si="110"/>
        <v>FIJO</v>
      </c>
      <c r="H310" s="40" t="str">
        <f t="shared" si="111"/>
        <v>PE23-N</v>
      </c>
      <c r="I310" s="41" t="str">
        <f>IF(O310&gt;0,_xlfn.XLOOKUP(O310,cLoteCodigo,cLoteCodigoFinca),tRDT[[#This Row],[Finca PDrtenece]])</f>
        <v>M24</v>
      </c>
      <c r="J310" s="42" t="s">
        <v>271</v>
      </c>
      <c r="K310" s="43" t="str">
        <f t="shared" si="112"/>
        <v>Recaba De Canales</v>
      </c>
      <c r="L310" s="43" t="str">
        <f>_xlfn.XLOOKUP(tRDT[[#This Row],[Código Labor]],cLaborCodigo,cLaborUnidad,"")</f>
        <v>METRO</v>
      </c>
      <c r="M310" s="713">
        <f>tRDT[[#This Row],[Unides Cuarto Lote]]+tRDT[[#This Row],[Unides Tercer Lote]]+tRDT[[#This Row],[Unides Segundo Lote]]+tRDT[[#This Row],[ Unides Primer Lote]]</f>
        <v>40.714285714285715</v>
      </c>
      <c r="N310" s="722">
        <f>_xlfn.XLOOKUP(tRDT[[#This Row],[Código Labor]],cLaborCodigo,cLaborValor,"")</f>
        <v>1000</v>
      </c>
      <c r="O310" s="728" t="s">
        <v>2433</v>
      </c>
      <c r="P310" s="724">
        <v>40.714285714285715</v>
      </c>
      <c r="Q310" s="725"/>
      <c r="R310" s="731" t="str">
        <f t="shared" si="113"/>
        <v>M07</v>
      </c>
      <c r="S310" s="735"/>
      <c r="T310" s="733"/>
      <c r="U310" s="732"/>
      <c r="V310" s="737">
        <f t="shared" si="114"/>
        <v>0</v>
      </c>
      <c r="W310" s="740"/>
      <c r="X310" s="739"/>
      <c r="Y310" s="738"/>
      <c r="Z310" s="741">
        <f t="shared" si="115"/>
        <v>0</v>
      </c>
      <c r="AA310" s="744"/>
      <c r="AB310" s="743"/>
      <c r="AC310" s="742"/>
      <c r="AD310" s="894">
        <f t="shared" si="116"/>
        <v>0</v>
      </c>
      <c r="AE310" s="768"/>
      <c r="AF310" s="715">
        <f t="shared" si="117"/>
        <v>0</v>
      </c>
      <c r="AG310" s="716">
        <f t="shared" si="118"/>
        <v>0</v>
      </c>
      <c r="AH310" s="717"/>
      <c r="AI310" s="718"/>
      <c r="AJ310" s="719" t="str">
        <f t="shared" si="119"/>
        <v/>
      </c>
      <c r="AK310" s="719"/>
      <c r="AL310" s="719" t="str">
        <f>IF(AE310&lt;&gt;"",IF(tRDT[[#This Row],[Labores]]="Embolse",AH310*AI310,IF(tRDT[[#This Row],[Labores]]="Abonar",AH310/AI310,IF(tRDT[[#This Row],[Labores]]="Control Maleza",AH310/AI310,""))),"")</f>
        <v/>
      </c>
      <c r="AM310" s="770" t="str">
        <f t="shared" si="120"/>
        <v/>
      </c>
      <c r="AN310" s="822"/>
      <c r="AO310" s="817">
        <f t="shared" si="121"/>
        <v>0</v>
      </c>
      <c r="AP310" s="818">
        <f t="shared" si="122"/>
        <v>0</v>
      </c>
      <c r="AQ310" s="819"/>
      <c r="AR310" s="820"/>
      <c r="AS310" s="934"/>
      <c r="AT310" s="934" t="str">
        <f>IF(AN310&lt;&gt;"",IF(tRDT[[#This Row],[Labores]]="Embolse",AQ310*AR310,IF(tRDT[[#This Row],[Labores]]="Abonar",AQ310/AR310,IF(tRDT[[#This Row],[Labores]]="Control Maleza",AQ310/AR310,""))),"")</f>
        <v/>
      </c>
      <c r="AU310" s="821" t="str">
        <f t="shared" si="123"/>
        <v/>
      </c>
      <c r="AV310" s="809"/>
      <c r="AW310" s="810">
        <f t="shared" si="124"/>
        <v>0</v>
      </c>
      <c r="AX310" s="810">
        <f t="shared" si="125"/>
        <v>0</v>
      </c>
      <c r="AY310" s="810"/>
      <c r="AZ310" s="810" t="str">
        <f t="shared" si="135"/>
        <v/>
      </c>
      <c r="BA310" s="810" t="str">
        <f t="shared" si="126"/>
        <v/>
      </c>
      <c r="BB310" s="810" t="str">
        <f>IF(AV310&lt;&gt;"",IF(tRDT[[#This Row],[Labores]]="Embolse",AY310*AZ310,IF(tRDT[[#This Row],[Labores]]="Abonar",AY310/AZ310,IF(tRDT[[#This Row],[Labores]]="Control Maleza",AY310/AZ310,""))),"")</f>
        <v/>
      </c>
      <c r="BC310" s="811" t="str">
        <f t="shared" si="127"/>
        <v/>
      </c>
      <c r="BD310" s="804"/>
      <c r="BE310" s="805">
        <f t="shared" si="128"/>
        <v>0</v>
      </c>
      <c r="BF310" s="805">
        <f t="shared" si="129"/>
        <v>0</v>
      </c>
      <c r="BG310" s="805"/>
      <c r="BH310" s="805"/>
      <c r="BI310" s="805" t="str">
        <f t="shared" si="130"/>
        <v/>
      </c>
      <c r="BJ310" s="805" t="str">
        <f>IF(BD310&lt;&gt;"",IF(tRDT[[#This Row],[Labores]]="Embolse",BG310*BH310,IF(tRDT[[#This Row],[Labores]]="Abonar",BG310/BH310,IF(tRDT[[#This Row],[Labores]]="Control Maleza",BG310/BH310,""))),"")</f>
        <v/>
      </c>
      <c r="BK310" s="899" t="str">
        <f t="shared" si="131"/>
        <v/>
      </c>
      <c r="BL310" s="901"/>
      <c r="BM310" s="902">
        <f t="shared" si="132"/>
        <v>0</v>
      </c>
      <c r="BN310" s="902">
        <f t="shared" si="133"/>
        <v>0</v>
      </c>
      <c r="BO310" s="902"/>
      <c r="BP310" s="902"/>
      <c r="BQ310" s="902"/>
      <c r="BR310" s="902" t="str">
        <f>IF(BL310&lt;&gt;"",IF(tRDT[[#This Row],[Labores]]="Embolse",BO310*BP310,IF(tRDT[[#This Row],[Labores]]="Abonar",BO310/BP310,IF(tRDT[[#This Row],[Labores]]="Control Maleza",BO310/BP310,""))),"")</f>
        <v/>
      </c>
      <c r="BS310" s="903" t="str">
        <f t="shared" si="134"/>
        <v/>
      </c>
      <c r="BT310" s="553" t="s">
        <v>33</v>
      </c>
      <c r="BU310" s="551" t="s">
        <v>33</v>
      </c>
      <c r="BV310" s="551" t="s">
        <v>33</v>
      </c>
      <c r="BW310" s="306" t="str">
        <f>IF(AND(tRDT[[#This Row],[Aprobado Coordinador]]="Aprobado",tRDT[[#This Row],[Aprobado Adminiatrador]]="Aprobado",tRDT[[#This Row],[Aprobado Operario]]="Aprobado"),"Aprobado","No Aprobado")</f>
        <v>Aprobado</v>
      </c>
      <c r="BX310" s="5">
        <f>tRDT[[#This Row],[ Tiempo Empleado4]]+tRDT[[#This Row],[ Tiempo Empleado3]]+tRDT[[#This Row],[ Tiempo Empleado2]]+tRDT[[#This Row],[ Tiempo Empleado]]</f>
        <v>0</v>
      </c>
      <c r="BY310" s="5">
        <f>tRDT[[#This Row],[Valor Unidad]]</f>
        <v>1000</v>
      </c>
      <c r="BZ310" s="5">
        <f>IF(tRDT[[#This Row],[Validación De Reportes]]="Aprobado",tRDT[[#This Row],[Unidades Elaboradas]]*tRDT[[#This Row],[Valor Unidad2]],"")</f>
        <v>40714.285714285717</v>
      </c>
      <c r="CA310" s="149" t="s">
        <v>2830</v>
      </c>
      <c r="CB310" s="5">
        <f>+tRDT[[#This Row],[Valor Ganado]]</f>
        <v>40714.285714285717</v>
      </c>
      <c r="CC310" s="44" t="str">
        <f>_xlfn.XLOOKUP(tRDT[[#This Row],[Primer Lote]],cLoteCodigo,cLoteNombreFinca,"")</f>
        <v>LA MONTAÑITA</v>
      </c>
      <c r="CD310" s="548">
        <f>_xlfn.XLOOKUP(tRDT[[#This Row],[Codigo Contratista]],tEmpleado[CODIGO EMPLEADO],tEmpleado[GRUPO DE PAGO]," no existe")</f>
        <v>21</v>
      </c>
      <c r="CE310" s="296">
        <f>_xlfn.XLOOKUP(tRDT[[#This Row],[Código Labor]],tLabores[CODIGO LABORES],tLabores[GRUPO LABOR],"no existe")</f>
        <v>0</v>
      </c>
    </row>
    <row r="311" spans="2:83" hidden="1" x14ac:dyDescent="0.25">
      <c r="B311" s="539">
        <v>45182</v>
      </c>
      <c r="C311" s="8">
        <f>YEAR(tRDT[[#This Row],[Fecha]])</f>
        <v>2023</v>
      </c>
      <c r="D311" s="8">
        <f>IF(tRDT[[#This Row],[Fecha]]&gt;0,_xlfn.ISOWEEKNUM(tRDT[[#This Row],[Fecha]]),"")</f>
        <v>37</v>
      </c>
      <c r="E311" s="167">
        <v>812</v>
      </c>
      <c r="F311" s="39" t="str">
        <f t="shared" si="109"/>
        <v>Macario Arroyo</v>
      </c>
      <c r="G311" s="39" t="str">
        <f t="shared" si="110"/>
        <v>FIJO</v>
      </c>
      <c r="H311" s="40" t="str">
        <f t="shared" si="111"/>
        <v>PE23</v>
      </c>
      <c r="I311" s="41" t="str">
        <f>IF(O311&gt;0,_xlfn.XLOOKUP(O311,cLoteCodigo,cLoteCodigoFinca),tRDT[[#This Row],[Finca PDrtenece]])</f>
        <v>PE23</v>
      </c>
      <c r="J311" s="42" t="s">
        <v>258</v>
      </c>
      <c r="K311" s="43" t="str">
        <f t="shared" si="112"/>
        <v>No Trabajó</v>
      </c>
      <c r="L311" s="43" t="str">
        <f>_xlfn.XLOOKUP(tRDT[[#This Row],[Código Labor]],cLaborCodigo,cLaborUnidad,"")</f>
        <v xml:space="preserve"> </v>
      </c>
      <c r="M311" s="713">
        <f>tRDT[[#This Row],[Unides Cuarto Lote]]+tRDT[[#This Row],[Unides Tercer Lote]]+tRDT[[#This Row],[Unides Segundo Lote]]+tRDT[[#This Row],[ Unides Primer Lote]]</f>
        <v>0</v>
      </c>
      <c r="N311" s="722">
        <f>_xlfn.XLOOKUP(tRDT[[#This Row],[Código Labor]],cLaborCodigo,cLaborValor,"")</f>
        <v>0</v>
      </c>
      <c r="O311" s="728"/>
      <c r="P311" s="724"/>
      <c r="Q311" s="725"/>
      <c r="R311" s="731">
        <f t="shared" si="113"/>
        <v>0</v>
      </c>
      <c r="S311" s="735"/>
      <c r="T311" s="733"/>
      <c r="U311" s="732"/>
      <c r="V311" s="737">
        <f t="shared" si="114"/>
        <v>0</v>
      </c>
      <c r="W311" s="740"/>
      <c r="X311" s="739"/>
      <c r="Y311" s="738"/>
      <c r="Z311" s="741">
        <f t="shared" si="115"/>
        <v>0</v>
      </c>
      <c r="AA311" s="744"/>
      <c r="AB311" s="743"/>
      <c r="AC311" s="742"/>
      <c r="AD311" s="894">
        <f t="shared" si="116"/>
        <v>0</v>
      </c>
      <c r="AE311" s="768"/>
      <c r="AF311" s="715">
        <f t="shared" si="117"/>
        <v>0</v>
      </c>
      <c r="AG311" s="716">
        <f t="shared" si="118"/>
        <v>0</v>
      </c>
      <c r="AH311" s="717"/>
      <c r="AI311" s="718"/>
      <c r="AJ311" s="719" t="str">
        <f t="shared" si="119"/>
        <v/>
      </c>
      <c r="AK311" s="719"/>
      <c r="AL311" s="719" t="str">
        <f>IF(AE311&lt;&gt;"",IF(tRDT[[#This Row],[Labores]]="Embolse",AH311*AI311,IF(tRDT[[#This Row],[Labores]]="Abonar",AH311/AI311,IF(tRDT[[#This Row],[Labores]]="Control Maleza",AH311/AI311,""))),"")</f>
        <v/>
      </c>
      <c r="AM311" s="770" t="str">
        <f t="shared" si="120"/>
        <v/>
      </c>
      <c r="AN311" s="822"/>
      <c r="AO311" s="817">
        <f t="shared" si="121"/>
        <v>0</v>
      </c>
      <c r="AP311" s="818">
        <f t="shared" si="122"/>
        <v>0</v>
      </c>
      <c r="AQ311" s="819"/>
      <c r="AR311" s="820"/>
      <c r="AS311" s="934"/>
      <c r="AT311" s="934" t="str">
        <f>IF(AN311&lt;&gt;"",IF(tRDT[[#This Row],[Labores]]="Embolse",AQ311*AR311,IF(tRDT[[#This Row],[Labores]]="Abonar",AQ311/AR311,IF(tRDT[[#This Row],[Labores]]="Control Maleza",AQ311/AR311,""))),"")</f>
        <v/>
      </c>
      <c r="AU311" s="821" t="str">
        <f t="shared" si="123"/>
        <v/>
      </c>
      <c r="AV311" s="809"/>
      <c r="AW311" s="810">
        <f t="shared" si="124"/>
        <v>0</v>
      </c>
      <c r="AX311" s="810">
        <f t="shared" si="125"/>
        <v>0</v>
      </c>
      <c r="AY311" s="810"/>
      <c r="AZ311" s="810" t="str">
        <f t="shared" si="135"/>
        <v/>
      </c>
      <c r="BA311" s="810" t="str">
        <f t="shared" si="126"/>
        <v/>
      </c>
      <c r="BB311" s="810" t="str">
        <f>IF(AV311&lt;&gt;"",IF(tRDT[[#This Row],[Labores]]="Embolse",AY311*AZ311,IF(tRDT[[#This Row],[Labores]]="Abonar",AY311/AZ311,IF(tRDT[[#This Row],[Labores]]="Control Maleza",AY311/AZ311,""))),"")</f>
        <v/>
      </c>
      <c r="BC311" s="811" t="str">
        <f t="shared" si="127"/>
        <v/>
      </c>
      <c r="BD311" s="804"/>
      <c r="BE311" s="805">
        <f t="shared" si="128"/>
        <v>0</v>
      </c>
      <c r="BF311" s="805">
        <f t="shared" si="129"/>
        <v>0</v>
      </c>
      <c r="BG311" s="805"/>
      <c r="BH311" s="805"/>
      <c r="BI311" s="805" t="str">
        <f t="shared" si="130"/>
        <v/>
      </c>
      <c r="BJ311" s="805" t="str">
        <f>IF(BD311&lt;&gt;"",IF(tRDT[[#This Row],[Labores]]="Embolse",BG311*BH311,IF(tRDT[[#This Row],[Labores]]="Abonar",BG311/BH311,IF(tRDT[[#This Row],[Labores]]="Control Maleza",BG311/BH311,""))),"")</f>
        <v/>
      </c>
      <c r="BK311" s="899" t="str">
        <f t="shared" si="131"/>
        <v/>
      </c>
      <c r="BL311" s="901"/>
      <c r="BM311" s="902">
        <f t="shared" si="132"/>
        <v>0</v>
      </c>
      <c r="BN311" s="902">
        <f t="shared" si="133"/>
        <v>0</v>
      </c>
      <c r="BO311" s="902"/>
      <c r="BP311" s="902"/>
      <c r="BQ311" s="902"/>
      <c r="BR311" s="902" t="str">
        <f>IF(BL311&lt;&gt;"",IF(tRDT[[#This Row],[Labores]]="Embolse",BO311*BP311,IF(tRDT[[#This Row],[Labores]]="Abonar",BO311/BP311,IF(tRDT[[#This Row],[Labores]]="Control Maleza",BO311/BP311,""))),"")</f>
        <v/>
      </c>
      <c r="BS311" s="903" t="str">
        <f t="shared" si="134"/>
        <v/>
      </c>
      <c r="BT311" s="553" t="s">
        <v>33</v>
      </c>
      <c r="BU311" s="551" t="s">
        <v>33</v>
      </c>
      <c r="BV311" s="551" t="s">
        <v>33</v>
      </c>
      <c r="BW311" s="306" t="str">
        <f>IF(AND(tRDT[[#This Row],[Aprobado Coordinador]]="Aprobado",tRDT[[#This Row],[Aprobado Adminiatrador]]="Aprobado",tRDT[[#This Row],[Aprobado Operario]]="Aprobado"),"Aprobado","No Aprobado")</f>
        <v>Aprobado</v>
      </c>
      <c r="BX311" s="5">
        <f>tRDT[[#This Row],[ Tiempo Empleado4]]+tRDT[[#This Row],[ Tiempo Empleado3]]+tRDT[[#This Row],[ Tiempo Empleado2]]+tRDT[[#This Row],[ Tiempo Empleado]]</f>
        <v>0</v>
      </c>
      <c r="BY311" s="5">
        <f>tRDT[[#This Row],[Valor Unidad]]</f>
        <v>0</v>
      </c>
      <c r="BZ311" s="5">
        <f>IF(tRDT[[#This Row],[Validación De Reportes]]="Aprobado",tRDT[[#This Row],[Unidades Elaboradas]]*tRDT[[#This Row],[Valor Unidad2]],"")</f>
        <v>0</v>
      </c>
      <c r="CA311" s="149" t="s">
        <v>2829</v>
      </c>
      <c r="CB311" s="5">
        <f>+tRDT[[#This Row],[Valor Ganado]]</f>
        <v>0</v>
      </c>
      <c r="CC311" s="44">
        <f>_xlfn.XLOOKUP(tRDT[[#This Row],[Primer Lote]],cLoteCodigo,cLoteNombreFinca,"")</f>
        <v>0</v>
      </c>
      <c r="CD311" s="548">
        <f>_xlfn.XLOOKUP(tRDT[[#This Row],[Codigo Contratista]],tEmpleado[CODIGO EMPLEADO],tEmpleado[GRUPO DE PAGO]," no existe")</f>
        <v>30</v>
      </c>
      <c r="CE311" s="296">
        <f>_xlfn.XLOOKUP(tRDT[[#This Row],[Código Labor]],tLabores[CODIGO LABORES],tLabores[GRUPO LABOR],"no existe")</f>
        <v>0</v>
      </c>
    </row>
    <row r="312" spans="2:83" hidden="1" x14ac:dyDescent="0.25">
      <c r="B312" s="539">
        <v>45182</v>
      </c>
      <c r="C312" s="8">
        <f>YEAR(tRDT[[#This Row],[Fecha]])</f>
        <v>2023</v>
      </c>
      <c r="D312" s="8">
        <f>IF(tRDT[[#This Row],[Fecha]]&gt;0,_xlfn.ISOWEEKNUM(tRDT[[#This Row],[Fecha]]),"")</f>
        <v>37</v>
      </c>
      <c r="E312" s="167">
        <v>821</v>
      </c>
      <c r="F312" s="39" t="str">
        <f t="shared" si="109"/>
        <v>Luz Eneida Hernandez Garces</v>
      </c>
      <c r="G312" s="39" t="str">
        <f t="shared" si="110"/>
        <v>OCASIONAL</v>
      </c>
      <c r="H312" s="40" t="str">
        <f t="shared" si="111"/>
        <v>S20</v>
      </c>
      <c r="I312" s="41" t="str">
        <f>IF(O312&gt;0,_xlfn.XLOOKUP(O312,cLoteCodigo,cLoteCodigoFinca),tRDT[[#This Row],[Finca PDrtenece]])</f>
        <v>S20</v>
      </c>
      <c r="J312" s="42" t="s">
        <v>258</v>
      </c>
      <c r="K312" s="43" t="str">
        <f t="shared" si="112"/>
        <v>No Trabajó</v>
      </c>
      <c r="L312" s="43" t="str">
        <f>_xlfn.XLOOKUP(tRDT[[#This Row],[Código Labor]],cLaborCodigo,cLaborUnidad,"")</f>
        <v xml:space="preserve"> </v>
      </c>
      <c r="M312" s="713">
        <f>tRDT[[#This Row],[Unides Cuarto Lote]]+tRDT[[#This Row],[Unides Tercer Lote]]+tRDT[[#This Row],[Unides Segundo Lote]]+tRDT[[#This Row],[ Unides Primer Lote]]</f>
        <v>0</v>
      </c>
      <c r="N312" s="722">
        <f>_xlfn.XLOOKUP(tRDT[[#This Row],[Código Labor]],cLaborCodigo,cLaborValor,"")</f>
        <v>0</v>
      </c>
      <c r="O312" s="728"/>
      <c r="P312" s="724"/>
      <c r="Q312" s="725"/>
      <c r="R312" s="731">
        <f t="shared" si="113"/>
        <v>0</v>
      </c>
      <c r="S312" s="735"/>
      <c r="T312" s="733"/>
      <c r="U312" s="732"/>
      <c r="V312" s="737">
        <f t="shared" si="114"/>
        <v>0</v>
      </c>
      <c r="W312" s="740"/>
      <c r="X312" s="739"/>
      <c r="Y312" s="738"/>
      <c r="Z312" s="741">
        <f t="shared" si="115"/>
        <v>0</v>
      </c>
      <c r="AA312" s="744"/>
      <c r="AB312" s="743"/>
      <c r="AC312" s="742"/>
      <c r="AD312" s="894">
        <f t="shared" si="116"/>
        <v>0</v>
      </c>
      <c r="AE312" s="768"/>
      <c r="AF312" s="715">
        <f t="shared" si="117"/>
        <v>0</v>
      </c>
      <c r="AG312" s="716">
        <f t="shared" si="118"/>
        <v>0</v>
      </c>
      <c r="AH312" s="717"/>
      <c r="AI312" s="718"/>
      <c r="AJ312" s="719" t="str">
        <f t="shared" si="119"/>
        <v/>
      </c>
      <c r="AK312" s="719"/>
      <c r="AL312" s="719" t="str">
        <f>IF(AE312&lt;&gt;"",IF(tRDT[[#This Row],[Labores]]="Embolse",AH312*AI312,IF(tRDT[[#This Row],[Labores]]="Abonar",AH312/AI312,IF(tRDT[[#This Row],[Labores]]="Control Maleza",AH312/AI312,""))),"")</f>
        <v/>
      </c>
      <c r="AM312" s="770" t="str">
        <f t="shared" si="120"/>
        <v/>
      </c>
      <c r="AN312" s="822"/>
      <c r="AO312" s="817">
        <f t="shared" si="121"/>
        <v>0</v>
      </c>
      <c r="AP312" s="818">
        <f t="shared" si="122"/>
        <v>0</v>
      </c>
      <c r="AQ312" s="819"/>
      <c r="AR312" s="820"/>
      <c r="AS312" s="934"/>
      <c r="AT312" s="934" t="str">
        <f>IF(AN312&lt;&gt;"",IF(tRDT[[#This Row],[Labores]]="Embolse",AQ312*AR312,IF(tRDT[[#This Row],[Labores]]="Abonar",AQ312/AR312,IF(tRDT[[#This Row],[Labores]]="Control Maleza",AQ312/AR312,""))),"")</f>
        <v/>
      </c>
      <c r="AU312" s="821" t="str">
        <f t="shared" si="123"/>
        <v/>
      </c>
      <c r="AV312" s="809"/>
      <c r="AW312" s="810">
        <f t="shared" si="124"/>
        <v>0</v>
      </c>
      <c r="AX312" s="810">
        <f t="shared" si="125"/>
        <v>0</v>
      </c>
      <c r="AY312" s="810"/>
      <c r="AZ312" s="810" t="str">
        <f t="shared" si="135"/>
        <v/>
      </c>
      <c r="BA312" s="810" t="str">
        <f t="shared" si="126"/>
        <v/>
      </c>
      <c r="BB312" s="810" t="str">
        <f>IF(AV312&lt;&gt;"",IF(tRDT[[#This Row],[Labores]]="Embolse",AY312*AZ312,IF(tRDT[[#This Row],[Labores]]="Abonar",AY312/AZ312,IF(tRDT[[#This Row],[Labores]]="Control Maleza",AY312/AZ312,""))),"")</f>
        <v/>
      </c>
      <c r="BC312" s="811" t="str">
        <f t="shared" si="127"/>
        <v/>
      </c>
      <c r="BD312" s="804"/>
      <c r="BE312" s="805">
        <f t="shared" si="128"/>
        <v>0</v>
      </c>
      <c r="BF312" s="805">
        <f t="shared" si="129"/>
        <v>0</v>
      </c>
      <c r="BG312" s="805"/>
      <c r="BH312" s="805"/>
      <c r="BI312" s="805" t="str">
        <f t="shared" si="130"/>
        <v/>
      </c>
      <c r="BJ312" s="805" t="str">
        <f>IF(BD312&lt;&gt;"",IF(tRDT[[#This Row],[Labores]]="Embolse",BG312*BH312,IF(tRDT[[#This Row],[Labores]]="Abonar",BG312/BH312,IF(tRDT[[#This Row],[Labores]]="Control Maleza",BG312/BH312,""))),"")</f>
        <v/>
      </c>
      <c r="BK312" s="899" t="str">
        <f t="shared" si="131"/>
        <v/>
      </c>
      <c r="BL312" s="901"/>
      <c r="BM312" s="902">
        <f t="shared" si="132"/>
        <v>0</v>
      </c>
      <c r="BN312" s="902">
        <f t="shared" si="133"/>
        <v>0</v>
      </c>
      <c r="BO312" s="902"/>
      <c r="BP312" s="902"/>
      <c r="BQ312" s="902"/>
      <c r="BR312" s="902" t="str">
        <f>IF(BL312&lt;&gt;"",IF(tRDT[[#This Row],[Labores]]="Embolse",BO312*BP312,IF(tRDT[[#This Row],[Labores]]="Abonar",BO312/BP312,IF(tRDT[[#This Row],[Labores]]="Control Maleza",BO312/BP312,""))),"")</f>
        <v/>
      </c>
      <c r="BS312" s="903" t="str">
        <f t="shared" si="134"/>
        <v/>
      </c>
      <c r="BT312" s="553" t="s">
        <v>33</v>
      </c>
      <c r="BU312" s="551" t="s">
        <v>33</v>
      </c>
      <c r="BV312" s="551" t="s">
        <v>33</v>
      </c>
      <c r="BW312" s="306" t="str">
        <f>IF(AND(tRDT[[#This Row],[Aprobado Coordinador]]="Aprobado",tRDT[[#This Row],[Aprobado Adminiatrador]]="Aprobado",tRDT[[#This Row],[Aprobado Operario]]="Aprobado"),"Aprobado","No Aprobado")</f>
        <v>Aprobado</v>
      </c>
      <c r="BX312" s="5">
        <f>tRDT[[#This Row],[ Tiempo Empleado4]]+tRDT[[#This Row],[ Tiempo Empleado3]]+tRDT[[#This Row],[ Tiempo Empleado2]]+tRDT[[#This Row],[ Tiempo Empleado]]</f>
        <v>0</v>
      </c>
      <c r="BY312" s="5">
        <f>tRDT[[#This Row],[Valor Unidad]]</f>
        <v>0</v>
      </c>
      <c r="BZ312" s="5">
        <f>IF(tRDT[[#This Row],[Validación De Reportes]]="Aprobado",tRDT[[#This Row],[Unidades Elaboradas]]*tRDT[[#This Row],[Valor Unidad2]],"")</f>
        <v>0</v>
      </c>
      <c r="CA312" s="149" t="s">
        <v>2832</v>
      </c>
      <c r="CB312" s="5">
        <f>+tRDT[[#This Row],[Valor Ganado]]</f>
        <v>0</v>
      </c>
      <c r="CC312" s="44">
        <f>_xlfn.XLOOKUP(tRDT[[#This Row],[Primer Lote]],cLoteCodigo,cLoteNombreFinca,"")</f>
        <v>0</v>
      </c>
      <c r="CD312" s="548">
        <f>_xlfn.XLOOKUP(tRDT[[#This Row],[Codigo Contratista]],tEmpleado[CODIGO EMPLEADO],tEmpleado[GRUPO DE PAGO]," no existe")</f>
        <v>40</v>
      </c>
      <c r="CE312" s="296">
        <f>_xlfn.XLOOKUP(tRDT[[#This Row],[Código Labor]],tLabores[CODIGO LABORES],tLabores[GRUPO LABOR],"no existe")</f>
        <v>0</v>
      </c>
    </row>
    <row r="313" spans="2:83" hidden="1" x14ac:dyDescent="0.25">
      <c r="B313" s="539">
        <v>45182</v>
      </c>
      <c r="C313" s="8">
        <f>YEAR(tRDT[[#This Row],[Fecha]])</f>
        <v>2023</v>
      </c>
      <c r="D313" s="8">
        <f>IF(tRDT[[#This Row],[Fecha]]&gt;0,_xlfn.ISOWEEKNUM(tRDT[[#This Row],[Fecha]]),"")</f>
        <v>37</v>
      </c>
      <c r="E313" s="167">
        <v>789</v>
      </c>
      <c r="F313" s="39" t="str">
        <f t="shared" si="109"/>
        <v>Lujan Antonio Cavadia Hernandez</v>
      </c>
      <c r="G313" s="39" t="str">
        <f t="shared" si="110"/>
        <v>FIJO</v>
      </c>
      <c r="H313" s="40" t="str">
        <f t="shared" si="111"/>
        <v>PE23</v>
      </c>
      <c r="I313" s="41" t="str">
        <f>IF(O313&gt;0,_xlfn.XLOOKUP(O313,cLoteCodigo,cLoteCodigoFinca),tRDT[[#This Row],[Finca PDrtenece]])</f>
        <v>U21</v>
      </c>
      <c r="J313" s="42" t="s">
        <v>940</v>
      </c>
      <c r="K313" s="43" t="str">
        <f t="shared" si="112"/>
        <v>Corte De Plátano</v>
      </c>
      <c r="L313" s="43" t="str">
        <f>_xlfn.XLOOKUP(tRDT[[#This Row],[Código Labor]],cLaborCodigo,cLaborUnidad,"")</f>
        <v>UND</v>
      </c>
      <c r="M313" s="713">
        <f>tRDT[[#This Row],[Unides Cuarto Lote]]+tRDT[[#This Row],[Unides Tercer Lote]]+tRDT[[#This Row],[Unides Segundo Lote]]+tRDT[[#This Row],[ Unides Primer Lote]]</f>
        <v>1.5</v>
      </c>
      <c r="N313" s="722">
        <f>_xlfn.XLOOKUP(tRDT[[#This Row],[Código Labor]],cLaborCodigo,cLaborValor,"")</f>
        <v>30000</v>
      </c>
      <c r="O313" s="728" t="s">
        <v>221</v>
      </c>
      <c r="P313" s="724">
        <v>1.5</v>
      </c>
      <c r="Q313" s="725"/>
      <c r="R313" s="731" t="str">
        <f t="shared" si="113"/>
        <v>E21</v>
      </c>
      <c r="S313" s="735" t="s">
        <v>223</v>
      </c>
      <c r="T313" s="733"/>
      <c r="U313" s="732"/>
      <c r="V313" s="737" t="str">
        <f t="shared" si="114"/>
        <v>E22</v>
      </c>
      <c r="W313" s="740"/>
      <c r="X313" s="739"/>
      <c r="Y313" s="738"/>
      <c r="Z313" s="741">
        <f t="shared" si="115"/>
        <v>0</v>
      </c>
      <c r="AA313" s="744"/>
      <c r="AB313" s="743"/>
      <c r="AC313" s="742"/>
      <c r="AD313" s="894">
        <f t="shared" si="116"/>
        <v>0</v>
      </c>
      <c r="AE313" s="768"/>
      <c r="AF313" s="715">
        <f t="shared" si="117"/>
        <v>0</v>
      </c>
      <c r="AG313" s="716">
        <f t="shared" si="118"/>
        <v>0</v>
      </c>
      <c r="AH313" s="717"/>
      <c r="AI313" s="718"/>
      <c r="AJ313" s="719" t="str">
        <f t="shared" si="119"/>
        <v/>
      </c>
      <c r="AK313" s="719"/>
      <c r="AL313" s="719" t="str">
        <f>IF(AE313&lt;&gt;"",IF(tRDT[[#This Row],[Labores]]="Embolse",AH313*AI313,IF(tRDT[[#This Row],[Labores]]="Abonar",AH313/AI313,IF(tRDT[[#This Row],[Labores]]="Control Maleza",AH313/AI313,""))),"")</f>
        <v/>
      </c>
      <c r="AM313" s="770" t="str">
        <f t="shared" si="120"/>
        <v/>
      </c>
      <c r="AN313" s="822"/>
      <c r="AO313" s="817">
        <f t="shared" si="121"/>
        <v>0</v>
      </c>
      <c r="AP313" s="818">
        <f t="shared" si="122"/>
        <v>0</v>
      </c>
      <c r="AQ313" s="819"/>
      <c r="AR313" s="820"/>
      <c r="AS313" s="934"/>
      <c r="AT313" s="934" t="str">
        <f>IF(AN313&lt;&gt;"",IF(tRDT[[#This Row],[Labores]]="Embolse",AQ313*AR313,IF(tRDT[[#This Row],[Labores]]="Abonar",AQ313/AR313,IF(tRDT[[#This Row],[Labores]]="Control Maleza",AQ313/AR313,""))),"")</f>
        <v/>
      </c>
      <c r="AU313" s="821" t="str">
        <f t="shared" si="123"/>
        <v/>
      </c>
      <c r="AV313" s="809"/>
      <c r="AW313" s="810">
        <f t="shared" si="124"/>
        <v>0</v>
      </c>
      <c r="AX313" s="810">
        <f t="shared" si="125"/>
        <v>0</v>
      </c>
      <c r="AY313" s="810"/>
      <c r="AZ313" s="810" t="str">
        <f t="shared" si="135"/>
        <v/>
      </c>
      <c r="BA313" s="810" t="str">
        <f t="shared" si="126"/>
        <v/>
      </c>
      <c r="BB313" s="810" t="str">
        <f>IF(AV313&lt;&gt;"",IF(tRDT[[#This Row],[Labores]]="Embolse",AY313*AZ313,IF(tRDT[[#This Row],[Labores]]="Abonar",AY313/AZ313,IF(tRDT[[#This Row],[Labores]]="Control Maleza",AY313/AZ313,""))),"")</f>
        <v/>
      </c>
      <c r="BC313" s="811" t="str">
        <f t="shared" si="127"/>
        <v/>
      </c>
      <c r="BD313" s="804"/>
      <c r="BE313" s="805">
        <f t="shared" si="128"/>
        <v>0</v>
      </c>
      <c r="BF313" s="805">
        <f t="shared" si="129"/>
        <v>0</v>
      </c>
      <c r="BG313" s="805"/>
      <c r="BH313" s="805"/>
      <c r="BI313" s="805" t="str">
        <f t="shared" si="130"/>
        <v/>
      </c>
      <c r="BJ313" s="805" t="str">
        <f>IF(BD313&lt;&gt;"",IF(tRDT[[#This Row],[Labores]]="Embolse",BG313*BH313,IF(tRDT[[#This Row],[Labores]]="Abonar",BG313/BH313,IF(tRDT[[#This Row],[Labores]]="Control Maleza",BG313/BH313,""))),"")</f>
        <v/>
      </c>
      <c r="BK313" s="899" t="str">
        <f t="shared" si="131"/>
        <v/>
      </c>
      <c r="BL313" s="901"/>
      <c r="BM313" s="902">
        <f t="shared" si="132"/>
        <v>0</v>
      </c>
      <c r="BN313" s="902">
        <f t="shared" si="133"/>
        <v>0</v>
      </c>
      <c r="BO313" s="902"/>
      <c r="BP313" s="902"/>
      <c r="BQ313" s="902"/>
      <c r="BR313" s="902" t="str">
        <f>IF(BL313&lt;&gt;"",IF(tRDT[[#This Row],[Labores]]="Embolse",BO313*BP313,IF(tRDT[[#This Row],[Labores]]="Abonar",BO313/BP313,IF(tRDT[[#This Row],[Labores]]="Control Maleza",BO313/BP313,""))),"")</f>
        <v/>
      </c>
      <c r="BS313" s="903" t="str">
        <f t="shared" si="134"/>
        <v/>
      </c>
      <c r="BT313" s="553" t="s">
        <v>33</v>
      </c>
      <c r="BU313" s="551" t="s">
        <v>33</v>
      </c>
      <c r="BV313" s="551" t="s">
        <v>33</v>
      </c>
      <c r="BW313" s="306" t="str">
        <f>IF(AND(tRDT[[#This Row],[Aprobado Coordinador]]="Aprobado",tRDT[[#This Row],[Aprobado Adminiatrador]]="Aprobado",tRDT[[#This Row],[Aprobado Operario]]="Aprobado"),"Aprobado","No Aprobado")</f>
        <v>Aprobado</v>
      </c>
      <c r="BX313" s="5">
        <f>tRDT[[#This Row],[ Tiempo Empleado4]]+tRDT[[#This Row],[ Tiempo Empleado3]]+tRDT[[#This Row],[ Tiempo Empleado2]]+tRDT[[#This Row],[ Tiempo Empleado]]</f>
        <v>0</v>
      </c>
      <c r="BY313" s="5">
        <f>tRDT[[#This Row],[Valor Unidad]]</f>
        <v>30000</v>
      </c>
      <c r="BZ313" s="5">
        <f>IF(tRDT[[#This Row],[Validación De Reportes]]="Aprobado",tRDT[[#This Row],[Unidades Elaboradas]]*tRDT[[#This Row],[Valor Unidad2]],"")</f>
        <v>45000</v>
      </c>
      <c r="CA313" s="149" t="s">
        <v>2824</v>
      </c>
      <c r="CB313" s="5">
        <f>+tRDT[[#This Row],[Valor Ganado]]</f>
        <v>45000</v>
      </c>
      <c r="CC313" s="44" t="str">
        <f>_xlfn.XLOOKUP(tRDT[[#This Row],[Primer Lote]],cLoteCodigo,cLoteNombreFinca,"")</f>
        <v>UVEROS</v>
      </c>
      <c r="CD313" s="548">
        <f>_xlfn.XLOOKUP(tRDT[[#This Row],[Codigo Contratista]],tEmpleado[CODIGO EMPLEADO],tEmpleado[GRUPO DE PAGO]," no existe")</f>
        <v>30</v>
      </c>
      <c r="CE313" s="296" t="str">
        <f>_xlfn.XLOOKUP(tRDT[[#This Row],[Código Labor]],tLabores[CODIGO LABORES],tLabores[GRUPO LABOR],"no existe")</f>
        <v>EMPACADORA</v>
      </c>
    </row>
    <row r="314" spans="2:83" hidden="1" x14ac:dyDescent="0.25">
      <c r="B314" s="539">
        <v>45182</v>
      </c>
      <c r="C314" s="8">
        <f>YEAR(tRDT[[#This Row],[Fecha]])</f>
        <v>2023</v>
      </c>
      <c r="D314" s="8">
        <f>IF(tRDT[[#This Row],[Fecha]]&gt;0,_xlfn.ISOWEEKNUM(tRDT[[#This Row],[Fecha]]),"")</f>
        <v>37</v>
      </c>
      <c r="E314" s="167">
        <v>168</v>
      </c>
      <c r="F314" s="39" t="str">
        <f t="shared" si="109"/>
        <v>Julian Baron Reyes</v>
      </c>
      <c r="G314" s="39" t="str">
        <f t="shared" si="110"/>
        <v>FIJO</v>
      </c>
      <c r="H314" s="40" t="str">
        <f t="shared" si="111"/>
        <v>PE23</v>
      </c>
      <c r="I314" s="41" t="str">
        <f>IF(O314&gt;0,_xlfn.XLOOKUP(O314,cLoteCodigo,cLoteCodigoFinca),tRDT[[#This Row],[Finca PDrtenece]])</f>
        <v>P23</v>
      </c>
      <c r="J314" s="42" t="s">
        <v>961</v>
      </c>
      <c r="K314" s="43" t="str">
        <f t="shared" si="112"/>
        <v>Contrato Deshoje</v>
      </c>
      <c r="L314" s="43" t="str">
        <f>_xlfn.XLOOKUP(tRDT[[#This Row],[Código Labor]],cLaborCodigo,cLaborUnidad,"")</f>
        <v>HECTAREA</v>
      </c>
      <c r="M314" s="713">
        <f>tRDT[[#This Row],[Unides Cuarto Lote]]+tRDT[[#This Row],[Unides Tercer Lote]]+tRDT[[#This Row],[Unides Segundo Lote]]+tRDT[[#This Row],[ Unides Primer Lote]]</f>
        <v>2.67</v>
      </c>
      <c r="N314" s="722">
        <f>_xlfn.XLOOKUP(tRDT[[#This Row],[Código Labor]],cLaborCodigo,cLaborValor,"")</f>
        <v>6000</v>
      </c>
      <c r="O314" s="728" t="s">
        <v>1066</v>
      </c>
      <c r="P314" s="724">
        <v>2.67</v>
      </c>
      <c r="Q314" s="725"/>
      <c r="R314" s="731" t="str">
        <f t="shared" si="113"/>
        <v>P03</v>
      </c>
      <c r="S314" s="735"/>
      <c r="T314" s="733"/>
      <c r="U314" s="732"/>
      <c r="V314" s="737">
        <f t="shared" si="114"/>
        <v>0</v>
      </c>
      <c r="W314" s="740"/>
      <c r="X314" s="739"/>
      <c r="Y314" s="738"/>
      <c r="Z314" s="741">
        <f t="shared" si="115"/>
        <v>0</v>
      </c>
      <c r="AA314" s="744"/>
      <c r="AB314" s="743"/>
      <c r="AC314" s="742"/>
      <c r="AD314" s="894">
        <f t="shared" si="116"/>
        <v>0</v>
      </c>
      <c r="AE314" s="768"/>
      <c r="AF314" s="715">
        <f t="shared" si="117"/>
        <v>0</v>
      </c>
      <c r="AG314" s="716">
        <f t="shared" si="118"/>
        <v>0</v>
      </c>
      <c r="AH314" s="717"/>
      <c r="AI314" s="718"/>
      <c r="AJ314" s="719" t="str">
        <f t="shared" si="119"/>
        <v/>
      </c>
      <c r="AK314" s="719"/>
      <c r="AL314" s="719" t="str">
        <f>IF(AE314&lt;&gt;"",IF(tRDT[[#This Row],[Labores]]="Embolse",AH314*AI314,IF(tRDT[[#This Row],[Labores]]="Abonar",AH314/AI314,IF(tRDT[[#This Row],[Labores]]="Control Maleza",AH314/AI314,""))),"")</f>
        <v/>
      </c>
      <c r="AM314" s="770" t="str">
        <f t="shared" si="120"/>
        <v/>
      </c>
      <c r="AN314" s="822"/>
      <c r="AO314" s="817">
        <f t="shared" si="121"/>
        <v>0</v>
      </c>
      <c r="AP314" s="818">
        <f t="shared" si="122"/>
        <v>0</v>
      </c>
      <c r="AQ314" s="819"/>
      <c r="AR314" s="820"/>
      <c r="AS314" s="934"/>
      <c r="AT314" s="934" t="str">
        <f>IF(AN314&lt;&gt;"",IF(tRDT[[#This Row],[Labores]]="Embolse",AQ314*AR314,IF(tRDT[[#This Row],[Labores]]="Abonar",AQ314/AR314,IF(tRDT[[#This Row],[Labores]]="Control Maleza",AQ314/AR314,""))),"")</f>
        <v/>
      </c>
      <c r="AU314" s="821" t="str">
        <f t="shared" si="123"/>
        <v/>
      </c>
      <c r="AV314" s="809"/>
      <c r="AW314" s="810">
        <f t="shared" si="124"/>
        <v>0</v>
      </c>
      <c r="AX314" s="810">
        <f t="shared" si="125"/>
        <v>0</v>
      </c>
      <c r="AY314" s="810"/>
      <c r="AZ314" s="810" t="str">
        <f t="shared" si="135"/>
        <v/>
      </c>
      <c r="BA314" s="810" t="str">
        <f t="shared" si="126"/>
        <v/>
      </c>
      <c r="BB314" s="810" t="str">
        <f>IF(AV314&lt;&gt;"",IF(tRDT[[#This Row],[Labores]]="Embolse",AY314*AZ314,IF(tRDT[[#This Row],[Labores]]="Abonar",AY314/AZ314,IF(tRDT[[#This Row],[Labores]]="Control Maleza",AY314/AZ314,""))),"")</f>
        <v/>
      </c>
      <c r="BC314" s="811" t="str">
        <f t="shared" si="127"/>
        <v/>
      </c>
      <c r="BD314" s="804"/>
      <c r="BE314" s="805">
        <f t="shared" si="128"/>
        <v>0</v>
      </c>
      <c r="BF314" s="805">
        <f t="shared" si="129"/>
        <v>0</v>
      </c>
      <c r="BG314" s="805"/>
      <c r="BH314" s="805"/>
      <c r="BI314" s="805" t="str">
        <f t="shared" si="130"/>
        <v/>
      </c>
      <c r="BJ314" s="805" t="str">
        <f>IF(BD314&lt;&gt;"",IF(tRDT[[#This Row],[Labores]]="Embolse",BG314*BH314,IF(tRDT[[#This Row],[Labores]]="Abonar",BG314/BH314,IF(tRDT[[#This Row],[Labores]]="Control Maleza",BG314/BH314,""))),"")</f>
        <v/>
      </c>
      <c r="BK314" s="899" t="str">
        <f t="shared" si="131"/>
        <v/>
      </c>
      <c r="BL314" s="901"/>
      <c r="BM314" s="902">
        <f t="shared" si="132"/>
        <v>0</v>
      </c>
      <c r="BN314" s="902">
        <f t="shared" si="133"/>
        <v>0</v>
      </c>
      <c r="BO314" s="902"/>
      <c r="BP314" s="902"/>
      <c r="BQ314" s="902"/>
      <c r="BR314" s="902" t="str">
        <f>IF(BL314&lt;&gt;"",IF(tRDT[[#This Row],[Labores]]="Embolse",BO314*BP314,IF(tRDT[[#This Row],[Labores]]="Abonar",BO314/BP314,IF(tRDT[[#This Row],[Labores]]="Control Maleza",BO314/BP314,""))),"")</f>
        <v/>
      </c>
      <c r="BS314" s="903" t="str">
        <f t="shared" si="134"/>
        <v/>
      </c>
      <c r="BT314" s="553" t="s">
        <v>33</v>
      </c>
      <c r="BU314" s="551" t="s">
        <v>33</v>
      </c>
      <c r="BV314" s="551" t="s">
        <v>33</v>
      </c>
      <c r="BW314" s="306" t="str">
        <f>IF(AND(tRDT[[#This Row],[Aprobado Coordinador]]="Aprobado",tRDT[[#This Row],[Aprobado Adminiatrador]]="Aprobado",tRDT[[#This Row],[Aprobado Operario]]="Aprobado"),"Aprobado","No Aprobado")</f>
        <v>Aprobado</v>
      </c>
      <c r="BX314" s="5">
        <f>tRDT[[#This Row],[ Tiempo Empleado4]]+tRDT[[#This Row],[ Tiempo Empleado3]]+tRDT[[#This Row],[ Tiempo Empleado2]]+tRDT[[#This Row],[ Tiempo Empleado]]</f>
        <v>0</v>
      </c>
      <c r="BY314" s="5">
        <f>tRDT[[#This Row],[Valor Unidad]]</f>
        <v>6000</v>
      </c>
      <c r="BZ314" s="5">
        <f>IF(tRDT[[#This Row],[Validación De Reportes]]="Aprobado",tRDT[[#This Row],[Unidades Elaboradas]]*tRDT[[#This Row],[Valor Unidad2]],"")</f>
        <v>16020</v>
      </c>
      <c r="CA314" s="149" t="s">
        <v>2815</v>
      </c>
      <c r="CB314" s="5">
        <f>+tRDT[[#This Row],[Valor Ganado]]</f>
        <v>16020</v>
      </c>
      <c r="CC314" s="44" t="str">
        <f>_xlfn.XLOOKUP(tRDT[[#This Row],[Primer Lote]],cLoteCodigo,cLoteNombreFinca,"")</f>
        <v>PEDRITO</v>
      </c>
      <c r="CD314" s="548">
        <f>_xlfn.XLOOKUP(tRDT[[#This Row],[Codigo Contratista]],tEmpleado[CODIGO EMPLEADO],tEmpleado[GRUPO DE PAGO]," no existe")</f>
        <v>30</v>
      </c>
      <c r="CE314" s="296" t="str">
        <f>_xlfn.XLOOKUP(tRDT[[#This Row],[Código Labor]],tLabores[CODIGO LABORES],tLabores[GRUPO LABOR],"no existe")</f>
        <v>Deshoje</v>
      </c>
    </row>
    <row r="315" spans="2:83" hidden="1" x14ac:dyDescent="0.25">
      <c r="B315" s="539">
        <v>45182</v>
      </c>
      <c r="C315" s="8">
        <f>YEAR(tRDT[[#This Row],[Fecha]])</f>
        <v>2023</v>
      </c>
      <c r="D315" s="8">
        <f>IF(tRDT[[#This Row],[Fecha]]&gt;0,_xlfn.ISOWEEKNUM(tRDT[[#This Row],[Fecha]]),"")</f>
        <v>37</v>
      </c>
      <c r="E315" s="167">
        <v>168</v>
      </c>
      <c r="F315" s="39" t="str">
        <f t="shared" si="109"/>
        <v>Julian Baron Reyes</v>
      </c>
      <c r="G315" s="39" t="str">
        <f t="shared" si="110"/>
        <v>FIJO</v>
      </c>
      <c r="H315" s="40" t="str">
        <f t="shared" si="111"/>
        <v>PE23</v>
      </c>
      <c r="I315" s="41" t="str">
        <f>IF(O315&gt;0,_xlfn.XLOOKUP(O315,cLoteCodigo,cLoteCodigoFinca),tRDT[[#This Row],[Finca PDrtenece]])</f>
        <v>P23</v>
      </c>
      <c r="J315" s="42" t="s">
        <v>981</v>
      </c>
      <c r="K315" s="43" t="str">
        <f t="shared" si="112"/>
        <v>Deshoje Especial (2)</v>
      </c>
      <c r="L315" s="43" t="str">
        <f>_xlfn.XLOOKUP(tRDT[[#This Row],[Código Labor]],cLaborCodigo,cLaborUnidad,"")</f>
        <v>HECTAREA</v>
      </c>
      <c r="M315" s="713">
        <f>tRDT[[#This Row],[Unides Cuarto Lote]]+tRDT[[#This Row],[Unides Tercer Lote]]+tRDT[[#This Row],[Unides Segundo Lote]]+tRDT[[#This Row],[ Unides Primer Lote]]</f>
        <v>2.36</v>
      </c>
      <c r="N315" s="722">
        <f>_xlfn.XLOOKUP(tRDT[[#This Row],[Código Labor]],cLaborCodigo,cLaborValor,"")</f>
        <v>12000</v>
      </c>
      <c r="O315" s="728" t="s">
        <v>1068</v>
      </c>
      <c r="P315" s="724">
        <v>2.36</v>
      </c>
      <c r="Q315" s="725"/>
      <c r="R315" s="731" t="str">
        <f t="shared" si="113"/>
        <v>P05</v>
      </c>
      <c r="S315" s="735"/>
      <c r="T315" s="733"/>
      <c r="U315" s="732"/>
      <c r="V315" s="737">
        <f t="shared" si="114"/>
        <v>0</v>
      </c>
      <c r="W315" s="740"/>
      <c r="X315" s="739"/>
      <c r="Y315" s="738"/>
      <c r="Z315" s="741">
        <f t="shared" si="115"/>
        <v>0</v>
      </c>
      <c r="AA315" s="744"/>
      <c r="AB315" s="743"/>
      <c r="AC315" s="742"/>
      <c r="AD315" s="894">
        <f t="shared" si="116"/>
        <v>0</v>
      </c>
      <c r="AE315" s="768"/>
      <c r="AF315" s="715">
        <f t="shared" si="117"/>
        <v>0</v>
      </c>
      <c r="AG315" s="716">
        <f t="shared" si="118"/>
        <v>0</v>
      </c>
      <c r="AH315" s="717"/>
      <c r="AI315" s="718"/>
      <c r="AJ315" s="719" t="str">
        <f t="shared" si="119"/>
        <v/>
      </c>
      <c r="AK315" s="719"/>
      <c r="AL315" s="719" t="str">
        <f>IF(AE315&lt;&gt;"",IF(tRDT[[#This Row],[Labores]]="Embolse",AH315*AI315,IF(tRDT[[#This Row],[Labores]]="Abonar",AH315/AI315,IF(tRDT[[#This Row],[Labores]]="Control Maleza",AH315/AI315,""))),"")</f>
        <v/>
      </c>
      <c r="AM315" s="770" t="str">
        <f t="shared" si="120"/>
        <v/>
      </c>
      <c r="AN315" s="822"/>
      <c r="AO315" s="817">
        <f t="shared" si="121"/>
        <v>0</v>
      </c>
      <c r="AP315" s="818">
        <f t="shared" si="122"/>
        <v>0</v>
      </c>
      <c r="AQ315" s="819"/>
      <c r="AR315" s="820"/>
      <c r="AS315" s="934"/>
      <c r="AT315" s="934" t="str">
        <f>IF(AN315&lt;&gt;"",IF(tRDT[[#This Row],[Labores]]="Embolse",AQ315*AR315,IF(tRDT[[#This Row],[Labores]]="Abonar",AQ315/AR315,IF(tRDT[[#This Row],[Labores]]="Control Maleza",AQ315/AR315,""))),"")</f>
        <v/>
      </c>
      <c r="AU315" s="821" t="str">
        <f t="shared" si="123"/>
        <v/>
      </c>
      <c r="AV315" s="809"/>
      <c r="AW315" s="810">
        <f t="shared" si="124"/>
        <v>0</v>
      </c>
      <c r="AX315" s="810">
        <f t="shared" si="125"/>
        <v>0</v>
      </c>
      <c r="AY315" s="810"/>
      <c r="AZ315" s="810" t="str">
        <f t="shared" si="135"/>
        <v/>
      </c>
      <c r="BA315" s="810" t="str">
        <f t="shared" si="126"/>
        <v/>
      </c>
      <c r="BB315" s="810" t="str">
        <f>IF(AV315&lt;&gt;"",IF(tRDT[[#This Row],[Labores]]="Embolse",AY315*AZ315,IF(tRDT[[#This Row],[Labores]]="Abonar",AY315/AZ315,IF(tRDT[[#This Row],[Labores]]="Control Maleza",AY315/AZ315,""))),"")</f>
        <v/>
      </c>
      <c r="BC315" s="811" t="str">
        <f t="shared" si="127"/>
        <v/>
      </c>
      <c r="BD315" s="804"/>
      <c r="BE315" s="805">
        <f t="shared" si="128"/>
        <v>0</v>
      </c>
      <c r="BF315" s="805">
        <f t="shared" si="129"/>
        <v>0</v>
      </c>
      <c r="BG315" s="805"/>
      <c r="BH315" s="805"/>
      <c r="BI315" s="805" t="str">
        <f t="shared" si="130"/>
        <v/>
      </c>
      <c r="BJ315" s="805" t="str">
        <f>IF(BD315&lt;&gt;"",IF(tRDT[[#This Row],[Labores]]="Embolse",BG315*BH315,IF(tRDT[[#This Row],[Labores]]="Abonar",BG315/BH315,IF(tRDT[[#This Row],[Labores]]="Control Maleza",BG315/BH315,""))),"")</f>
        <v/>
      </c>
      <c r="BK315" s="899" t="str">
        <f t="shared" si="131"/>
        <v/>
      </c>
      <c r="BL315" s="901"/>
      <c r="BM315" s="902">
        <f t="shared" si="132"/>
        <v>0</v>
      </c>
      <c r="BN315" s="902">
        <f t="shared" si="133"/>
        <v>0</v>
      </c>
      <c r="BO315" s="902"/>
      <c r="BP315" s="902"/>
      <c r="BQ315" s="902"/>
      <c r="BR315" s="902" t="str">
        <f>IF(BL315&lt;&gt;"",IF(tRDT[[#This Row],[Labores]]="Embolse",BO315*BP315,IF(tRDT[[#This Row],[Labores]]="Abonar",BO315/BP315,IF(tRDT[[#This Row],[Labores]]="Control Maleza",BO315/BP315,""))),"")</f>
        <v/>
      </c>
      <c r="BS315" s="903" t="str">
        <f t="shared" si="134"/>
        <v/>
      </c>
      <c r="BT315" s="553" t="s">
        <v>33</v>
      </c>
      <c r="BU315" s="551" t="s">
        <v>33</v>
      </c>
      <c r="BV315" s="551" t="s">
        <v>33</v>
      </c>
      <c r="BW315" s="306" t="str">
        <f>IF(AND(tRDT[[#This Row],[Aprobado Coordinador]]="Aprobado",tRDT[[#This Row],[Aprobado Adminiatrador]]="Aprobado",tRDT[[#This Row],[Aprobado Operario]]="Aprobado"),"Aprobado","No Aprobado")</f>
        <v>Aprobado</v>
      </c>
      <c r="BX315" s="5">
        <f>tRDT[[#This Row],[ Tiempo Empleado4]]+tRDT[[#This Row],[ Tiempo Empleado3]]+tRDT[[#This Row],[ Tiempo Empleado2]]+tRDT[[#This Row],[ Tiempo Empleado]]</f>
        <v>0</v>
      </c>
      <c r="BY315" s="5">
        <f>tRDT[[#This Row],[Valor Unidad]]</f>
        <v>12000</v>
      </c>
      <c r="BZ315" s="5">
        <f>IF(tRDT[[#This Row],[Validación De Reportes]]="Aprobado",tRDT[[#This Row],[Unidades Elaboradas]]*tRDT[[#This Row],[Valor Unidad2]],"")</f>
        <v>28320</v>
      </c>
      <c r="CA315" s="149" t="s">
        <v>2815</v>
      </c>
      <c r="CB315" s="5">
        <f>+tRDT[[#This Row],[Valor Ganado]]</f>
        <v>28320</v>
      </c>
      <c r="CC315" s="44" t="str">
        <f>_xlfn.XLOOKUP(tRDT[[#This Row],[Primer Lote]],cLoteCodigo,cLoteNombreFinca,"")</f>
        <v>PEDRITO</v>
      </c>
      <c r="CD315" s="548">
        <f>_xlfn.XLOOKUP(tRDT[[#This Row],[Codigo Contratista]],tEmpleado[CODIGO EMPLEADO],tEmpleado[GRUPO DE PAGO]," no existe")</f>
        <v>30</v>
      </c>
      <c r="CE315" s="296" t="str">
        <f>_xlfn.XLOOKUP(tRDT[[#This Row],[Código Labor]],tLabores[CODIGO LABORES],tLabores[GRUPO LABOR],"no existe")</f>
        <v>Deshoje</v>
      </c>
    </row>
    <row r="316" spans="2:83" hidden="1" x14ac:dyDescent="0.25">
      <c r="B316" s="539">
        <v>45182</v>
      </c>
      <c r="C316" s="8">
        <f>YEAR(tRDT[[#This Row],[Fecha]])</f>
        <v>2023</v>
      </c>
      <c r="D316" s="8">
        <f>IF(tRDT[[#This Row],[Fecha]]&gt;0,_xlfn.ISOWEEKNUM(tRDT[[#This Row],[Fecha]]),"")</f>
        <v>37</v>
      </c>
      <c r="E316" s="167">
        <v>14</v>
      </c>
      <c r="F316" s="39" t="str">
        <f t="shared" si="109"/>
        <v>José Luis Ocanto Briceño</v>
      </c>
      <c r="G316" s="39" t="str">
        <f t="shared" si="110"/>
        <v>FIJO</v>
      </c>
      <c r="H316" s="40" t="str">
        <f t="shared" si="111"/>
        <v>S20</v>
      </c>
      <c r="I316" s="41" t="str">
        <f>IF(O316&gt;0,_xlfn.XLOOKUP(O316,cLoteCodigo,cLoteCodigoFinca),tRDT[[#This Row],[Finca PDrtenece]])</f>
        <v>S20</v>
      </c>
      <c r="J316" s="42" t="s">
        <v>962</v>
      </c>
      <c r="K316" s="43" t="str">
        <f t="shared" si="112"/>
        <v>Desflore</v>
      </c>
      <c r="L316" s="43" t="str">
        <f>_xlfn.XLOOKUP(tRDT[[#This Row],[Código Labor]],cLaborCodigo,cLaborUnidad,"")</f>
        <v>UND</v>
      </c>
      <c r="M316" s="713">
        <f>tRDT[[#This Row],[Unides Cuarto Lote]]+tRDT[[#This Row],[Unides Tercer Lote]]+tRDT[[#This Row],[Unides Segundo Lote]]+tRDT[[#This Row],[ Unides Primer Lote]]</f>
        <v>99</v>
      </c>
      <c r="N316" s="722">
        <f>_xlfn.XLOOKUP(tRDT[[#This Row],[Código Labor]],cLaborCodigo,cLaborValor,"")</f>
        <v>160</v>
      </c>
      <c r="O316" s="728" t="s">
        <v>81</v>
      </c>
      <c r="P316" s="724">
        <v>99</v>
      </c>
      <c r="Q316" s="725"/>
      <c r="R316" s="731" t="str">
        <f t="shared" si="113"/>
        <v>S02</v>
      </c>
      <c r="S316" s="735"/>
      <c r="T316" s="733"/>
      <c r="U316" s="732"/>
      <c r="V316" s="737">
        <f t="shared" si="114"/>
        <v>0</v>
      </c>
      <c r="W316" s="740"/>
      <c r="X316" s="739"/>
      <c r="Y316" s="738"/>
      <c r="Z316" s="741">
        <f t="shared" si="115"/>
        <v>0</v>
      </c>
      <c r="AA316" s="744"/>
      <c r="AB316" s="743"/>
      <c r="AC316" s="742"/>
      <c r="AD316" s="894">
        <f t="shared" si="116"/>
        <v>0</v>
      </c>
      <c r="AE316" s="768"/>
      <c r="AF316" s="715">
        <f t="shared" si="117"/>
        <v>0</v>
      </c>
      <c r="AG316" s="716">
        <f t="shared" si="118"/>
        <v>0</v>
      </c>
      <c r="AH316" s="717"/>
      <c r="AI316" s="718"/>
      <c r="AJ316" s="719" t="str">
        <f t="shared" si="119"/>
        <v/>
      </c>
      <c r="AK316" s="719"/>
      <c r="AL316" s="719" t="str">
        <f>IF(AE316&lt;&gt;"",IF(tRDT[[#This Row],[Labores]]="Embolse",AH316*AI316,IF(tRDT[[#This Row],[Labores]]="Abonar",AH316/AI316,IF(tRDT[[#This Row],[Labores]]="Control Maleza",AH316/AI316,""))),"")</f>
        <v/>
      </c>
      <c r="AM316" s="770" t="str">
        <f t="shared" si="120"/>
        <v/>
      </c>
      <c r="AN316" s="822"/>
      <c r="AO316" s="817">
        <f t="shared" si="121"/>
        <v>0</v>
      </c>
      <c r="AP316" s="818">
        <f t="shared" si="122"/>
        <v>0</v>
      </c>
      <c r="AQ316" s="819"/>
      <c r="AR316" s="820"/>
      <c r="AS316" s="934"/>
      <c r="AT316" s="934" t="str">
        <f>IF(AN316&lt;&gt;"",IF(tRDT[[#This Row],[Labores]]="Embolse",AQ316*AR316,IF(tRDT[[#This Row],[Labores]]="Abonar",AQ316/AR316,IF(tRDT[[#This Row],[Labores]]="Control Maleza",AQ316/AR316,""))),"")</f>
        <v/>
      </c>
      <c r="AU316" s="821" t="str">
        <f t="shared" si="123"/>
        <v/>
      </c>
      <c r="AV316" s="809"/>
      <c r="AW316" s="810">
        <f t="shared" si="124"/>
        <v>0</v>
      </c>
      <c r="AX316" s="810">
        <f t="shared" si="125"/>
        <v>0</v>
      </c>
      <c r="AY316" s="810"/>
      <c r="AZ316" s="810" t="str">
        <f t="shared" si="135"/>
        <v/>
      </c>
      <c r="BA316" s="810" t="str">
        <f t="shared" si="126"/>
        <v/>
      </c>
      <c r="BB316" s="810" t="str">
        <f>IF(AV316&lt;&gt;"",IF(tRDT[[#This Row],[Labores]]="Embolse",AY316*AZ316,IF(tRDT[[#This Row],[Labores]]="Abonar",AY316/AZ316,IF(tRDT[[#This Row],[Labores]]="Control Maleza",AY316/AZ316,""))),"")</f>
        <v/>
      </c>
      <c r="BC316" s="811" t="str">
        <f t="shared" si="127"/>
        <v/>
      </c>
      <c r="BD316" s="804"/>
      <c r="BE316" s="805">
        <f t="shared" si="128"/>
        <v>0</v>
      </c>
      <c r="BF316" s="805">
        <f t="shared" si="129"/>
        <v>0</v>
      </c>
      <c r="BG316" s="805"/>
      <c r="BH316" s="805"/>
      <c r="BI316" s="805" t="str">
        <f t="shared" si="130"/>
        <v/>
      </c>
      <c r="BJ316" s="805" t="str">
        <f>IF(BD316&lt;&gt;"",IF(tRDT[[#This Row],[Labores]]="Embolse",BG316*BH316,IF(tRDT[[#This Row],[Labores]]="Abonar",BG316/BH316,IF(tRDT[[#This Row],[Labores]]="Control Maleza",BG316/BH316,""))),"")</f>
        <v/>
      </c>
      <c r="BK316" s="899" t="str">
        <f t="shared" si="131"/>
        <v/>
      </c>
      <c r="BL316" s="901"/>
      <c r="BM316" s="902">
        <f t="shared" si="132"/>
        <v>0</v>
      </c>
      <c r="BN316" s="902">
        <f t="shared" si="133"/>
        <v>0</v>
      </c>
      <c r="BO316" s="902"/>
      <c r="BP316" s="902"/>
      <c r="BQ316" s="902"/>
      <c r="BR316" s="902" t="str">
        <f>IF(BL316&lt;&gt;"",IF(tRDT[[#This Row],[Labores]]="Embolse",BO316*BP316,IF(tRDT[[#This Row],[Labores]]="Abonar",BO316/BP316,IF(tRDT[[#This Row],[Labores]]="Control Maleza",BO316/BP316,""))),"")</f>
        <v/>
      </c>
      <c r="BS316" s="903" t="str">
        <f t="shared" si="134"/>
        <v/>
      </c>
      <c r="BT316" s="553" t="s">
        <v>33</v>
      </c>
      <c r="BU316" s="551" t="s">
        <v>33</v>
      </c>
      <c r="BV316" s="551" t="s">
        <v>33</v>
      </c>
      <c r="BW316" s="306" t="str">
        <f>IF(AND(tRDT[[#This Row],[Aprobado Coordinador]]="Aprobado",tRDT[[#This Row],[Aprobado Adminiatrador]]="Aprobado",tRDT[[#This Row],[Aprobado Operario]]="Aprobado"),"Aprobado","No Aprobado")</f>
        <v>Aprobado</v>
      </c>
      <c r="BX316" s="5">
        <f>tRDT[[#This Row],[ Tiempo Empleado4]]+tRDT[[#This Row],[ Tiempo Empleado3]]+tRDT[[#This Row],[ Tiempo Empleado2]]+tRDT[[#This Row],[ Tiempo Empleado]]</f>
        <v>0</v>
      </c>
      <c r="BY316" s="5">
        <f>tRDT[[#This Row],[Valor Unidad]]</f>
        <v>160</v>
      </c>
      <c r="BZ316" s="5">
        <f>IF(tRDT[[#This Row],[Validación De Reportes]]="Aprobado",tRDT[[#This Row],[Unidades Elaboradas]]*tRDT[[#This Row],[Valor Unidad2]],"")</f>
        <v>15840</v>
      </c>
      <c r="CA316" s="149" t="s">
        <v>2798</v>
      </c>
      <c r="CB316" s="5">
        <f>+tRDT[[#This Row],[Valor Ganado]]</f>
        <v>15840</v>
      </c>
      <c r="CC316" s="44" t="str">
        <f>_xlfn.XLOOKUP(tRDT[[#This Row],[Primer Lote]],cLoteCodigo,cLoteNombreFinca,"")</f>
        <v>SAN PEDRO</v>
      </c>
      <c r="CD316" s="548">
        <f>_xlfn.XLOOKUP(tRDT[[#This Row],[Codigo Contratista]],tEmpleado[CODIGO EMPLEADO],tEmpleado[GRUPO DE PAGO]," no existe")</f>
        <v>20</v>
      </c>
      <c r="CE316" s="296" t="str">
        <f>_xlfn.XLOOKUP(tRDT[[#This Row],[Código Labor]],tLabores[CODIGO LABORES],tLabores[GRUPO LABOR],"no existe")</f>
        <v>Desflore</v>
      </c>
    </row>
    <row r="317" spans="2:83" hidden="1" x14ac:dyDescent="0.25">
      <c r="B317" s="539">
        <v>45182</v>
      </c>
      <c r="C317" s="8">
        <f>YEAR(tRDT[[#This Row],[Fecha]])</f>
        <v>2023</v>
      </c>
      <c r="D317" s="8">
        <f>IF(tRDT[[#This Row],[Fecha]]&gt;0,_xlfn.ISOWEEKNUM(tRDT[[#This Row],[Fecha]]),"")</f>
        <v>37</v>
      </c>
      <c r="E317" s="167">
        <v>14</v>
      </c>
      <c r="F317" s="39" t="str">
        <f t="shared" si="109"/>
        <v>José Luis Ocanto Briceño</v>
      </c>
      <c r="G317" s="39" t="str">
        <f t="shared" si="110"/>
        <v>FIJO</v>
      </c>
      <c r="H317" s="40" t="str">
        <f t="shared" si="111"/>
        <v>S20</v>
      </c>
      <c r="I317" s="41" t="str">
        <f>IF(O317&gt;0,_xlfn.XLOOKUP(O317,cLoteCodigo,cLoteCodigoFinca),tRDT[[#This Row],[Finca PDrtenece]])</f>
        <v>S20</v>
      </c>
      <c r="J317" s="42" t="s">
        <v>965</v>
      </c>
      <c r="K317" s="43" t="str">
        <f t="shared" si="112"/>
        <v>Embolse</v>
      </c>
      <c r="L317" s="43" t="str">
        <f>_xlfn.XLOOKUP(tRDT[[#This Row],[Código Labor]],cLaborCodigo,cLaborUnidad,"")</f>
        <v>UND</v>
      </c>
      <c r="M317" s="713">
        <f>tRDT[[#This Row],[Unides Cuarto Lote]]+tRDT[[#This Row],[Unides Tercer Lote]]+tRDT[[#This Row],[Unides Segundo Lote]]+tRDT[[#This Row],[ Unides Primer Lote]]</f>
        <v>121</v>
      </c>
      <c r="N317" s="722">
        <f>_xlfn.XLOOKUP(tRDT[[#This Row],[Código Labor]],cLaborCodigo,cLaborValor,"")</f>
        <v>160</v>
      </c>
      <c r="O317" s="728" t="s">
        <v>81</v>
      </c>
      <c r="P317" s="724">
        <v>121</v>
      </c>
      <c r="Q317" s="725"/>
      <c r="R317" s="731" t="str">
        <f t="shared" si="113"/>
        <v>S02</v>
      </c>
      <c r="S317" s="735"/>
      <c r="T317" s="733"/>
      <c r="U317" s="732"/>
      <c r="V317" s="737">
        <f t="shared" si="114"/>
        <v>0</v>
      </c>
      <c r="W317" s="740"/>
      <c r="X317" s="739"/>
      <c r="Y317" s="738"/>
      <c r="Z317" s="741">
        <f t="shared" si="115"/>
        <v>0</v>
      </c>
      <c r="AA317" s="744"/>
      <c r="AB317" s="743"/>
      <c r="AC317" s="742"/>
      <c r="AD317" s="894">
        <f t="shared" si="116"/>
        <v>0</v>
      </c>
      <c r="AE317" s="768" t="s">
        <v>745</v>
      </c>
      <c r="AF317" s="715" t="str">
        <f t="shared" si="117"/>
        <v>Bolsa de Campo</v>
      </c>
      <c r="AG317" s="716" t="str">
        <f t="shared" si="118"/>
        <v>ROLLO</v>
      </c>
      <c r="AH317" s="717">
        <v>2.42</v>
      </c>
      <c r="AI317" s="718">
        <v>50</v>
      </c>
      <c r="AJ317" s="719">
        <f t="shared" si="119"/>
        <v>121</v>
      </c>
      <c r="AK317" s="719"/>
      <c r="AL317" s="719">
        <f>IF(AE317&lt;&gt;"",IF(tRDT[[#This Row],[Labores]]="Embolse",AH317*AI317,IF(tRDT[[#This Row],[Labores]]="Abonar",AH317/AI317,IF(tRDT[[#This Row],[Labores]]="Control Maleza",AH317/AI317,""))),"")</f>
        <v>121</v>
      </c>
      <c r="AM317" s="770">
        <f t="shared" si="120"/>
        <v>0</v>
      </c>
      <c r="AN317" s="822"/>
      <c r="AO317" s="817">
        <f t="shared" si="121"/>
        <v>0</v>
      </c>
      <c r="AP317" s="818">
        <f t="shared" si="122"/>
        <v>0</v>
      </c>
      <c r="AQ317" s="819"/>
      <c r="AR317" s="820"/>
      <c r="AS317" s="934"/>
      <c r="AT317" s="934" t="str">
        <f>IF(AN317&lt;&gt;"",IF(tRDT[[#This Row],[Labores]]="Embolse",AQ317*AR317,IF(tRDT[[#This Row],[Labores]]="Abonar",AQ317/AR317,IF(tRDT[[#This Row],[Labores]]="Control Maleza",AQ317/AR317,""))),"")</f>
        <v/>
      </c>
      <c r="AU317" s="821" t="str">
        <f t="shared" si="123"/>
        <v/>
      </c>
      <c r="AV317" s="809"/>
      <c r="AW317" s="810">
        <f t="shared" si="124"/>
        <v>0</v>
      </c>
      <c r="AX317" s="810">
        <f t="shared" si="125"/>
        <v>0</v>
      </c>
      <c r="AY317" s="810"/>
      <c r="AZ317" s="810" t="str">
        <f t="shared" si="135"/>
        <v/>
      </c>
      <c r="BA317" s="810" t="str">
        <f t="shared" si="126"/>
        <v/>
      </c>
      <c r="BB317" s="810" t="str">
        <f>IF(AV317&lt;&gt;"",IF(tRDT[[#This Row],[Labores]]="Embolse",AY317*AZ317,IF(tRDT[[#This Row],[Labores]]="Abonar",AY317/AZ317,IF(tRDT[[#This Row],[Labores]]="Control Maleza",AY317/AZ317,""))),"")</f>
        <v/>
      </c>
      <c r="BC317" s="811" t="str">
        <f t="shared" si="127"/>
        <v/>
      </c>
      <c r="BD317" s="804"/>
      <c r="BE317" s="805">
        <f t="shared" si="128"/>
        <v>0</v>
      </c>
      <c r="BF317" s="805">
        <f t="shared" si="129"/>
        <v>0</v>
      </c>
      <c r="BG317" s="805"/>
      <c r="BH317" s="805"/>
      <c r="BI317" s="805" t="str">
        <f t="shared" si="130"/>
        <v/>
      </c>
      <c r="BJ317" s="805" t="str">
        <f>IF(BD317&lt;&gt;"",IF(tRDT[[#This Row],[Labores]]="Embolse",BG317*BH317,IF(tRDT[[#This Row],[Labores]]="Abonar",BG317/BH317,IF(tRDT[[#This Row],[Labores]]="Control Maleza",BG317/BH317,""))),"")</f>
        <v/>
      </c>
      <c r="BK317" s="899" t="str">
        <f t="shared" si="131"/>
        <v/>
      </c>
      <c r="BL317" s="901"/>
      <c r="BM317" s="902">
        <f t="shared" si="132"/>
        <v>0</v>
      </c>
      <c r="BN317" s="902">
        <f t="shared" si="133"/>
        <v>0</v>
      </c>
      <c r="BO317" s="902"/>
      <c r="BP317" s="902"/>
      <c r="BQ317" s="902"/>
      <c r="BR317" s="902" t="str">
        <f>IF(BL317&lt;&gt;"",IF(tRDT[[#This Row],[Labores]]="Embolse",BO317*BP317,IF(tRDT[[#This Row],[Labores]]="Abonar",BO317/BP317,IF(tRDT[[#This Row],[Labores]]="Control Maleza",BO317/BP317,""))),"")</f>
        <v/>
      </c>
      <c r="BS317" s="903" t="str">
        <f t="shared" si="134"/>
        <v/>
      </c>
      <c r="BT317" s="553" t="s">
        <v>33</v>
      </c>
      <c r="BU317" s="551" t="s">
        <v>33</v>
      </c>
      <c r="BV317" s="551" t="s">
        <v>33</v>
      </c>
      <c r="BW317" s="306" t="str">
        <f>IF(AND(tRDT[[#This Row],[Aprobado Coordinador]]="Aprobado",tRDT[[#This Row],[Aprobado Adminiatrador]]="Aprobado",tRDT[[#This Row],[Aprobado Operario]]="Aprobado"),"Aprobado","No Aprobado")</f>
        <v>Aprobado</v>
      </c>
      <c r="BX317" s="5">
        <f>tRDT[[#This Row],[ Tiempo Empleado4]]+tRDT[[#This Row],[ Tiempo Empleado3]]+tRDT[[#This Row],[ Tiempo Empleado2]]+tRDT[[#This Row],[ Tiempo Empleado]]</f>
        <v>0</v>
      </c>
      <c r="BY317" s="5">
        <f>tRDT[[#This Row],[Valor Unidad]]</f>
        <v>160</v>
      </c>
      <c r="BZ317" s="5">
        <f>IF(tRDT[[#This Row],[Validación De Reportes]]="Aprobado",tRDT[[#This Row],[Unidades Elaboradas]]*tRDT[[#This Row],[Valor Unidad2]],"")</f>
        <v>19360</v>
      </c>
      <c r="CA317" s="149" t="s">
        <v>2798</v>
      </c>
      <c r="CB317" s="5">
        <f>+tRDT[[#This Row],[Valor Ganado]]</f>
        <v>19360</v>
      </c>
      <c r="CC317" s="44" t="str">
        <f>_xlfn.XLOOKUP(tRDT[[#This Row],[Primer Lote]],cLoteCodigo,cLoteNombreFinca,"")</f>
        <v>SAN PEDRO</v>
      </c>
      <c r="CD317" s="548">
        <f>_xlfn.XLOOKUP(tRDT[[#This Row],[Codigo Contratista]],tEmpleado[CODIGO EMPLEADO],tEmpleado[GRUPO DE PAGO]," no existe")</f>
        <v>20</v>
      </c>
      <c r="CE317" s="296" t="str">
        <f>_xlfn.XLOOKUP(tRDT[[#This Row],[Código Labor]],tLabores[CODIGO LABORES],tLabores[GRUPO LABOR],"no existe")</f>
        <v>Embolse</v>
      </c>
    </row>
    <row r="318" spans="2:83" hidden="1" x14ac:dyDescent="0.25">
      <c r="B318" s="539">
        <v>45182</v>
      </c>
      <c r="C318" s="8">
        <f>YEAR(tRDT[[#This Row],[Fecha]])</f>
        <v>2023</v>
      </c>
      <c r="D318" s="8">
        <f>IF(tRDT[[#This Row],[Fecha]]&gt;0,_xlfn.ISOWEEKNUM(tRDT[[#This Row],[Fecha]]),"")</f>
        <v>37</v>
      </c>
      <c r="E318" s="167">
        <v>713</v>
      </c>
      <c r="F318" s="39" t="str">
        <f t="shared" si="109"/>
        <v>Jorge  Elis Medina Valoyes</v>
      </c>
      <c r="G318" s="39" t="str">
        <f t="shared" si="110"/>
        <v>FIJO</v>
      </c>
      <c r="H318" s="40" t="str">
        <f t="shared" si="111"/>
        <v>PE23</v>
      </c>
      <c r="I318" s="41" t="str">
        <f>IF(O318&gt;0,_xlfn.XLOOKUP(O318,cLoteCodigo,cLoteCodigoFinca),tRDT[[#This Row],[Finca PDrtenece]])</f>
        <v>U21</v>
      </c>
      <c r="J318" s="42" t="s">
        <v>940</v>
      </c>
      <c r="K318" s="43" t="str">
        <f t="shared" si="112"/>
        <v>Corte De Plátano</v>
      </c>
      <c r="L318" s="43" t="str">
        <f>_xlfn.XLOOKUP(tRDT[[#This Row],[Código Labor]],cLaborCodigo,cLaborUnidad,"")</f>
        <v>UND</v>
      </c>
      <c r="M318" s="713">
        <f>tRDT[[#This Row],[Unides Cuarto Lote]]+tRDT[[#This Row],[Unides Tercer Lote]]+tRDT[[#This Row],[Unides Segundo Lote]]+tRDT[[#This Row],[ Unides Primer Lote]]</f>
        <v>1.5</v>
      </c>
      <c r="N318" s="722">
        <f>_xlfn.XLOOKUP(tRDT[[#This Row],[Código Labor]],cLaborCodigo,cLaborValor,"")</f>
        <v>30000</v>
      </c>
      <c r="O318" s="728" t="s">
        <v>221</v>
      </c>
      <c r="P318" s="724">
        <v>1.5</v>
      </c>
      <c r="Q318" s="725"/>
      <c r="R318" s="731" t="str">
        <f t="shared" si="113"/>
        <v>E21</v>
      </c>
      <c r="S318" s="735" t="s">
        <v>223</v>
      </c>
      <c r="T318" s="733"/>
      <c r="U318" s="732"/>
      <c r="V318" s="737" t="str">
        <f t="shared" si="114"/>
        <v>E22</v>
      </c>
      <c r="W318" s="740"/>
      <c r="X318" s="739"/>
      <c r="Y318" s="738"/>
      <c r="Z318" s="741">
        <f t="shared" si="115"/>
        <v>0</v>
      </c>
      <c r="AA318" s="744"/>
      <c r="AB318" s="743"/>
      <c r="AC318" s="742"/>
      <c r="AD318" s="894">
        <f t="shared" si="116"/>
        <v>0</v>
      </c>
      <c r="AE318" s="768"/>
      <c r="AF318" s="715">
        <f t="shared" si="117"/>
        <v>0</v>
      </c>
      <c r="AG318" s="716">
        <f t="shared" si="118"/>
        <v>0</v>
      </c>
      <c r="AH318" s="717"/>
      <c r="AI318" s="718"/>
      <c r="AJ318" s="719" t="str">
        <f t="shared" si="119"/>
        <v/>
      </c>
      <c r="AK318" s="719"/>
      <c r="AL318" s="719" t="str">
        <f>IF(AE318&lt;&gt;"",IF(tRDT[[#This Row],[Labores]]="Embolse",AH318*AI318,IF(tRDT[[#This Row],[Labores]]="Abonar",AH318/AI318,IF(tRDT[[#This Row],[Labores]]="Control Maleza",AH318/AI318,""))),"")</f>
        <v/>
      </c>
      <c r="AM318" s="770" t="str">
        <f t="shared" si="120"/>
        <v/>
      </c>
      <c r="AN318" s="822"/>
      <c r="AO318" s="817">
        <f t="shared" si="121"/>
        <v>0</v>
      </c>
      <c r="AP318" s="818">
        <f t="shared" si="122"/>
        <v>0</v>
      </c>
      <c r="AQ318" s="819"/>
      <c r="AR318" s="820"/>
      <c r="AS318" s="934"/>
      <c r="AT318" s="934" t="str">
        <f>IF(AN318&lt;&gt;"",IF(tRDT[[#This Row],[Labores]]="Embolse",AQ318*AR318,IF(tRDT[[#This Row],[Labores]]="Abonar",AQ318/AR318,IF(tRDT[[#This Row],[Labores]]="Control Maleza",AQ318/AR318,""))),"")</f>
        <v/>
      </c>
      <c r="AU318" s="821" t="str">
        <f t="shared" si="123"/>
        <v/>
      </c>
      <c r="AV318" s="809"/>
      <c r="AW318" s="810">
        <f t="shared" si="124"/>
        <v>0</v>
      </c>
      <c r="AX318" s="810">
        <f t="shared" si="125"/>
        <v>0</v>
      </c>
      <c r="AY318" s="810"/>
      <c r="AZ318" s="810" t="str">
        <f t="shared" si="135"/>
        <v/>
      </c>
      <c r="BA318" s="810" t="str">
        <f t="shared" si="126"/>
        <v/>
      </c>
      <c r="BB318" s="810" t="str">
        <f>IF(AV318&lt;&gt;"",IF(tRDT[[#This Row],[Labores]]="Embolse",AY318*AZ318,IF(tRDT[[#This Row],[Labores]]="Abonar",AY318/AZ318,IF(tRDT[[#This Row],[Labores]]="Control Maleza",AY318/AZ318,""))),"")</f>
        <v/>
      </c>
      <c r="BC318" s="811" t="str">
        <f t="shared" si="127"/>
        <v/>
      </c>
      <c r="BD318" s="804"/>
      <c r="BE318" s="805">
        <f t="shared" si="128"/>
        <v>0</v>
      </c>
      <c r="BF318" s="805">
        <f t="shared" si="129"/>
        <v>0</v>
      </c>
      <c r="BG318" s="805"/>
      <c r="BH318" s="805"/>
      <c r="BI318" s="805" t="str">
        <f t="shared" si="130"/>
        <v/>
      </c>
      <c r="BJ318" s="805" t="str">
        <f>IF(BD318&lt;&gt;"",IF(tRDT[[#This Row],[Labores]]="Embolse",BG318*BH318,IF(tRDT[[#This Row],[Labores]]="Abonar",BG318/BH318,IF(tRDT[[#This Row],[Labores]]="Control Maleza",BG318/BH318,""))),"")</f>
        <v/>
      </c>
      <c r="BK318" s="899" t="str">
        <f t="shared" si="131"/>
        <v/>
      </c>
      <c r="BL318" s="901"/>
      <c r="BM318" s="902">
        <f t="shared" si="132"/>
        <v>0</v>
      </c>
      <c r="BN318" s="902">
        <f t="shared" si="133"/>
        <v>0</v>
      </c>
      <c r="BO318" s="902"/>
      <c r="BP318" s="902"/>
      <c r="BQ318" s="902"/>
      <c r="BR318" s="902" t="str">
        <f>IF(BL318&lt;&gt;"",IF(tRDT[[#This Row],[Labores]]="Embolse",BO318*BP318,IF(tRDT[[#This Row],[Labores]]="Abonar",BO318/BP318,IF(tRDT[[#This Row],[Labores]]="Control Maleza",BO318/BP318,""))),"")</f>
        <v/>
      </c>
      <c r="BS318" s="903" t="str">
        <f t="shared" si="134"/>
        <v/>
      </c>
      <c r="BT318" s="553" t="s">
        <v>33</v>
      </c>
      <c r="BU318" s="551" t="s">
        <v>33</v>
      </c>
      <c r="BV318" s="551" t="s">
        <v>33</v>
      </c>
      <c r="BW318" s="306" t="str">
        <f>IF(AND(tRDT[[#This Row],[Aprobado Coordinador]]="Aprobado",tRDT[[#This Row],[Aprobado Adminiatrador]]="Aprobado",tRDT[[#This Row],[Aprobado Operario]]="Aprobado"),"Aprobado","No Aprobado")</f>
        <v>Aprobado</v>
      </c>
      <c r="BX318" s="5">
        <f>tRDT[[#This Row],[ Tiempo Empleado4]]+tRDT[[#This Row],[ Tiempo Empleado3]]+tRDT[[#This Row],[ Tiempo Empleado2]]+tRDT[[#This Row],[ Tiempo Empleado]]</f>
        <v>0</v>
      </c>
      <c r="BY318" s="5">
        <f>tRDT[[#This Row],[Valor Unidad]]</f>
        <v>30000</v>
      </c>
      <c r="BZ318" s="5">
        <f>IF(tRDT[[#This Row],[Validación De Reportes]]="Aprobado",tRDT[[#This Row],[Unidades Elaboradas]]*tRDT[[#This Row],[Valor Unidad2]],"")</f>
        <v>45000</v>
      </c>
      <c r="CA318" s="149" t="s">
        <v>2820</v>
      </c>
      <c r="CB318" s="5">
        <f>+tRDT[[#This Row],[Valor Ganado]]</f>
        <v>45000</v>
      </c>
      <c r="CC318" s="44" t="str">
        <f>_xlfn.XLOOKUP(tRDT[[#This Row],[Primer Lote]],cLoteCodigo,cLoteNombreFinca,"")</f>
        <v>UVEROS</v>
      </c>
      <c r="CD318" s="548">
        <f>_xlfn.XLOOKUP(tRDT[[#This Row],[Codigo Contratista]],tEmpleado[CODIGO EMPLEADO],tEmpleado[GRUPO DE PAGO]," no existe")</f>
        <v>30</v>
      </c>
      <c r="CE318" s="296" t="str">
        <f>_xlfn.XLOOKUP(tRDT[[#This Row],[Código Labor]],tLabores[CODIGO LABORES],tLabores[GRUPO LABOR],"no existe")</f>
        <v>EMPACADORA</v>
      </c>
    </row>
    <row r="319" spans="2:83" hidden="1" x14ac:dyDescent="0.25">
      <c r="B319" s="539">
        <v>45182</v>
      </c>
      <c r="C319" s="8">
        <f>YEAR(tRDT[[#This Row],[Fecha]])</f>
        <v>2023</v>
      </c>
      <c r="D319" s="8">
        <f>IF(tRDT[[#This Row],[Fecha]]&gt;0,_xlfn.ISOWEEKNUM(tRDT[[#This Row],[Fecha]]),"")</f>
        <v>37</v>
      </c>
      <c r="E319" s="167">
        <v>816</v>
      </c>
      <c r="F319" s="39" t="str">
        <f t="shared" si="109"/>
        <v>Jeider Guerra Estrada</v>
      </c>
      <c r="G319" s="39" t="str">
        <f t="shared" si="110"/>
        <v>FIJO</v>
      </c>
      <c r="H319" s="40" t="str">
        <f t="shared" si="111"/>
        <v>S20</v>
      </c>
      <c r="I319" s="41" t="str">
        <f>IF(O319&gt;0,_xlfn.XLOOKUP(O319,cLoteCodigo,cLoteCodigoFinca),tRDT[[#This Row],[Finca PDrtenece]])</f>
        <v>U21</v>
      </c>
      <c r="J319" s="42" t="s">
        <v>940</v>
      </c>
      <c r="K319" s="43" t="str">
        <f t="shared" si="112"/>
        <v>Corte De Plátano</v>
      </c>
      <c r="L319" s="43" t="str">
        <f>_xlfn.XLOOKUP(tRDT[[#This Row],[Código Labor]],cLaborCodigo,cLaborUnidad,"")</f>
        <v>UND</v>
      </c>
      <c r="M319" s="713">
        <f>tRDT[[#This Row],[Unides Cuarto Lote]]+tRDT[[#This Row],[Unides Tercer Lote]]+tRDT[[#This Row],[Unides Segundo Lote]]+tRDT[[#This Row],[ Unides Primer Lote]]</f>
        <v>1.5</v>
      </c>
      <c r="N319" s="722">
        <f>_xlfn.XLOOKUP(tRDT[[#This Row],[Código Labor]],cLaborCodigo,cLaborValor,"")</f>
        <v>30000</v>
      </c>
      <c r="O319" s="728" t="s">
        <v>221</v>
      </c>
      <c r="P319" s="724">
        <v>1.5</v>
      </c>
      <c r="Q319" s="725"/>
      <c r="R319" s="731" t="str">
        <f t="shared" si="113"/>
        <v>E21</v>
      </c>
      <c r="S319" s="735" t="s">
        <v>223</v>
      </c>
      <c r="T319" s="733"/>
      <c r="U319" s="732"/>
      <c r="V319" s="737" t="str">
        <f t="shared" si="114"/>
        <v>E22</v>
      </c>
      <c r="W319" s="740"/>
      <c r="X319" s="739"/>
      <c r="Y319" s="738"/>
      <c r="Z319" s="741">
        <f t="shared" si="115"/>
        <v>0</v>
      </c>
      <c r="AA319" s="744"/>
      <c r="AB319" s="743"/>
      <c r="AC319" s="742"/>
      <c r="AD319" s="894">
        <f t="shared" si="116"/>
        <v>0</v>
      </c>
      <c r="AE319" s="768"/>
      <c r="AF319" s="715">
        <f t="shared" si="117"/>
        <v>0</v>
      </c>
      <c r="AG319" s="716">
        <f t="shared" si="118"/>
        <v>0</v>
      </c>
      <c r="AH319" s="717"/>
      <c r="AI319" s="718"/>
      <c r="AJ319" s="719" t="str">
        <f t="shared" si="119"/>
        <v/>
      </c>
      <c r="AK319" s="719"/>
      <c r="AL319" s="719" t="str">
        <f>IF(AE319&lt;&gt;"",IF(tRDT[[#This Row],[Labores]]="Embolse",AH319*AI319,IF(tRDT[[#This Row],[Labores]]="Abonar",AH319/AI319,IF(tRDT[[#This Row],[Labores]]="Control Maleza",AH319/AI319,""))),"")</f>
        <v/>
      </c>
      <c r="AM319" s="770" t="str">
        <f t="shared" si="120"/>
        <v/>
      </c>
      <c r="AN319" s="822"/>
      <c r="AO319" s="817">
        <f t="shared" si="121"/>
        <v>0</v>
      </c>
      <c r="AP319" s="818">
        <f t="shared" si="122"/>
        <v>0</v>
      </c>
      <c r="AQ319" s="819"/>
      <c r="AR319" s="820"/>
      <c r="AS319" s="934"/>
      <c r="AT319" s="934" t="str">
        <f>IF(AN319&lt;&gt;"",IF(tRDT[[#This Row],[Labores]]="Embolse",AQ319*AR319,IF(tRDT[[#This Row],[Labores]]="Abonar",AQ319/AR319,IF(tRDT[[#This Row],[Labores]]="Control Maleza",AQ319/AR319,""))),"")</f>
        <v/>
      </c>
      <c r="AU319" s="821" t="str">
        <f t="shared" si="123"/>
        <v/>
      </c>
      <c r="AV319" s="809"/>
      <c r="AW319" s="810">
        <f t="shared" si="124"/>
        <v>0</v>
      </c>
      <c r="AX319" s="810">
        <f t="shared" si="125"/>
        <v>0</v>
      </c>
      <c r="AY319" s="810"/>
      <c r="AZ319" s="810" t="str">
        <f t="shared" si="135"/>
        <v/>
      </c>
      <c r="BA319" s="810" t="str">
        <f t="shared" si="126"/>
        <v/>
      </c>
      <c r="BB319" s="810" t="str">
        <f>IF(AV319&lt;&gt;"",IF(tRDT[[#This Row],[Labores]]="Embolse",AY319*AZ319,IF(tRDT[[#This Row],[Labores]]="Abonar",AY319/AZ319,IF(tRDT[[#This Row],[Labores]]="Control Maleza",AY319/AZ319,""))),"")</f>
        <v/>
      </c>
      <c r="BC319" s="811" t="str">
        <f t="shared" si="127"/>
        <v/>
      </c>
      <c r="BD319" s="804"/>
      <c r="BE319" s="805">
        <f t="shared" si="128"/>
        <v>0</v>
      </c>
      <c r="BF319" s="805">
        <f t="shared" si="129"/>
        <v>0</v>
      </c>
      <c r="BG319" s="805"/>
      <c r="BH319" s="805"/>
      <c r="BI319" s="805" t="str">
        <f t="shared" si="130"/>
        <v/>
      </c>
      <c r="BJ319" s="805" t="str">
        <f>IF(BD319&lt;&gt;"",IF(tRDT[[#This Row],[Labores]]="Embolse",BG319*BH319,IF(tRDT[[#This Row],[Labores]]="Abonar",BG319/BH319,IF(tRDT[[#This Row],[Labores]]="Control Maleza",BG319/BH319,""))),"")</f>
        <v/>
      </c>
      <c r="BK319" s="899" t="str">
        <f t="shared" si="131"/>
        <v/>
      </c>
      <c r="BL319" s="901"/>
      <c r="BM319" s="902">
        <f t="shared" si="132"/>
        <v>0</v>
      </c>
      <c r="BN319" s="902">
        <f t="shared" si="133"/>
        <v>0</v>
      </c>
      <c r="BO319" s="902"/>
      <c r="BP319" s="902"/>
      <c r="BQ319" s="902"/>
      <c r="BR319" s="902" t="str">
        <f>IF(BL319&lt;&gt;"",IF(tRDT[[#This Row],[Labores]]="Embolse",BO319*BP319,IF(tRDT[[#This Row],[Labores]]="Abonar",BO319/BP319,IF(tRDT[[#This Row],[Labores]]="Control Maleza",BO319/BP319,""))),"")</f>
        <v/>
      </c>
      <c r="BS319" s="903" t="str">
        <f t="shared" si="134"/>
        <v/>
      </c>
      <c r="BT319" s="553" t="s">
        <v>33</v>
      </c>
      <c r="BU319" s="551" t="s">
        <v>33</v>
      </c>
      <c r="BV319" s="551" t="s">
        <v>33</v>
      </c>
      <c r="BW319" s="306" t="str">
        <f>IF(AND(tRDT[[#This Row],[Aprobado Coordinador]]="Aprobado",tRDT[[#This Row],[Aprobado Adminiatrador]]="Aprobado",tRDT[[#This Row],[Aprobado Operario]]="Aprobado"),"Aprobado","No Aprobado")</f>
        <v>Aprobado</v>
      </c>
      <c r="BX319" s="5">
        <f>tRDT[[#This Row],[ Tiempo Empleado4]]+tRDT[[#This Row],[ Tiempo Empleado3]]+tRDT[[#This Row],[ Tiempo Empleado2]]+tRDT[[#This Row],[ Tiempo Empleado]]</f>
        <v>0</v>
      </c>
      <c r="BY319" s="5">
        <f>tRDT[[#This Row],[Valor Unidad]]</f>
        <v>30000</v>
      </c>
      <c r="BZ319" s="5">
        <f>IF(tRDT[[#This Row],[Validación De Reportes]]="Aprobado",tRDT[[#This Row],[Unidades Elaboradas]]*tRDT[[#This Row],[Valor Unidad2]],"")</f>
        <v>45000</v>
      </c>
      <c r="CA319" s="149" t="s">
        <v>2831</v>
      </c>
      <c r="CB319" s="5">
        <f>+tRDT[[#This Row],[Valor Ganado]]</f>
        <v>45000</v>
      </c>
      <c r="CC319" s="44" t="str">
        <f>_xlfn.XLOOKUP(tRDT[[#This Row],[Primer Lote]],cLoteCodigo,cLoteNombreFinca,"")</f>
        <v>UVEROS</v>
      </c>
      <c r="CD319" s="548">
        <f>_xlfn.XLOOKUP(tRDT[[#This Row],[Codigo Contratista]],tEmpleado[CODIGO EMPLEADO],tEmpleado[GRUPO DE PAGO]," no existe")</f>
        <v>30</v>
      </c>
      <c r="CE319" s="296" t="str">
        <f>_xlfn.XLOOKUP(tRDT[[#This Row],[Código Labor]],tLabores[CODIGO LABORES],tLabores[GRUPO LABOR],"no existe")</f>
        <v>EMPACADORA</v>
      </c>
    </row>
    <row r="320" spans="2:83" hidden="1" x14ac:dyDescent="0.25">
      <c r="B320" s="539">
        <v>45182</v>
      </c>
      <c r="C320" s="8">
        <f>YEAR(tRDT[[#This Row],[Fecha]])</f>
        <v>2023</v>
      </c>
      <c r="D320" s="8">
        <f>IF(tRDT[[#This Row],[Fecha]]&gt;0,_xlfn.ISOWEEKNUM(tRDT[[#This Row],[Fecha]]),"")</f>
        <v>37</v>
      </c>
      <c r="E320" s="167">
        <v>124</v>
      </c>
      <c r="F320" s="39" t="str">
        <f t="shared" si="109"/>
        <v>Jaider Andres Luna Salcedo</v>
      </c>
      <c r="G320" s="39" t="str">
        <f t="shared" si="110"/>
        <v>OCASIONAL</v>
      </c>
      <c r="H320" s="40" t="str">
        <f t="shared" si="111"/>
        <v>PE23</v>
      </c>
      <c r="I320" s="41" t="str">
        <f>IF(O320&gt;0,_xlfn.XLOOKUP(O320,cLoteCodigo,cLoteCodigoFinca),tRDT[[#This Row],[Finca PDrtenece]])</f>
        <v>M24</v>
      </c>
      <c r="J320" s="42" t="s">
        <v>307</v>
      </c>
      <c r="K320" s="43" t="str">
        <f t="shared" si="112"/>
        <v>Operario Motosierra Pedrito</v>
      </c>
      <c r="L320" s="43" t="str">
        <f>_xlfn.XLOOKUP(tRDT[[#This Row],[Código Labor]],cLaborCodigo,cLaborUnidad,"")</f>
        <v>UND</v>
      </c>
      <c r="M320" s="713">
        <f>tRDT[[#This Row],[Unides Cuarto Lote]]+tRDT[[#This Row],[Unides Tercer Lote]]+tRDT[[#This Row],[Unides Segundo Lote]]+tRDT[[#This Row],[ Unides Primer Lote]]</f>
        <v>1</v>
      </c>
      <c r="N320" s="722">
        <f>_xlfn.XLOOKUP(tRDT[[#This Row],[Código Labor]],cLaborCodigo,cLaborValor,"")</f>
        <v>35000</v>
      </c>
      <c r="O320" s="728" t="s">
        <v>2433</v>
      </c>
      <c r="P320" s="724">
        <v>1</v>
      </c>
      <c r="Q320" s="725"/>
      <c r="R320" s="731" t="str">
        <f t="shared" si="113"/>
        <v>M07</v>
      </c>
      <c r="S320" s="735"/>
      <c r="T320" s="733"/>
      <c r="U320" s="732"/>
      <c r="V320" s="737">
        <f t="shared" si="114"/>
        <v>0</v>
      </c>
      <c r="W320" s="740"/>
      <c r="X320" s="739"/>
      <c r="Y320" s="738"/>
      <c r="Z320" s="741">
        <f t="shared" si="115"/>
        <v>0</v>
      </c>
      <c r="AA320" s="744"/>
      <c r="AB320" s="743"/>
      <c r="AC320" s="742"/>
      <c r="AD320" s="894">
        <f t="shared" si="116"/>
        <v>0</v>
      </c>
      <c r="AE320" s="768"/>
      <c r="AF320" s="715">
        <f t="shared" si="117"/>
        <v>0</v>
      </c>
      <c r="AG320" s="716">
        <f t="shared" si="118"/>
        <v>0</v>
      </c>
      <c r="AH320" s="717"/>
      <c r="AI320" s="718"/>
      <c r="AJ320" s="719" t="str">
        <f t="shared" si="119"/>
        <v/>
      </c>
      <c r="AK320" s="719"/>
      <c r="AL320" s="719" t="str">
        <f>IF(AE320&lt;&gt;"",IF(tRDT[[#This Row],[Labores]]="Embolse",AH320*AI320,IF(tRDT[[#This Row],[Labores]]="Abonar",AH320/AI320,IF(tRDT[[#This Row],[Labores]]="Control Maleza",AH320/AI320,""))),"")</f>
        <v/>
      </c>
      <c r="AM320" s="770" t="str">
        <f t="shared" si="120"/>
        <v/>
      </c>
      <c r="AN320" s="822"/>
      <c r="AO320" s="817">
        <f t="shared" si="121"/>
        <v>0</v>
      </c>
      <c r="AP320" s="818">
        <f t="shared" si="122"/>
        <v>0</v>
      </c>
      <c r="AQ320" s="819"/>
      <c r="AR320" s="820"/>
      <c r="AS320" s="934"/>
      <c r="AT320" s="934" t="str">
        <f>IF(AN320&lt;&gt;"",IF(tRDT[[#This Row],[Labores]]="Embolse",AQ320*AR320,IF(tRDT[[#This Row],[Labores]]="Abonar",AQ320/AR320,IF(tRDT[[#This Row],[Labores]]="Control Maleza",AQ320/AR320,""))),"")</f>
        <v/>
      </c>
      <c r="AU320" s="821" t="str">
        <f t="shared" si="123"/>
        <v/>
      </c>
      <c r="AV320" s="809"/>
      <c r="AW320" s="810">
        <f t="shared" si="124"/>
        <v>0</v>
      </c>
      <c r="AX320" s="810">
        <f t="shared" si="125"/>
        <v>0</v>
      </c>
      <c r="AY320" s="810"/>
      <c r="AZ320" s="810" t="str">
        <f t="shared" si="135"/>
        <v/>
      </c>
      <c r="BA320" s="810" t="str">
        <f t="shared" si="126"/>
        <v/>
      </c>
      <c r="BB320" s="810" t="str">
        <f>IF(AV320&lt;&gt;"",IF(tRDT[[#This Row],[Labores]]="Embolse",AY320*AZ320,IF(tRDT[[#This Row],[Labores]]="Abonar",AY320/AZ320,IF(tRDT[[#This Row],[Labores]]="Control Maleza",AY320/AZ320,""))),"")</f>
        <v/>
      </c>
      <c r="BC320" s="811" t="str">
        <f t="shared" si="127"/>
        <v/>
      </c>
      <c r="BD320" s="804"/>
      <c r="BE320" s="805">
        <f t="shared" si="128"/>
        <v>0</v>
      </c>
      <c r="BF320" s="805">
        <f t="shared" si="129"/>
        <v>0</v>
      </c>
      <c r="BG320" s="805"/>
      <c r="BH320" s="805"/>
      <c r="BI320" s="805" t="str">
        <f t="shared" si="130"/>
        <v/>
      </c>
      <c r="BJ320" s="805" t="str">
        <f>IF(BD320&lt;&gt;"",IF(tRDT[[#This Row],[Labores]]="Embolse",BG320*BH320,IF(tRDT[[#This Row],[Labores]]="Abonar",BG320/BH320,IF(tRDT[[#This Row],[Labores]]="Control Maleza",BG320/BH320,""))),"")</f>
        <v/>
      </c>
      <c r="BK320" s="899" t="str">
        <f t="shared" si="131"/>
        <v/>
      </c>
      <c r="BL320" s="901"/>
      <c r="BM320" s="902">
        <f t="shared" si="132"/>
        <v>0</v>
      </c>
      <c r="BN320" s="902">
        <f t="shared" si="133"/>
        <v>0</v>
      </c>
      <c r="BO320" s="902"/>
      <c r="BP320" s="902"/>
      <c r="BQ320" s="902"/>
      <c r="BR320" s="902" t="str">
        <f>IF(BL320&lt;&gt;"",IF(tRDT[[#This Row],[Labores]]="Embolse",BO320*BP320,IF(tRDT[[#This Row],[Labores]]="Abonar",BO320/BP320,IF(tRDT[[#This Row],[Labores]]="Control Maleza",BO320/BP320,""))),"")</f>
        <v/>
      </c>
      <c r="BS320" s="903" t="str">
        <f t="shared" si="134"/>
        <v/>
      </c>
      <c r="BT320" s="553" t="s">
        <v>33</v>
      </c>
      <c r="BU320" s="551" t="s">
        <v>33</v>
      </c>
      <c r="BV320" s="551" t="s">
        <v>33</v>
      </c>
      <c r="BW320" s="306" t="str">
        <f>IF(AND(tRDT[[#This Row],[Aprobado Coordinador]]="Aprobado",tRDT[[#This Row],[Aprobado Adminiatrador]]="Aprobado",tRDT[[#This Row],[Aprobado Operario]]="Aprobado"),"Aprobado","No Aprobado")</f>
        <v>Aprobado</v>
      </c>
      <c r="BX320" s="5">
        <f>tRDT[[#This Row],[ Tiempo Empleado4]]+tRDT[[#This Row],[ Tiempo Empleado3]]+tRDT[[#This Row],[ Tiempo Empleado2]]+tRDT[[#This Row],[ Tiempo Empleado]]</f>
        <v>0</v>
      </c>
      <c r="BY320" s="5">
        <f>tRDT[[#This Row],[Valor Unidad]]</f>
        <v>35000</v>
      </c>
      <c r="BZ320" s="5">
        <f>IF(tRDT[[#This Row],[Validación De Reportes]]="Aprobado",tRDT[[#This Row],[Unidades Elaboradas]]*tRDT[[#This Row],[Valor Unidad2]],"")</f>
        <v>35000</v>
      </c>
      <c r="CA320" s="149" t="s">
        <v>2813</v>
      </c>
      <c r="CB320" s="5">
        <f>+tRDT[[#This Row],[Valor Ganado]]</f>
        <v>35000</v>
      </c>
      <c r="CC320" s="44" t="str">
        <f>_xlfn.XLOOKUP(tRDT[[#This Row],[Primer Lote]],cLoteCodigo,cLoteNombreFinca,"")</f>
        <v>LA MONTAÑITA</v>
      </c>
      <c r="CD320" s="548">
        <f>_xlfn.XLOOKUP(tRDT[[#This Row],[Codigo Contratista]],tEmpleado[CODIGO EMPLEADO],tEmpleado[GRUPO DE PAGO]," no existe")</f>
        <v>40</v>
      </c>
      <c r="CE320" s="296">
        <f>_xlfn.XLOOKUP(tRDT[[#This Row],[Código Labor]],tLabores[CODIGO LABORES],tLabores[GRUPO LABOR],"no existe")</f>
        <v>0</v>
      </c>
    </row>
    <row r="321" spans="2:83" hidden="1" x14ac:dyDescent="0.25">
      <c r="B321" s="539">
        <v>45182</v>
      </c>
      <c r="C321" s="8">
        <f>YEAR(tRDT[[#This Row],[Fecha]])</f>
        <v>2023</v>
      </c>
      <c r="D321" s="8">
        <f>IF(tRDT[[#This Row],[Fecha]]&gt;0,_xlfn.ISOWEEKNUM(tRDT[[#This Row],[Fecha]]),"")</f>
        <v>37</v>
      </c>
      <c r="E321" s="167">
        <v>808</v>
      </c>
      <c r="F321" s="39" t="str">
        <f t="shared" si="109"/>
        <v>Herlin David Ramírez Jiménez</v>
      </c>
      <c r="G321" s="39" t="str">
        <f t="shared" si="110"/>
        <v>FIJO</v>
      </c>
      <c r="H321" s="40" t="str">
        <f t="shared" si="111"/>
        <v>PE23-N</v>
      </c>
      <c r="I321" s="41" t="str">
        <f>IF(O321&gt;0,_xlfn.XLOOKUP(O321,cLoteCodigo,cLoteCodigoFinca),tRDT[[#This Row],[Finca PDrtenece]])</f>
        <v>M24</v>
      </c>
      <c r="J321" s="42" t="s">
        <v>270</v>
      </c>
      <c r="K321" s="43" t="str">
        <f t="shared" si="112"/>
        <v>Siembra De Colinos</v>
      </c>
      <c r="L321" s="43" t="str">
        <f>_xlfn.XLOOKUP(tRDT[[#This Row],[Código Labor]],cLaborCodigo,cLaborUnidad,"")</f>
        <v>UND</v>
      </c>
      <c r="M321" s="713">
        <f>tRDT[[#This Row],[Unides Cuarto Lote]]+tRDT[[#This Row],[Unides Tercer Lote]]+tRDT[[#This Row],[Unides Segundo Lote]]+tRDT[[#This Row],[ Unides Primer Lote]]</f>
        <v>87.5</v>
      </c>
      <c r="N321" s="722">
        <f>_xlfn.XLOOKUP(tRDT[[#This Row],[Código Labor]],cLaborCodigo,cLaborValor,"")</f>
        <v>300</v>
      </c>
      <c r="O321" s="728" t="s">
        <v>2433</v>
      </c>
      <c r="P321" s="724">
        <v>87.5</v>
      </c>
      <c r="Q321" s="725"/>
      <c r="R321" s="731" t="str">
        <f t="shared" si="113"/>
        <v>M07</v>
      </c>
      <c r="S321" s="735"/>
      <c r="T321" s="733"/>
      <c r="U321" s="732"/>
      <c r="V321" s="737">
        <f t="shared" si="114"/>
        <v>0</v>
      </c>
      <c r="W321" s="740"/>
      <c r="X321" s="739"/>
      <c r="Y321" s="738"/>
      <c r="Z321" s="741">
        <f t="shared" si="115"/>
        <v>0</v>
      </c>
      <c r="AA321" s="744"/>
      <c r="AB321" s="743"/>
      <c r="AC321" s="742"/>
      <c r="AD321" s="894">
        <f t="shared" si="116"/>
        <v>0</v>
      </c>
      <c r="AE321" s="768"/>
      <c r="AF321" s="715">
        <f t="shared" si="117"/>
        <v>0</v>
      </c>
      <c r="AG321" s="716">
        <f t="shared" si="118"/>
        <v>0</v>
      </c>
      <c r="AH321" s="717"/>
      <c r="AI321" s="718"/>
      <c r="AJ321" s="719" t="str">
        <f t="shared" si="119"/>
        <v/>
      </c>
      <c r="AK321" s="719"/>
      <c r="AL321" s="719" t="str">
        <f>IF(AE321&lt;&gt;"",IF(tRDT[[#This Row],[Labores]]="Embolse",AH321*AI321,IF(tRDT[[#This Row],[Labores]]="Abonar",AH321/AI321,IF(tRDT[[#This Row],[Labores]]="Control Maleza",AH321/AI321,""))),"")</f>
        <v/>
      </c>
      <c r="AM321" s="770" t="str">
        <f t="shared" si="120"/>
        <v/>
      </c>
      <c r="AN321" s="822"/>
      <c r="AO321" s="817">
        <f t="shared" si="121"/>
        <v>0</v>
      </c>
      <c r="AP321" s="818">
        <f t="shared" si="122"/>
        <v>0</v>
      </c>
      <c r="AQ321" s="819"/>
      <c r="AR321" s="820"/>
      <c r="AS321" s="934"/>
      <c r="AT321" s="934" t="str">
        <f>IF(AN321&lt;&gt;"",IF(tRDT[[#This Row],[Labores]]="Embolse",AQ321*AR321,IF(tRDT[[#This Row],[Labores]]="Abonar",AQ321/AR321,IF(tRDT[[#This Row],[Labores]]="Control Maleza",AQ321/AR321,""))),"")</f>
        <v/>
      </c>
      <c r="AU321" s="821" t="str">
        <f t="shared" si="123"/>
        <v/>
      </c>
      <c r="AV321" s="809"/>
      <c r="AW321" s="810">
        <f t="shared" si="124"/>
        <v>0</v>
      </c>
      <c r="AX321" s="810">
        <f t="shared" si="125"/>
        <v>0</v>
      </c>
      <c r="AY321" s="810"/>
      <c r="AZ321" s="810" t="str">
        <f t="shared" si="135"/>
        <v/>
      </c>
      <c r="BA321" s="810" t="str">
        <f t="shared" si="126"/>
        <v/>
      </c>
      <c r="BB321" s="810" t="str">
        <f>IF(AV321&lt;&gt;"",IF(tRDT[[#This Row],[Labores]]="Embolse",AY321*AZ321,IF(tRDT[[#This Row],[Labores]]="Abonar",AY321/AZ321,IF(tRDT[[#This Row],[Labores]]="Control Maleza",AY321/AZ321,""))),"")</f>
        <v/>
      </c>
      <c r="BC321" s="811" t="str">
        <f t="shared" si="127"/>
        <v/>
      </c>
      <c r="BD321" s="804"/>
      <c r="BE321" s="805">
        <f t="shared" si="128"/>
        <v>0</v>
      </c>
      <c r="BF321" s="805">
        <f t="shared" si="129"/>
        <v>0</v>
      </c>
      <c r="BG321" s="805"/>
      <c r="BH321" s="805"/>
      <c r="BI321" s="805" t="str">
        <f t="shared" si="130"/>
        <v/>
      </c>
      <c r="BJ321" s="805" t="str">
        <f>IF(BD321&lt;&gt;"",IF(tRDT[[#This Row],[Labores]]="Embolse",BG321*BH321,IF(tRDT[[#This Row],[Labores]]="Abonar",BG321/BH321,IF(tRDT[[#This Row],[Labores]]="Control Maleza",BG321/BH321,""))),"")</f>
        <v/>
      </c>
      <c r="BK321" s="899" t="str">
        <f t="shared" si="131"/>
        <v/>
      </c>
      <c r="BL321" s="901"/>
      <c r="BM321" s="902">
        <f t="shared" si="132"/>
        <v>0</v>
      </c>
      <c r="BN321" s="902">
        <f t="shared" si="133"/>
        <v>0</v>
      </c>
      <c r="BO321" s="902"/>
      <c r="BP321" s="902"/>
      <c r="BQ321" s="902"/>
      <c r="BR321" s="902" t="str">
        <f>IF(BL321&lt;&gt;"",IF(tRDT[[#This Row],[Labores]]="Embolse",BO321*BP321,IF(tRDT[[#This Row],[Labores]]="Abonar",BO321/BP321,IF(tRDT[[#This Row],[Labores]]="Control Maleza",BO321/BP321,""))),"")</f>
        <v/>
      </c>
      <c r="BS321" s="903" t="str">
        <f t="shared" si="134"/>
        <v/>
      </c>
      <c r="BT321" s="553" t="s">
        <v>33</v>
      </c>
      <c r="BU321" s="551" t="s">
        <v>33</v>
      </c>
      <c r="BV321" s="551" t="s">
        <v>33</v>
      </c>
      <c r="BW321" s="306" t="str">
        <f>IF(AND(tRDT[[#This Row],[Aprobado Coordinador]]="Aprobado",tRDT[[#This Row],[Aprobado Adminiatrador]]="Aprobado",tRDT[[#This Row],[Aprobado Operario]]="Aprobado"),"Aprobado","No Aprobado")</f>
        <v>Aprobado</v>
      </c>
      <c r="BX321" s="5">
        <f>tRDT[[#This Row],[ Tiempo Empleado4]]+tRDT[[#This Row],[ Tiempo Empleado3]]+tRDT[[#This Row],[ Tiempo Empleado2]]+tRDT[[#This Row],[ Tiempo Empleado]]</f>
        <v>0</v>
      </c>
      <c r="BY321" s="5">
        <f>tRDT[[#This Row],[Valor Unidad]]</f>
        <v>300</v>
      </c>
      <c r="BZ321" s="5">
        <f>IF(tRDT[[#This Row],[Validación De Reportes]]="Aprobado",tRDT[[#This Row],[Unidades Elaboradas]]*tRDT[[#This Row],[Valor Unidad2]],"")</f>
        <v>26250</v>
      </c>
      <c r="CA321" s="149" t="s">
        <v>2827</v>
      </c>
      <c r="CB321" s="5">
        <f>+tRDT[[#This Row],[Valor Ganado]]</f>
        <v>26250</v>
      </c>
      <c r="CC321" s="44" t="str">
        <f>_xlfn.XLOOKUP(tRDT[[#This Row],[Primer Lote]],cLoteCodigo,cLoteNombreFinca,"")</f>
        <v>LA MONTAÑITA</v>
      </c>
      <c r="CD321" s="548">
        <f>_xlfn.XLOOKUP(tRDT[[#This Row],[Codigo Contratista]],tEmpleado[CODIGO EMPLEADO],tEmpleado[GRUPO DE PAGO]," no existe")</f>
        <v>50</v>
      </c>
      <c r="CE321" s="296">
        <f>_xlfn.XLOOKUP(tRDT[[#This Row],[Código Labor]],tLabores[CODIGO LABORES],tLabores[GRUPO LABOR],"no existe")</f>
        <v>0</v>
      </c>
    </row>
    <row r="322" spans="2:83" hidden="1" x14ac:dyDescent="0.25">
      <c r="B322" s="539">
        <v>45182</v>
      </c>
      <c r="C322" s="8">
        <f>YEAR(tRDT[[#This Row],[Fecha]])</f>
        <v>2023</v>
      </c>
      <c r="D322" s="8">
        <f>IF(tRDT[[#This Row],[Fecha]]&gt;0,_xlfn.ISOWEEKNUM(tRDT[[#This Row],[Fecha]]),"")</f>
        <v>37</v>
      </c>
      <c r="E322" s="167">
        <v>776</v>
      </c>
      <c r="F322" s="39" t="str">
        <f t="shared" si="109"/>
        <v>Hector Diaz Rodriguez</v>
      </c>
      <c r="G322" s="39" t="str">
        <f t="shared" si="110"/>
        <v>FIJO</v>
      </c>
      <c r="H322" s="40" t="str">
        <f t="shared" si="111"/>
        <v>S20</v>
      </c>
      <c r="I322" s="41" t="str">
        <f>IF(O322&gt;0,_xlfn.XLOOKUP(O322,cLoteCodigo,cLoteCodigoFinca),tRDT[[#This Row],[Finca PDrtenece]])</f>
        <v>S20</v>
      </c>
      <c r="J322" s="42" t="s">
        <v>1034</v>
      </c>
      <c r="K322" s="43" t="str">
        <f t="shared" si="112"/>
        <v>Abono Con Sulfato De Amonio</v>
      </c>
      <c r="L322" s="43" t="str">
        <f>_xlfn.XLOOKUP(tRDT[[#This Row],[Código Labor]],cLaborCodigo,cLaborUnidad,"")</f>
        <v>UND</v>
      </c>
      <c r="M322" s="713">
        <f>tRDT[[#This Row],[Unides Cuarto Lote]]+tRDT[[#This Row],[Unides Tercer Lote]]+tRDT[[#This Row],[Unides Segundo Lote]]+tRDT[[#This Row],[ Unides Primer Lote]]</f>
        <v>7</v>
      </c>
      <c r="N322" s="722">
        <f>_xlfn.XLOOKUP(tRDT[[#This Row],[Código Labor]],cLaborCodigo,cLaborValor,"")</f>
        <v>6000</v>
      </c>
      <c r="O322" s="728" t="s">
        <v>84</v>
      </c>
      <c r="P322" s="724">
        <v>3</v>
      </c>
      <c r="Q322" s="725"/>
      <c r="R322" s="731" t="str">
        <f t="shared" si="113"/>
        <v>S04</v>
      </c>
      <c r="S322" s="735" t="s">
        <v>113</v>
      </c>
      <c r="T322" s="733">
        <v>4</v>
      </c>
      <c r="U322" s="732"/>
      <c r="V322" s="737" t="str">
        <f t="shared" si="114"/>
        <v>S05</v>
      </c>
      <c r="W322" s="740"/>
      <c r="X322" s="739"/>
      <c r="Y322" s="738"/>
      <c r="Z322" s="741">
        <f t="shared" si="115"/>
        <v>0</v>
      </c>
      <c r="AA322" s="744"/>
      <c r="AB322" s="743"/>
      <c r="AC322" s="742"/>
      <c r="AD322" s="894">
        <f t="shared" si="116"/>
        <v>0</v>
      </c>
      <c r="AE322" s="768" t="s">
        <v>760</v>
      </c>
      <c r="AF322" s="715" t="str">
        <f t="shared" si="117"/>
        <v>SULFATO DE AMONIO</v>
      </c>
      <c r="AG322" s="716" t="str">
        <f t="shared" si="118"/>
        <v>SACO</v>
      </c>
      <c r="AH322" s="717">
        <v>350000</v>
      </c>
      <c r="AI322" s="718">
        <v>60</v>
      </c>
      <c r="AJ322" s="719">
        <f t="shared" si="119"/>
        <v>7</v>
      </c>
      <c r="AK322" s="719"/>
      <c r="AL322" s="719">
        <f>IF(AE322&lt;&gt;"",IF(tRDT[[#This Row],[Labores]]="Embolse",AH322*AI322,IF(tRDT[[#This Row],[Labores]]="Abonar",AH322/AI322,IF(tRDT[[#This Row],[Labores]]="Control Maleza",AH322/AI322,""))),"")</f>
        <v>5833.333333333333</v>
      </c>
      <c r="AM322" s="770">
        <f t="shared" si="120"/>
        <v>-5826.333333333333</v>
      </c>
      <c r="AN322" s="822"/>
      <c r="AO322" s="817">
        <f t="shared" si="121"/>
        <v>0</v>
      </c>
      <c r="AP322" s="818">
        <f t="shared" si="122"/>
        <v>0</v>
      </c>
      <c r="AQ322" s="819"/>
      <c r="AR322" s="820"/>
      <c r="AS322" s="934"/>
      <c r="AT322" s="934" t="str">
        <f>IF(AN322&lt;&gt;"",IF(tRDT[[#This Row],[Labores]]="Embolse",AQ322*AR322,IF(tRDT[[#This Row],[Labores]]="Abonar",AQ322/AR322,IF(tRDT[[#This Row],[Labores]]="Control Maleza",AQ322/AR322,""))),"")</f>
        <v/>
      </c>
      <c r="AU322" s="821" t="str">
        <f t="shared" si="123"/>
        <v/>
      </c>
      <c r="AV322" s="809"/>
      <c r="AW322" s="810">
        <f t="shared" si="124"/>
        <v>0</v>
      </c>
      <c r="AX322" s="810">
        <f t="shared" si="125"/>
        <v>0</v>
      </c>
      <c r="AY322" s="810"/>
      <c r="AZ322" s="810" t="str">
        <f t="shared" si="135"/>
        <v/>
      </c>
      <c r="BA322" s="810" t="str">
        <f t="shared" si="126"/>
        <v/>
      </c>
      <c r="BB322" s="810" t="str">
        <f>IF(AV322&lt;&gt;"",IF(tRDT[[#This Row],[Labores]]="Embolse",AY322*AZ322,IF(tRDT[[#This Row],[Labores]]="Abonar",AY322/AZ322,IF(tRDT[[#This Row],[Labores]]="Control Maleza",AY322/AZ322,""))),"")</f>
        <v/>
      </c>
      <c r="BC322" s="811" t="str">
        <f t="shared" si="127"/>
        <v/>
      </c>
      <c r="BD322" s="804"/>
      <c r="BE322" s="805">
        <f t="shared" si="128"/>
        <v>0</v>
      </c>
      <c r="BF322" s="805">
        <f t="shared" si="129"/>
        <v>0</v>
      </c>
      <c r="BG322" s="805"/>
      <c r="BH322" s="805"/>
      <c r="BI322" s="805" t="str">
        <f t="shared" si="130"/>
        <v/>
      </c>
      <c r="BJ322" s="805" t="str">
        <f>IF(BD322&lt;&gt;"",IF(tRDT[[#This Row],[Labores]]="Embolse",BG322*BH322,IF(tRDT[[#This Row],[Labores]]="Abonar",BG322/BH322,IF(tRDT[[#This Row],[Labores]]="Control Maleza",BG322/BH322,""))),"")</f>
        <v/>
      </c>
      <c r="BK322" s="899" t="str">
        <f t="shared" si="131"/>
        <v/>
      </c>
      <c r="BL322" s="901"/>
      <c r="BM322" s="902">
        <f t="shared" si="132"/>
        <v>0</v>
      </c>
      <c r="BN322" s="902">
        <f t="shared" si="133"/>
        <v>0</v>
      </c>
      <c r="BO322" s="902"/>
      <c r="BP322" s="902"/>
      <c r="BQ322" s="902"/>
      <c r="BR322" s="902" t="str">
        <f>IF(BL322&lt;&gt;"",IF(tRDT[[#This Row],[Labores]]="Embolse",BO322*BP322,IF(tRDT[[#This Row],[Labores]]="Abonar",BO322/BP322,IF(tRDT[[#This Row],[Labores]]="Control Maleza",BO322/BP322,""))),"")</f>
        <v/>
      </c>
      <c r="BS322" s="903" t="str">
        <f t="shared" si="134"/>
        <v/>
      </c>
      <c r="BT322" s="553" t="s">
        <v>33</v>
      </c>
      <c r="BU322" s="551" t="s">
        <v>33</v>
      </c>
      <c r="BV322" s="551" t="s">
        <v>33</v>
      </c>
      <c r="BW322" s="306" t="str">
        <f>IF(AND(tRDT[[#This Row],[Aprobado Coordinador]]="Aprobado",tRDT[[#This Row],[Aprobado Adminiatrador]]="Aprobado",tRDT[[#This Row],[Aprobado Operario]]="Aprobado"),"Aprobado","No Aprobado")</f>
        <v>Aprobado</v>
      </c>
      <c r="BX322" s="5">
        <f>tRDT[[#This Row],[ Tiempo Empleado4]]+tRDT[[#This Row],[ Tiempo Empleado3]]+tRDT[[#This Row],[ Tiempo Empleado2]]+tRDT[[#This Row],[ Tiempo Empleado]]</f>
        <v>0</v>
      </c>
      <c r="BY322" s="5">
        <f>tRDT[[#This Row],[Valor Unidad]]</f>
        <v>6000</v>
      </c>
      <c r="BZ322" s="5">
        <f>IF(tRDT[[#This Row],[Validación De Reportes]]="Aprobado",tRDT[[#This Row],[Unidades Elaboradas]]*tRDT[[#This Row],[Valor Unidad2]],"")</f>
        <v>42000</v>
      </c>
      <c r="CA322" s="149" t="s">
        <v>2804</v>
      </c>
      <c r="CB322" s="5">
        <f>+tRDT[[#This Row],[Valor Ganado]]</f>
        <v>42000</v>
      </c>
      <c r="CC322" s="44" t="str">
        <f>_xlfn.XLOOKUP(tRDT[[#This Row],[Primer Lote]],cLoteCodigo,cLoteNombreFinca,"")</f>
        <v>SAN PEDRO</v>
      </c>
      <c r="CD322" s="548">
        <f>_xlfn.XLOOKUP(tRDT[[#This Row],[Codigo Contratista]],tEmpleado[CODIGO EMPLEADO],tEmpleado[GRUPO DE PAGO]," no existe")</f>
        <v>20</v>
      </c>
      <c r="CE322" s="296" t="str">
        <f>_xlfn.XLOOKUP(tRDT[[#This Row],[Código Labor]],tLabores[CODIGO LABORES],tLabores[GRUPO LABOR],"no existe")</f>
        <v>Abonar</v>
      </c>
    </row>
    <row r="323" spans="2:83" hidden="1" x14ac:dyDescent="0.25">
      <c r="B323" s="539">
        <v>45182</v>
      </c>
      <c r="C323" s="8">
        <f>YEAR(tRDT[[#This Row],[Fecha]])</f>
        <v>2023</v>
      </c>
      <c r="D323" s="8">
        <f>IF(tRDT[[#This Row],[Fecha]]&gt;0,_xlfn.ISOWEEKNUM(tRDT[[#This Row],[Fecha]]),"")</f>
        <v>37</v>
      </c>
      <c r="E323" s="167">
        <v>839</v>
      </c>
      <c r="F323" s="39" t="str">
        <f t="shared" si="109"/>
        <v>Gledis Chantaca</v>
      </c>
      <c r="G323" s="39" t="str">
        <f t="shared" si="110"/>
        <v>OCASIONAL</v>
      </c>
      <c r="H323" s="40" t="str">
        <f t="shared" si="111"/>
        <v>PE23</v>
      </c>
      <c r="I323" s="41" t="str">
        <f>IF(O323&gt;0,_xlfn.XLOOKUP(O323,cLoteCodigo,cLoteCodigoFinca),tRDT[[#This Row],[Finca PDrtenece]])</f>
        <v>P23</v>
      </c>
      <c r="J323" s="42" t="s">
        <v>270</v>
      </c>
      <c r="K323" s="43" t="str">
        <f t="shared" si="112"/>
        <v>Siembra De Colinos</v>
      </c>
      <c r="L323" s="43" t="str">
        <f>_xlfn.XLOOKUP(tRDT[[#This Row],[Código Labor]],cLaborCodigo,cLaborUnidad,"")</f>
        <v>UND</v>
      </c>
      <c r="M323" s="713">
        <f>tRDT[[#This Row],[Unides Cuarto Lote]]+tRDT[[#This Row],[Unides Tercer Lote]]+tRDT[[#This Row],[Unides Segundo Lote]]+tRDT[[#This Row],[ Unides Primer Lote]]</f>
        <v>124</v>
      </c>
      <c r="N323" s="722">
        <f>_xlfn.XLOOKUP(tRDT[[#This Row],[Código Labor]],cLaborCodigo,cLaborValor,"")</f>
        <v>300</v>
      </c>
      <c r="O323" s="728" t="s">
        <v>1078</v>
      </c>
      <c r="P323" s="724">
        <v>124</v>
      </c>
      <c r="Q323" s="725"/>
      <c r="R323" s="731" t="str">
        <f t="shared" si="113"/>
        <v>P15</v>
      </c>
      <c r="S323" s="735"/>
      <c r="T323" s="733"/>
      <c r="U323" s="732"/>
      <c r="V323" s="737">
        <f t="shared" si="114"/>
        <v>0</v>
      </c>
      <c r="W323" s="740"/>
      <c r="X323" s="739"/>
      <c r="Y323" s="738"/>
      <c r="Z323" s="741">
        <f t="shared" si="115"/>
        <v>0</v>
      </c>
      <c r="AA323" s="744"/>
      <c r="AB323" s="743"/>
      <c r="AC323" s="742"/>
      <c r="AD323" s="894">
        <f t="shared" si="116"/>
        <v>0</v>
      </c>
      <c r="AE323" s="768"/>
      <c r="AF323" s="715">
        <f t="shared" si="117"/>
        <v>0</v>
      </c>
      <c r="AG323" s="716">
        <f t="shared" si="118"/>
        <v>0</v>
      </c>
      <c r="AH323" s="717"/>
      <c r="AI323" s="718"/>
      <c r="AJ323" s="719" t="str">
        <f t="shared" si="119"/>
        <v/>
      </c>
      <c r="AK323" s="719"/>
      <c r="AL323" s="719" t="str">
        <f>IF(AE323&lt;&gt;"",IF(tRDT[[#This Row],[Labores]]="Embolse",AH323*AI323,IF(tRDT[[#This Row],[Labores]]="Abonar",AH323/AI323,IF(tRDT[[#This Row],[Labores]]="Control Maleza",AH323/AI323,""))),"")</f>
        <v/>
      </c>
      <c r="AM323" s="770" t="str">
        <f t="shared" si="120"/>
        <v/>
      </c>
      <c r="AN323" s="822"/>
      <c r="AO323" s="817">
        <f t="shared" si="121"/>
        <v>0</v>
      </c>
      <c r="AP323" s="818">
        <f t="shared" si="122"/>
        <v>0</v>
      </c>
      <c r="AQ323" s="819"/>
      <c r="AR323" s="820"/>
      <c r="AS323" s="934"/>
      <c r="AT323" s="934" t="str">
        <f>IF(AN323&lt;&gt;"",IF(tRDT[[#This Row],[Labores]]="Embolse",AQ323*AR323,IF(tRDT[[#This Row],[Labores]]="Abonar",AQ323/AR323,IF(tRDT[[#This Row],[Labores]]="Control Maleza",AQ323/AR323,""))),"")</f>
        <v/>
      </c>
      <c r="AU323" s="821" t="str">
        <f t="shared" si="123"/>
        <v/>
      </c>
      <c r="AV323" s="809"/>
      <c r="AW323" s="810">
        <f t="shared" si="124"/>
        <v>0</v>
      </c>
      <c r="AX323" s="810">
        <f t="shared" si="125"/>
        <v>0</v>
      </c>
      <c r="AY323" s="810"/>
      <c r="AZ323" s="810" t="str">
        <f t="shared" si="135"/>
        <v/>
      </c>
      <c r="BA323" s="810" t="str">
        <f t="shared" si="126"/>
        <v/>
      </c>
      <c r="BB323" s="810" t="str">
        <f>IF(AV323&lt;&gt;"",IF(tRDT[[#This Row],[Labores]]="Embolse",AY323*AZ323,IF(tRDT[[#This Row],[Labores]]="Abonar",AY323/AZ323,IF(tRDT[[#This Row],[Labores]]="Control Maleza",AY323/AZ323,""))),"")</f>
        <v/>
      </c>
      <c r="BC323" s="811" t="str">
        <f t="shared" si="127"/>
        <v/>
      </c>
      <c r="BD323" s="804"/>
      <c r="BE323" s="805">
        <f t="shared" si="128"/>
        <v>0</v>
      </c>
      <c r="BF323" s="805">
        <f t="shared" si="129"/>
        <v>0</v>
      </c>
      <c r="BG323" s="805"/>
      <c r="BH323" s="805"/>
      <c r="BI323" s="805" t="str">
        <f t="shared" si="130"/>
        <v/>
      </c>
      <c r="BJ323" s="805" t="str">
        <f>IF(BD323&lt;&gt;"",IF(tRDT[[#This Row],[Labores]]="Embolse",BG323*BH323,IF(tRDT[[#This Row],[Labores]]="Abonar",BG323/BH323,IF(tRDT[[#This Row],[Labores]]="Control Maleza",BG323/BH323,""))),"")</f>
        <v/>
      </c>
      <c r="BK323" s="899" t="str">
        <f t="shared" si="131"/>
        <v/>
      </c>
      <c r="BL323" s="901"/>
      <c r="BM323" s="902">
        <f t="shared" si="132"/>
        <v>0</v>
      </c>
      <c r="BN323" s="902">
        <f t="shared" si="133"/>
        <v>0</v>
      </c>
      <c r="BO323" s="902"/>
      <c r="BP323" s="902"/>
      <c r="BQ323" s="902"/>
      <c r="BR323" s="902" t="str">
        <f>IF(BL323&lt;&gt;"",IF(tRDT[[#This Row],[Labores]]="Embolse",BO323*BP323,IF(tRDT[[#This Row],[Labores]]="Abonar",BO323/BP323,IF(tRDT[[#This Row],[Labores]]="Control Maleza",BO323/BP323,""))),"")</f>
        <v/>
      </c>
      <c r="BS323" s="903" t="str">
        <f t="shared" si="134"/>
        <v/>
      </c>
      <c r="BT323" s="553" t="s">
        <v>33</v>
      </c>
      <c r="BU323" s="551" t="s">
        <v>33</v>
      </c>
      <c r="BV323" s="551" t="s">
        <v>33</v>
      </c>
      <c r="BW323" s="306" t="str">
        <f>IF(AND(tRDT[[#This Row],[Aprobado Coordinador]]="Aprobado",tRDT[[#This Row],[Aprobado Adminiatrador]]="Aprobado",tRDT[[#This Row],[Aprobado Operario]]="Aprobado"),"Aprobado","No Aprobado")</f>
        <v>Aprobado</v>
      </c>
      <c r="BX323" s="5">
        <f>tRDT[[#This Row],[ Tiempo Empleado4]]+tRDT[[#This Row],[ Tiempo Empleado3]]+tRDT[[#This Row],[ Tiempo Empleado2]]+tRDT[[#This Row],[ Tiempo Empleado]]</f>
        <v>0</v>
      </c>
      <c r="BY323" s="5">
        <f>tRDT[[#This Row],[Valor Unidad]]</f>
        <v>300</v>
      </c>
      <c r="BZ323" s="5">
        <f>IF(tRDT[[#This Row],[Validación De Reportes]]="Aprobado",tRDT[[#This Row],[Unidades Elaboradas]]*tRDT[[#This Row],[Valor Unidad2]],"")</f>
        <v>37200</v>
      </c>
      <c r="CA323" s="149" t="s">
        <v>2835</v>
      </c>
      <c r="CB323" s="5">
        <f>+tRDT[[#This Row],[Valor Ganado]]</f>
        <v>37200</v>
      </c>
      <c r="CC323" s="44" t="str">
        <f>_xlfn.XLOOKUP(tRDT[[#This Row],[Primer Lote]],cLoteCodigo,cLoteNombreFinca,"")</f>
        <v>PEDRITO</v>
      </c>
      <c r="CD323" s="548">
        <f>_xlfn.XLOOKUP(tRDT[[#This Row],[Codigo Contratista]],tEmpleado[CODIGO EMPLEADO],tEmpleado[GRUPO DE PAGO]," no existe")</f>
        <v>40</v>
      </c>
      <c r="CE323" s="296">
        <f>_xlfn.XLOOKUP(tRDT[[#This Row],[Código Labor]],tLabores[CODIGO LABORES],tLabores[GRUPO LABOR],"no existe")</f>
        <v>0</v>
      </c>
    </row>
    <row r="324" spans="2:83" hidden="1" x14ac:dyDescent="0.25">
      <c r="B324" s="539">
        <v>45182</v>
      </c>
      <c r="C324" s="8">
        <f>YEAR(tRDT[[#This Row],[Fecha]])</f>
        <v>2023</v>
      </c>
      <c r="D324" s="8">
        <f>IF(tRDT[[#This Row],[Fecha]]&gt;0,_xlfn.ISOWEEKNUM(tRDT[[#This Row],[Fecha]]),"")</f>
        <v>37</v>
      </c>
      <c r="E324" s="167">
        <v>526</v>
      </c>
      <c r="F324" s="39" t="str">
        <f t="shared" si="109"/>
        <v>Ever De Jesus Jaramillo Agudelo</v>
      </c>
      <c r="G324" s="39" t="str">
        <f t="shared" si="110"/>
        <v>FIJO</v>
      </c>
      <c r="H324" s="40" t="str">
        <f t="shared" si="111"/>
        <v>S20</v>
      </c>
      <c r="I324" s="41" t="str">
        <f>IF(O324&gt;0,_xlfn.XLOOKUP(O324,cLoteCodigo,cLoteCodigoFinca),tRDT[[#This Row],[Finca PDrtenece]])</f>
        <v>S20</v>
      </c>
      <c r="J324" s="42" t="s">
        <v>956</v>
      </c>
      <c r="K324" s="43" t="str">
        <f t="shared" si="112"/>
        <v>Desmache 11 Semanas Libre</v>
      </c>
      <c r="L324" s="43" t="str">
        <f>_xlfn.XLOOKUP(tRDT[[#This Row],[Código Labor]],cLaborCodigo,cLaborUnidad,"")</f>
        <v>HA./SEM</v>
      </c>
      <c r="M324" s="713">
        <f>tRDT[[#This Row],[Unides Cuarto Lote]]+tRDT[[#This Row],[Unides Tercer Lote]]+tRDT[[#This Row],[Unides Segundo Lote]]+tRDT[[#This Row],[ Unides Primer Lote]]</f>
        <v>0.60333333333333328</v>
      </c>
      <c r="N324" s="722">
        <f>_xlfn.XLOOKUP(tRDT[[#This Row],[Código Labor]],cLaborCodigo,cLaborValor,"")</f>
        <v>55000</v>
      </c>
      <c r="O324" s="728" t="s">
        <v>77</v>
      </c>
      <c r="P324" s="724">
        <v>0.60333333333333328</v>
      </c>
      <c r="Q324" s="725"/>
      <c r="R324" s="731" t="str">
        <f t="shared" si="113"/>
        <v>S01</v>
      </c>
      <c r="S324" s="735"/>
      <c r="T324" s="733"/>
      <c r="U324" s="732"/>
      <c r="V324" s="737">
        <f t="shared" si="114"/>
        <v>0</v>
      </c>
      <c r="W324" s="740"/>
      <c r="X324" s="739"/>
      <c r="Y324" s="738"/>
      <c r="Z324" s="741">
        <f t="shared" si="115"/>
        <v>0</v>
      </c>
      <c r="AA324" s="744"/>
      <c r="AB324" s="743"/>
      <c r="AC324" s="742"/>
      <c r="AD324" s="894">
        <f t="shared" si="116"/>
        <v>0</v>
      </c>
      <c r="AE324" s="768"/>
      <c r="AF324" s="715">
        <f t="shared" si="117"/>
        <v>0</v>
      </c>
      <c r="AG324" s="716">
        <f t="shared" si="118"/>
        <v>0</v>
      </c>
      <c r="AH324" s="717"/>
      <c r="AI324" s="718"/>
      <c r="AJ324" s="719" t="str">
        <f t="shared" si="119"/>
        <v/>
      </c>
      <c r="AK324" s="719"/>
      <c r="AL324" s="719" t="str">
        <f>IF(AE324&lt;&gt;"",IF(tRDT[[#This Row],[Labores]]="Embolse",AH324*AI324,IF(tRDT[[#This Row],[Labores]]="Abonar",AH324/AI324,IF(tRDT[[#This Row],[Labores]]="Control Maleza",AH324/AI324,""))),"")</f>
        <v/>
      </c>
      <c r="AM324" s="770" t="str">
        <f t="shared" si="120"/>
        <v/>
      </c>
      <c r="AN324" s="822"/>
      <c r="AO324" s="817">
        <f t="shared" si="121"/>
        <v>0</v>
      </c>
      <c r="AP324" s="818">
        <f t="shared" si="122"/>
        <v>0</v>
      </c>
      <c r="AQ324" s="819"/>
      <c r="AR324" s="820"/>
      <c r="AS324" s="934"/>
      <c r="AT324" s="934" t="str">
        <f>IF(AN324&lt;&gt;"",IF(tRDT[[#This Row],[Labores]]="Embolse",AQ324*AR324,IF(tRDT[[#This Row],[Labores]]="Abonar",AQ324/AR324,IF(tRDT[[#This Row],[Labores]]="Control Maleza",AQ324/AR324,""))),"")</f>
        <v/>
      </c>
      <c r="AU324" s="821" t="str">
        <f t="shared" si="123"/>
        <v/>
      </c>
      <c r="AV324" s="809"/>
      <c r="AW324" s="810">
        <f t="shared" si="124"/>
        <v>0</v>
      </c>
      <c r="AX324" s="810">
        <f t="shared" si="125"/>
        <v>0</v>
      </c>
      <c r="AY324" s="810"/>
      <c r="AZ324" s="810" t="str">
        <f t="shared" si="135"/>
        <v/>
      </c>
      <c r="BA324" s="810" t="str">
        <f t="shared" si="126"/>
        <v/>
      </c>
      <c r="BB324" s="810" t="str">
        <f>IF(AV324&lt;&gt;"",IF(tRDT[[#This Row],[Labores]]="Embolse",AY324*AZ324,IF(tRDT[[#This Row],[Labores]]="Abonar",AY324/AZ324,IF(tRDT[[#This Row],[Labores]]="Control Maleza",AY324/AZ324,""))),"")</f>
        <v/>
      </c>
      <c r="BC324" s="811" t="str">
        <f t="shared" si="127"/>
        <v/>
      </c>
      <c r="BD324" s="804"/>
      <c r="BE324" s="805">
        <f t="shared" si="128"/>
        <v>0</v>
      </c>
      <c r="BF324" s="805">
        <f t="shared" si="129"/>
        <v>0</v>
      </c>
      <c r="BG324" s="805"/>
      <c r="BH324" s="805"/>
      <c r="BI324" s="805" t="str">
        <f t="shared" si="130"/>
        <v/>
      </c>
      <c r="BJ324" s="805" t="str">
        <f>IF(BD324&lt;&gt;"",IF(tRDT[[#This Row],[Labores]]="Embolse",BG324*BH324,IF(tRDT[[#This Row],[Labores]]="Abonar",BG324/BH324,IF(tRDT[[#This Row],[Labores]]="Control Maleza",BG324/BH324,""))),"")</f>
        <v/>
      </c>
      <c r="BK324" s="899" t="str">
        <f t="shared" si="131"/>
        <v/>
      </c>
      <c r="BL324" s="901"/>
      <c r="BM324" s="902">
        <f t="shared" si="132"/>
        <v>0</v>
      </c>
      <c r="BN324" s="902">
        <f t="shared" si="133"/>
        <v>0</v>
      </c>
      <c r="BO324" s="902"/>
      <c r="BP324" s="902"/>
      <c r="BQ324" s="902"/>
      <c r="BR324" s="902" t="str">
        <f>IF(BL324&lt;&gt;"",IF(tRDT[[#This Row],[Labores]]="Embolse",BO324*BP324,IF(tRDT[[#This Row],[Labores]]="Abonar",BO324/BP324,IF(tRDT[[#This Row],[Labores]]="Control Maleza",BO324/BP324,""))),"")</f>
        <v/>
      </c>
      <c r="BS324" s="903" t="str">
        <f t="shared" si="134"/>
        <v/>
      </c>
      <c r="BT324" s="553" t="s">
        <v>33</v>
      </c>
      <c r="BU324" s="551" t="s">
        <v>33</v>
      </c>
      <c r="BV324" s="551" t="s">
        <v>33</v>
      </c>
      <c r="BW324" s="306" t="str">
        <f>IF(AND(tRDT[[#This Row],[Aprobado Coordinador]]="Aprobado",tRDT[[#This Row],[Aprobado Adminiatrador]]="Aprobado",tRDT[[#This Row],[Aprobado Operario]]="Aprobado"),"Aprobado","No Aprobado")</f>
        <v>Aprobado</v>
      </c>
      <c r="BX324" s="5">
        <f>tRDT[[#This Row],[ Tiempo Empleado4]]+tRDT[[#This Row],[ Tiempo Empleado3]]+tRDT[[#This Row],[ Tiempo Empleado2]]+tRDT[[#This Row],[ Tiempo Empleado]]</f>
        <v>0</v>
      </c>
      <c r="BY324" s="5">
        <f>tRDT[[#This Row],[Valor Unidad]]</f>
        <v>55000</v>
      </c>
      <c r="BZ324" s="5">
        <f>IF(tRDT[[#This Row],[Validación De Reportes]]="Aprobado",tRDT[[#This Row],[Unidades Elaboradas]]*tRDT[[#This Row],[Valor Unidad2]],"")</f>
        <v>33183.333333333328</v>
      </c>
      <c r="CA324" s="149" t="s">
        <v>2801</v>
      </c>
      <c r="CB324" s="5">
        <f>+tRDT[[#This Row],[Valor Ganado]]</f>
        <v>33183.333333333328</v>
      </c>
      <c r="CC324" s="44" t="str">
        <f>_xlfn.XLOOKUP(tRDT[[#This Row],[Primer Lote]],cLoteCodigo,cLoteNombreFinca,"")</f>
        <v>SAN PEDRO</v>
      </c>
      <c r="CD324" s="548">
        <f>_xlfn.XLOOKUP(tRDT[[#This Row],[Codigo Contratista]],tEmpleado[CODIGO EMPLEADO],tEmpleado[GRUPO DE PAGO]," no existe")</f>
        <v>20</v>
      </c>
      <c r="CE324" s="296" t="str">
        <f>_xlfn.XLOOKUP(tRDT[[#This Row],[Código Labor]],tLabores[CODIGO LABORES],tLabores[GRUPO LABOR],"no existe")</f>
        <v>Desmache</v>
      </c>
    </row>
    <row r="325" spans="2:83" hidden="1" x14ac:dyDescent="0.25">
      <c r="B325" s="539">
        <v>45182</v>
      </c>
      <c r="C325" s="8">
        <f>YEAR(tRDT[[#This Row],[Fecha]])</f>
        <v>2023</v>
      </c>
      <c r="D325" s="8">
        <f>IF(tRDT[[#This Row],[Fecha]]&gt;0,_xlfn.ISOWEEKNUM(tRDT[[#This Row],[Fecha]]),"")</f>
        <v>37</v>
      </c>
      <c r="E325" s="167">
        <v>787</v>
      </c>
      <c r="F325" s="39" t="str">
        <f t="shared" si="109"/>
        <v>Evedis  Cavadia Hernandez</v>
      </c>
      <c r="G325" s="39" t="str">
        <f t="shared" si="110"/>
        <v>FIJO</v>
      </c>
      <c r="H325" s="40" t="str">
        <f t="shared" si="111"/>
        <v>PE23</v>
      </c>
      <c r="I325" s="41" t="str">
        <f>IF(O325&gt;0,_xlfn.XLOOKUP(O325,cLoteCodigo,cLoteCodigoFinca),tRDT[[#This Row],[Finca PDrtenece]])</f>
        <v>P23</v>
      </c>
      <c r="J325" s="42" t="s">
        <v>270</v>
      </c>
      <c r="K325" s="43" t="str">
        <f t="shared" si="112"/>
        <v>Siembra De Colinos</v>
      </c>
      <c r="L325" s="43" t="str">
        <f>_xlfn.XLOOKUP(tRDT[[#This Row],[Código Labor]],cLaborCodigo,cLaborUnidad,"")</f>
        <v>UND</v>
      </c>
      <c r="M325" s="713">
        <f>tRDT[[#This Row],[Unides Cuarto Lote]]+tRDT[[#This Row],[Unides Tercer Lote]]+tRDT[[#This Row],[Unides Segundo Lote]]+tRDT[[#This Row],[ Unides Primer Lote]]</f>
        <v>124</v>
      </c>
      <c r="N325" s="722">
        <f>_xlfn.XLOOKUP(tRDT[[#This Row],[Código Labor]],cLaborCodigo,cLaborValor,"")</f>
        <v>300</v>
      </c>
      <c r="O325" s="728" t="s">
        <v>1078</v>
      </c>
      <c r="P325" s="724">
        <v>124</v>
      </c>
      <c r="Q325" s="725"/>
      <c r="R325" s="731" t="str">
        <f t="shared" si="113"/>
        <v>P15</v>
      </c>
      <c r="S325" s="735"/>
      <c r="T325" s="733"/>
      <c r="U325" s="732"/>
      <c r="V325" s="737">
        <f t="shared" si="114"/>
        <v>0</v>
      </c>
      <c r="W325" s="740"/>
      <c r="X325" s="739"/>
      <c r="Y325" s="738"/>
      <c r="Z325" s="741">
        <f t="shared" si="115"/>
        <v>0</v>
      </c>
      <c r="AA325" s="744"/>
      <c r="AB325" s="743"/>
      <c r="AC325" s="742"/>
      <c r="AD325" s="894">
        <f t="shared" si="116"/>
        <v>0</v>
      </c>
      <c r="AE325" s="768"/>
      <c r="AF325" s="715">
        <f t="shared" si="117"/>
        <v>0</v>
      </c>
      <c r="AG325" s="716">
        <f t="shared" si="118"/>
        <v>0</v>
      </c>
      <c r="AH325" s="717"/>
      <c r="AI325" s="718"/>
      <c r="AJ325" s="719" t="str">
        <f t="shared" si="119"/>
        <v/>
      </c>
      <c r="AK325" s="719"/>
      <c r="AL325" s="719" t="str">
        <f>IF(AE325&lt;&gt;"",IF(tRDT[[#This Row],[Labores]]="Embolse",AH325*AI325,IF(tRDT[[#This Row],[Labores]]="Abonar",AH325/AI325,IF(tRDT[[#This Row],[Labores]]="Control Maleza",AH325/AI325,""))),"")</f>
        <v/>
      </c>
      <c r="AM325" s="770" t="str">
        <f t="shared" si="120"/>
        <v/>
      </c>
      <c r="AN325" s="822"/>
      <c r="AO325" s="817">
        <f t="shared" si="121"/>
        <v>0</v>
      </c>
      <c r="AP325" s="818">
        <f t="shared" si="122"/>
        <v>0</v>
      </c>
      <c r="AQ325" s="819"/>
      <c r="AR325" s="820"/>
      <c r="AS325" s="934"/>
      <c r="AT325" s="934" t="str">
        <f>IF(AN325&lt;&gt;"",IF(tRDT[[#This Row],[Labores]]="Embolse",AQ325*AR325,IF(tRDT[[#This Row],[Labores]]="Abonar",AQ325/AR325,IF(tRDT[[#This Row],[Labores]]="Control Maleza",AQ325/AR325,""))),"")</f>
        <v/>
      </c>
      <c r="AU325" s="821" t="str">
        <f t="shared" si="123"/>
        <v/>
      </c>
      <c r="AV325" s="809"/>
      <c r="AW325" s="810">
        <f t="shared" si="124"/>
        <v>0</v>
      </c>
      <c r="AX325" s="810">
        <f t="shared" si="125"/>
        <v>0</v>
      </c>
      <c r="AY325" s="810"/>
      <c r="AZ325" s="810" t="str">
        <f t="shared" si="135"/>
        <v/>
      </c>
      <c r="BA325" s="810" t="str">
        <f t="shared" si="126"/>
        <v/>
      </c>
      <c r="BB325" s="810" t="str">
        <f>IF(AV325&lt;&gt;"",IF(tRDT[[#This Row],[Labores]]="Embolse",AY325*AZ325,IF(tRDT[[#This Row],[Labores]]="Abonar",AY325/AZ325,IF(tRDT[[#This Row],[Labores]]="Control Maleza",AY325/AZ325,""))),"")</f>
        <v/>
      </c>
      <c r="BC325" s="811" t="str">
        <f t="shared" si="127"/>
        <v/>
      </c>
      <c r="BD325" s="804"/>
      <c r="BE325" s="805">
        <f t="shared" si="128"/>
        <v>0</v>
      </c>
      <c r="BF325" s="805">
        <f t="shared" si="129"/>
        <v>0</v>
      </c>
      <c r="BG325" s="805"/>
      <c r="BH325" s="805"/>
      <c r="BI325" s="805" t="str">
        <f t="shared" si="130"/>
        <v/>
      </c>
      <c r="BJ325" s="805" t="str">
        <f>IF(BD325&lt;&gt;"",IF(tRDT[[#This Row],[Labores]]="Embolse",BG325*BH325,IF(tRDT[[#This Row],[Labores]]="Abonar",BG325/BH325,IF(tRDT[[#This Row],[Labores]]="Control Maleza",BG325/BH325,""))),"")</f>
        <v/>
      </c>
      <c r="BK325" s="899" t="str">
        <f t="shared" si="131"/>
        <v/>
      </c>
      <c r="BL325" s="901"/>
      <c r="BM325" s="902">
        <f t="shared" si="132"/>
        <v>0</v>
      </c>
      <c r="BN325" s="902">
        <f t="shared" si="133"/>
        <v>0</v>
      </c>
      <c r="BO325" s="902"/>
      <c r="BP325" s="902"/>
      <c r="BQ325" s="902"/>
      <c r="BR325" s="902" t="str">
        <f>IF(BL325&lt;&gt;"",IF(tRDT[[#This Row],[Labores]]="Embolse",BO325*BP325,IF(tRDT[[#This Row],[Labores]]="Abonar",BO325/BP325,IF(tRDT[[#This Row],[Labores]]="Control Maleza",BO325/BP325,""))),"")</f>
        <v/>
      </c>
      <c r="BS325" s="903" t="str">
        <f t="shared" si="134"/>
        <v/>
      </c>
      <c r="BT325" s="553" t="s">
        <v>33</v>
      </c>
      <c r="BU325" s="551" t="s">
        <v>33</v>
      </c>
      <c r="BV325" s="551" t="s">
        <v>33</v>
      </c>
      <c r="BW325" s="306" t="str">
        <f>IF(AND(tRDT[[#This Row],[Aprobado Coordinador]]="Aprobado",tRDT[[#This Row],[Aprobado Adminiatrador]]="Aprobado",tRDT[[#This Row],[Aprobado Operario]]="Aprobado"),"Aprobado","No Aprobado")</f>
        <v>Aprobado</v>
      </c>
      <c r="BX325" s="5">
        <f>tRDT[[#This Row],[ Tiempo Empleado4]]+tRDT[[#This Row],[ Tiempo Empleado3]]+tRDT[[#This Row],[ Tiempo Empleado2]]+tRDT[[#This Row],[ Tiempo Empleado]]</f>
        <v>0</v>
      </c>
      <c r="BY325" s="5">
        <f>tRDT[[#This Row],[Valor Unidad]]</f>
        <v>300</v>
      </c>
      <c r="BZ325" s="5">
        <f>IF(tRDT[[#This Row],[Validación De Reportes]]="Aprobado",tRDT[[#This Row],[Unidades Elaboradas]]*tRDT[[#This Row],[Valor Unidad2]],"")</f>
        <v>37200</v>
      </c>
      <c r="CA325" s="149" t="s">
        <v>2823</v>
      </c>
      <c r="CB325" s="5">
        <f>+tRDT[[#This Row],[Valor Ganado]]</f>
        <v>37200</v>
      </c>
      <c r="CC325" s="44" t="str">
        <f>_xlfn.XLOOKUP(tRDT[[#This Row],[Primer Lote]],cLoteCodigo,cLoteNombreFinca,"")</f>
        <v>PEDRITO</v>
      </c>
      <c r="CD325" s="548">
        <f>_xlfn.XLOOKUP(tRDT[[#This Row],[Codigo Contratista]],tEmpleado[CODIGO EMPLEADO],tEmpleado[GRUPO DE PAGO]," no existe")</f>
        <v>30</v>
      </c>
      <c r="CE325" s="296">
        <f>_xlfn.XLOOKUP(tRDT[[#This Row],[Código Labor]],tLabores[CODIGO LABORES],tLabores[GRUPO LABOR],"no existe")</f>
        <v>0</v>
      </c>
    </row>
    <row r="326" spans="2:83" hidden="1" x14ac:dyDescent="0.25">
      <c r="B326" s="539">
        <v>45182</v>
      </c>
      <c r="C326" s="8">
        <f>YEAR(tRDT[[#This Row],[Fecha]])</f>
        <v>2023</v>
      </c>
      <c r="D326" s="8">
        <f>IF(tRDT[[#This Row],[Fecha]]&gt;0,_xlfn.ISOWEEKNUM(tRDT[[#This Row],[Fecha]]),"")</f>
        <v>37</v>
      </c>
      <c r="E326" s="167">
        <v>784</v>
      </c>
      <c r="F326" s="39" t="str">
        <f t="shared" si="109"/>
        <v>Enyelbet Suarez</v>
      </c>
      <c r="G326" s="39" t="str">
        <f t="shared" si="110"/>
        <v>FIJO</v>
      </c>
      <c r="H326" s="40" t="str">
        <f t="shared" si="111"/>
        <v>S20</v>
      </c>
      <c r="I326" s="41" t="str">
        <f>IF(O326&gt;0,_xlfn.XLOOKUP(O326,cLoteCodigo,cLoteCodigoFinca),tRDT[[#This Row],[Finca PDrtenece]])</f>
        <v>P23</v>
      </c>
      <c r="J326" s="42" t="s">
        <v>962</v>
      </c>
      <c r="K326" s="43" t="str">
        <f t="shared" si="112"/>
        <v>Desflore</v>
      </c>
      <c r="L326" s="43" t="str">
        <f>_xlfn.XLOOKUP(tRDT[[#This Row],[Código Labor]],cLaborCodigo,cLaborUnidad,"")</f>
        <v>UND</v>
      </c>
      <c r="M326" s="713">
        <f>tRDT[[#This Row],[Unides Cuarto Lote]]+tRDT[[#This Row],[Unides Tercer Lote]]+tRDT[[#This Row],[Unides Segundo Lote]]+tRDT[[#This Row],[ Unides Primer Lote]]</f>
        <v>36</v>
      </c>
      <c r="N326" s="722">
        <f>_xlfn.XLOOKUP(tRDT[[#This Row],[Código Labor]],cLaborCodigo,cLaborValor,"")</f>
        <v>160</v>
      </c>
      <c r="O326" s="728" t="s">
        <v>1069</v>
      </c>
      <c r="P326" s="724">
        <v>36</v>
      </c>
      <c r="Q326" s="725"/>
      <c r="R326" s="731" t="str">
        <f t="shared" si="113"/>
        <v>P06</v>
      </c>
      <c r="S326" s="735"/>
      <c r="T326" s="733"/>
      <c r="U326" s="732"/>
      <c r="V326" s="737">
        <f t="shared" si="114"/>
        <v>0</v>
      </c>
      <c r="W326" s="740"/>
      <c r="X326" s="739"/>
      <c r="Y326" s="738"/>
      <c r="Z326" s="741">
        <f t="shared" si="115"/>
        <v>0</v>
      </c>
      <c r="AA326" s="744"/>
      <c r="AB326" s="743"/>
      <c r="AC326" s="742"/>
      <c r="AD326" s="894">
        <f t="shared" si="116"/>
        <v>0</v>
      </c>
      <c r="AE326" s="768"/>
      <c r="AF326" s="715">
        <f t="shared" si="117"/>
        <v>0</v>
      </c>
      <c r="AG326" s="716">
        <f t="shared" si="118"/>
        <v>0</v>
      </c>
      <c r="AH326" s="717"/>
      <c r="AI326" s="718"/>
      <c r="AJ326" s="719" t="str">
        <f t="shared" si="119"/>
        <v/>
      </c>
      <c r="AK326" s="719"/>
      <c r="AL326" s="719" t="str">
        <f>IF(AE326&lt;&gt;"",IF(tRDT[[#This Row],[Labores]]="Embolse",AH326*AI326,IF(tRDT[[#This Row],[Labores]]="Abonar",AH326/AI326,IF(tRDT[[#This Row],[Labores]]="Control Maleza",AH326/AI326,""))),"")</f>
        <v/>
      </c>
      <c r="AM326" s="770" t="str">
        <f t="shared" si="120"/>
        <v/>
      </c>
      <c r="AN326" s="822"/>
      <c r="AO326" s="817">
        <f t="shared" si="121"/>
        <v>0</v>
      </c>
      <c r="AP326" s="818">
        <f t="shared" si="122"/>
        <v>0</v>
      </c>
      <c r="AQ326" s="819"/>
      <c r="AR326" s="820"/>
      <c r="AS326" s="934"/>
      <c r="AT326" s="934" t="str">
        <f>IF(AN326&lt;&gt;"",IF(tRDT[[#This Row],[Labores]]="Embolse",AQ326*AR326,IF(tRDT[[#This Row],[Labores]]="Abonar",AQ326/AR326,IF(tRDT[[#This Row],[Labores]]="Control Maleza",AQ326/AR326,""))),"")</f>
        <v/>
      </c>
      <c r="AU326" s="821" t="str">
        <f t="shared" si="123"/>
        <v/>
      </c>
      <c r="AV326" s="809"/>
      <c r="AW326" s="810">
        <f t="shared" si="124"/>
        <v>0</v>
      </c>
      <c r="AX326" s="810">
        <f t="shared" si="125"/>
        <v>0</v>
      </c>
      <c r="AY326" s="810"/>
      <c r="AZ326" s="810" t="str">
        <f t="shared" si="135"/>
        <v/>
      </c>
      <c r="BA326" s="810" t="str">
        <f t="shared" si="126"/>
        <v/>
      </c>
      <c r="BB326" s="810" t="str">
        <f>IF(AV326&lt;&gt;"",IF(tRDT[[#This Row],[Labores]]="Embolse",AY326*AZ326,IF(tRDT[[#This Row],[Labores]]="Abonar",AY326/AZ326,IF(tRDT[[#This Row],[Labores]]="Control Maleza",AY326/AZ326,""))),"")</f>
        <v/>
      </c>
      <c r="BC326" s="811" t="str">
        <f t="shared" si="127"/>
        <v/>
      </c>
      <c r="BD326" s="804"/>
      <c r="BE326" s="805">
        <f t="shared" si="128"/>
        <v>0</v>
      </c>
      <c r="BF326" s="805">
        <f t="shared" si="129"/>
        <v>0</v>
      </c>
      <c r="BG326" s="805"/>
      <c r="BH326" s="805"/>
      <c r="BI326" s="805" t="str">
        <f t="shared" si="130"/>
        <v/>
      </c>
      <c r="BJ326" s="805" t="str">
        <f>IF(BD326&lt;&gt;"",IF(tRDT[[#This Row],[Labores]]="Embolse",BG326*BH326,IF(tRDT[[#This Row],[Labores]]="Abonar",BG326/BH326,IF(tRDT[[#This Row],[Labores]]="Control Maleza",BG326/BH326,""))),"")</f>
        <v/>
      </c>
      <c r="BK326" s="899" t="str">
        <f t="shared" si="131"/>
        <v/>
      </c>
      <c r="BL326" s="901"/>
      <c r="BM326" s="902">
        <f t="shared" si="132"/>
        <v>0</v>
      </c>
      <c r="BN326" s="902">
        <f t="shared" si="133"/>
        <v>0</v>
      </c>
      <c r="BO326" s="902"/>
      <c r="BP326" s="902"/>
      <c r="BQ326" s="902"/>
      <c r="BR326" s="902" t="str">
        <f>IF(BL326&lt;&gt;"",IF(tRDT[[#This Row],[Labores]]="Embolse",BO326*BP326,IF(tRDT[[#This Row],[Labores]]="Abonar",BO326/BP326,IF(tRDT[[#This Row],[Labores]]="Control Maleza",BO326/BP326,""))),"")</f>
        <v/>
      </c>
      <c r="BS326" s="903" t="str">
        <f t="shared" si="134"/>
        <v/>
      </c>
      <c r="BT326" s="553" t="s">
        <v>33</v>
      </c>
      <c r="BU326" s="551" t="s">
        <v>33</v>
      </c>
      <c r="BV326" s="551" t="s">
        <v>33</v>
      </c>
      <c r="BW326" s="306" t="str">
        <f>IF(AND(tRDT[[#This Row],[Aprobado Coordinador]]="Aprobado",tRDT[[#This Row],[Aprobado Adminiatrador]]="Aprobado",tRDT[[#This Row],[Aprobado Operario]]="Aprobado"),"Aprobado","No Aprobado")</f>
        <v>Aprobado</v>
      </c>
      <c r="BX326" s="5">
        <f>tRDT[[#This Row],[ Tiempo Empleado4]]+tRDT[[#This Row],[ Tiempo Empleado3]]+tRDT[[#This Row],[ Tiempo Empleado2]]+tRDT[[#This Row],[ Tiempo Empleado]]</f>
        <v>0</v>
      </c>
      <c r="BY326" s="5">
        <f>tRDT[[#This Row],[Valor Unidad]]</f>
        <v>160</v>
      </c>
      <c r="BZ326" s="5">
        <f>IF(tRDT[[#This Row],[Validación De Reportes]]="Aprobado",tRDT[[#This Row],[Unidades Elaboradas]]*tRDT[[#This Row],[Valor Unidad2]],"")</f>
        <v>5760</v>
      </c>
      <c r="CA326" s="149" t="s">
        <v>2822</v>
      </c>
      <c r="CB326" s="5">
        <f>+tRDT[[#This Row],[Valor Ganado]]</f>
        <v>5760</v>
      </c>
      <c r="CC326" s="44" t="str">
        <f>_xlfn.XLOOKUP(tRDT[[#This Row],[Primer Lote]],cLoteCodigo,cLoteNombreFinca,"")</f>
        <v>PEDRITO</v>
      </c>
      <c r="CD326" s="548">
        <f>_xlfn.XLOOKUP(tRDT[[#This Row],[Codigo Contratista]],tEmpleado[CODIGO EMPLEADO],tEmpleado[GRUPO DE PAGO]," no existe")</f>
        <v>30</v>
      </c>
      <c r="CE326" s="296" t="str">
        <f>_xlfn.XLOOKUP(tRDT[[#This Row],[Código Labor]],tLabores[CODIGO LABORES],tLabores[GRUPO LABOR],"no existe")</f>
        <v>Desflore</v>
      </c>
    </row>
    <row r="327" spans="2:83" hidden="1" x14ac:dyDescent="0.25">
      <c r="B327" s="539">
        <v>45182</v>
      </c>
      <c r="C327" s="8">
        <f>YEAR(tRDT[[#This Row],[Fecha]])</f>
        <v>2023</v>
      </c>
      <c r="D327" s="8">
        <f>IF(tRDT[[#This Row],[Fecha]]&gt;0,_xlfn.ISOWEEKNUM(tRDT[[#This Row],[Fecha]]),"")</f>
        <v>37</v>
      </c>
      <c r="E327" s="167">
        <v>784</v>
      </c>
      <c r="F327" s="39" t="str">
        <f t="shared" si="109"/>
        <v>Enyelbet Suarez</v>
      </c>
      <c r="G327" s="39" t="str">
        <f t="shared" si="110"/>
        <v>FIJO</v>
      </c>
      <c r="H327" s="40" t="str">
        <f t="shared" si="111"/>
        <v>S20</v>
      </c>
      <c r="I327" s="41" t="str">
        <f>IF(O327&gt;0,_xlfn.XLOOKUP(O327,cLoteCodigo,cLoteCodigoFinca),tRDT[[#This Row],[Finca PDrtenece]])</f>
        <v>P23</v>
      </c>
      <c r="J327" s="42" t="s">
        <v>965</v>
      </c>
      <c r="K327" s="43" t="str">
        <f t="shared" si="112"/>
        <v>Embolse</v>
      </c>
      <c r="L327" s="43" t="str">
        <f>_xlfn.XLOOKUP(tRDT[[#This Row],[Código Labor]],cLaborCodigo,cLaborUnidad,"")</f>
        <v>UND</v>
      </c>
      <c r="M327" s="713">
        <f>tRDT[[#This Row],[Unides Cuarto Lote]]+tRDT[[#This Row],[Unides Tercer Lote]]+tRDT[[#This Row],[Unides Segundo Lote]]+tRDT[[#This Row],[ Unides Primer Lote]]</f>
        <v>51</v>
      </c>
      <c r="N327" s="722">
        <f>_xlfn.XLOOKUP(tRDT[[#This Row],[Código Labor]],cLaborCodigo,cLaborValor,"")</f>
        <v>160</v>
      </c>
      <c r="O327" s="728" t="s">
        <v>1069</v>
      </c>
      <c r="P327" s="724">
        <v>51</v>
      </c>
      <c r="Q327" s="725"/>
      <c r="R327" s="731" t="str">
        <f t="shared" si="113"/>
        <v>P06</v>
      </c>
      <c r="S327" s="735"/>
      <c r="T327" s="733"/>
      <c r="U327" s="732"/>
      <c r="V327" s="737">
        <f t="shared" si="114"/>
        <v>0</v>
      </c>
      <c r="W327" s="740"/>
      <c r="X327" s="739"/>
      <c r="Y327" s="738"/>
      <c r="Z327" s="741">
        <f t="shared" si="115"/>
        <v>0</v>
      </c>
      <c r="AA327" s="744"/>
      <c r="AB327" s="743"/>
      <c r="AC327" s="742"/>
      <c r="AD327" s="894">
        <f t="shared" si="116"/>
        <v>0</v>
      </c>
      <c r="AE327" s="768"/>
      <c r="AF327" s="715">
        <f t="shared" si="117"/>
        <v>0</v>
      </c>
      <c r="AG327" s="716">
        <f t="shared" si="118"/>
        <v>0</v>
      </c>
      <c r="AH327" s="717"/>
      <c r="AI327" s="718"/>
      <c r="AJ327" s="719" t="str">
        <f t="shared" si="119"/>
        <v/>
      </c>
      <c r="AK327" s="719"/>
      <c r="AL327" s="719" t="str">
        <f>IF(AE327&lt;&gt;"",IF(tRDT[[#This Row],[Labores]]="Embolse",AH327*AI327,IF(tRDT[[#This Row],[Labores]]="Abonar",AH327/AI327,IF(tRDT[[#This Row],[Labores]]="Control Maleza",AH327/AI327,""))),"")</f>
        <v/>
      </c>
      <c r="AM327" s="770" t="str">
        <f t="shared" si="120"/>
        <v/>
      </c>
      <c r="AN327" s="822"/>
      <c r="AO327" s="817">
        <f t="shared" si="121"/>
        <v>0</v>
      </c>
      <c r="AP327" s="818">
        <f t="shared" si="122"/>
        <v>0</v>
      </c>
      <c r="AQ327" s="819"/>
      <c r="AR327" s="820"/>
      <c r="AS327" s="934"/>
      <c r="AT327" s="934" t="str">
        <f>IF(AN327&lt;&gt;"",IF(tRDT[[#This Row],[Labores]]="Embolse",AQ327*AR327,IF(tRDT[[#This Row],[Labores]]="Abonar",AQ327/AR327,IF(tRDT[[#This Row],[Labores]]="Control Maleza",AQ327/AR327,""))),"")</f>
        <v/>
      </c>
      <c r="AU327" s="821" t="str">
        <f t="shared" si="123"/>
        <v/>
      </c>
      <c r="AV327" s="809"/>
      <c r="AW327" s="810">
        <f t="shared" si="124"/>
        <v>0</v>
      </c>
      <c r="AX327" s="810">
        <f t="shared" si="125"/>
        <v>0</v>
      </c>
      <c r="AY327" s="810"/>
      <c r="AZ327" s="810" t="str">
        <f t="shared" si="135"/>
        <v/>
      </c>
      <c r="BA327" s="810" t="str">
        <f t="shared" si="126"/>
        <v/>
      </c>
      <c r="BB327" s="810" t="str">
        <f>IF(AV327&lt;&gt;"",IF(tRDT[[#This Row],[Labores]]="Embolse",AY327*AZ327,IF(tRDT[[#This Row],[Labores]]="Abonar",AY327/AZ327,IF(tRDT[[#This Row],[Labores]]="Control Maleza",AY327/AZ327,""))),"")</f>
        <v/>
      </c>
      <c r="BC327" s="811" t="str">
        <f t="shared" si="127"/>
        <v/>
      </c>
      <c r="BD327" s="804"/>
      <c r="BE327" s="805">
        <f t="shared" si="128"/>
        <v>0</v>
      </c>
      <c r="BF327" s="805">
        <f t="shared" si="129"/>
        <v>0</v>
      </c>
      <c r="BG327" s="805"/>
      <c r="BH327" s="805"/>
      <c r="BI327" s="805" t="str">
        <f t="shared" si="130"/>
        <v/>
      </c>
      <c r="BJ327" s="805" t="str">
        <f>IF(BD327&lt;&gt;"",IF(tRDT[[#This Row],[Labores]]="Embolse",BG327*BH327,IF(tRDT[[#This Row],[Labores]]="Abonar",BG327/BH327,IF(tRDT[[#This Row],[Labores]]="Control Maleza",BG327/BH327,""))),"")</f>
        <v/>
      </c>
      <c r="BK327" s="899" t="str">
        <f t="shared" si="131"/>
        <v/>
      </c>
      <c r="BL327" s="901"/>
      <c r="BM327" s="902">
        <f t="shared" si="132"/>
        <v>0</v>
      </c>
      <c r="BN327" s="902">
        <f t="shared" si="133"/>
        <v>0</v>
      </c>
      <c r="BO327" s="902"/>
      <c r="BP327" s="902"/>
      <c r="BQ327" s="902"/>
      <c r="BR327" s="902" t="str">
        <f>IF(BL327&lt;&gt;"",IF(tRDT[[#This Row],[Labores]]="Embolse",BO327*BP327,IF(tRDT[[#This Row],[Labores]]="Abonar",BO327/BP327,IF(tRDT[[#This Row],[Labores]]="Control Maleza",BO327/BP327,""))),"")</f>
        <v/>
      </c>
      <c r="BS327" s="903" t="str">
        <f t="shared" si="134"/>
        <v/>
      </c>
      <c r="BT327" s="553" t="s">
        <v>33</v>
      </c>
      <c r="BU327" s="551" t="s">
        <v>33</v>
      </c>
      <c r="BV327" s="551" t="s">
        <v>33</v>
      </c>
      <c r="BW327" s="306" t="str">
        <f>IF(AND(tRDT[[#This Row],[Aprobado Coordinador]]="Aprobado",tRDT[[#This Row],[Aprobado Adminiatrador]]="Aprobado",tRDT[[#This Row],[Aprobado Operario]]="Aprobado"),"Aprobado","No Aprobado")</f>
        <v>Aprobado</v>
      </c>
      <c r="BX327" s="5">
        <f>tRDT[[#This Row],[ Tiempo Empleado4]]+tRDT[[#This Row],[ Tiempo Empleado3]]+tRDT[[#This Row],[ Tiempo Empleado2]]+tRDT[[#This Row],[ Tiempo Empleado]]</f>
        <v>0</v>
      </c>
      <c r="BY327" s="5">
        <f>tRDT[[#This Row],[Valor Unidad]]</f>
        <v>160</v>
      </c>
      <c r="BZ327" s="5">
        <f>IF(tRDT[[#This Row],[Validación De Reportes]]="Aprobado",tRDT[[#This Row],[Unidades Elaboradas]]*tRDT[[#This Row],[Valor Unidad2]],"")</f>
        <v>8160</v>
      </c>
      <c r="CA327" s="149" t="s">
        <v>2822</v>
      </c>
      <c r="CB327" s="5">
        <f>+tRDT[[#This Row],[Valor Ganado]]</f>
        <v>8160</v>
      </c>
      <c r="CC327" s="44" t="str">
        <f>_xlfn.XLOOKUP(tRDT[[#This Row],[Primer Lote]],cLoteCodigo,cLoteNombreFinca,"")</f>
        <v>PEDRITO</v>
      </c>
      <c r="CD327" s="548">
        <f>_xlfn.XLOOKUP(tRDT[[#This Row],[Codigo Contratista]],tEmpleado[CODIGO EMPLEADO],tEmpleado[GRUPO DE PAGO]," no existe")</f>
        <v>30</v>
      </c>
      <c r="CE327" s="296" t="str">
        <f>_xlfn.XLOOKUP(tRDT[[#This Row],[Código Labor]],tLabores[CODIGO LABORES],tLabores[GRUPO LABOR],"no existe")</f>
        <v>Embolse</v>
      </c>
    </row>
    <row r="328" spans="2:83" hidden="1" x14ac:dyDescent="0.25">
      <c r="B328" s="539">
        <v>45182</v>
      </c>
      <c r="C328" s="8">
        <f>YEAR(tRDT[[#This Row],[Fecha]])</f>
        <v>2023</v>
      </c>
      <c r="D328" s="8">
        <f>IF(tRDT[[#This Row],[Fecha]]&gt;0,_xlfn.ISOWEEKNUM(tRDT[[#This Row],[Fecha]]),"")</f>
        <v>37</v>
      </c>
      <c r="E328" s="167">
        <v>828</v>
      </c>
      <c r="F328" s="39" t="str">
        <f t="shared" si="109"/>
        <v>Enor Antonio Arrieta Jimenez</v>
      </c>
      <c r="G328" s="39" t="str">
        <f t="shared" si="110"/>
        <v>OCASIONAL</v>
      </c>
      <c r="H328" s="40" t="str">
        <f t="shared" si="111"/>
        <v>PE23-N</v>
      </c>
      <c r="I328" s="41" t="str">
        <f>IF(O328&gt;0,_xlfn.XLOOKUP(O328,cLoteCodigo,cLoteCodigoFinca),tRDT[[#This Row],[Finca PDrtenece]])</f>
        <v>PE23-N</v>
      </c>
      <c r="J328" s="42" t="s">
        <v>2747</v>
      </c>
      <c r="K328" s="43" t="str">
        <f t="shared" si="112"/>
        <v>No Trabajó</v>
      </c>
      <c r="L328" s="43" t="str">
        <f>_xlfn.XLOOKUP(tRDT[[#This Row],[Código Labor]],cLaborCodigo,cLaborUnidad,"")</f>
        <v xml:space="preserve"> </v>
      </c>
      <c r="M328" s="713">
        <f>tRDT[[#This Row],[Unides Cuarto Lote]]+tRDT[[#This Row],[Unides Tercer Lote]]+tRDT[[#This Row],[Unides Segundo Lote]]+tRDT[[#This Row],[ Unides Primer Lote]]</f>
        <v>0</v>
      </c>
      <c r="N328" s="722">
        <f>_xlfn.XLOOKUP(tRDT[[#This Row],[Código Labor]],cLaborCodigo,cLaborValor,"")</f>
        <v>0</v>
      </c>
      <c r="O328" s="728"/>
      <c r="P328" s="724"/>
      <c r="Q328" s="725"/>
      <c r="R328" s="731">
        <f t="shared" si="113"/>
        <v>0</v>
      </c>
      <c r="S328" s="735"/>
      <c r="T328" s="733"/>
      <c r="U328" s="732"/>
      <c r="V328" s="737">
        <f t="shared" si="114"/>
        <v>0</v>
      </c>
      <c r="W328" s="740"/>
      <c r="X328" s="739"/>
      <c r="Y328" s="738"/>
      <c r="Z328" s="741">
        <f t="shared" si="115"/>
        <v>0</v>
      </c>
      <c r="AA328" s="744"/>
      <c r="AB328" s="743"/>
      <c r="AC328" s="742"/>
      <c r="AD328" s="894">
        <f t="shared" si="116"/>
        <v>0</v>
      </c>
      <c r="AE328" s="768"/>
      <c r="AF328" s="715">
        <f t="shared" si="117"/>
        <v>0</v>
      </c>
      <c r="AG328" s="716">
        <f t="shared" si="118"/>
        <v>0</v>
      </c>
      <c r="AH328" s="717"/>
      <c r="AI328" s="718"/>
      <c r="AJ328" s="719" t="str">
        <f t="shared" si="119"/>
        <v/>
      </c>
      <c r="AK328" s="719"/>
      <c r="AL328" s="719" t="str">
        <f>IF(AE328&lt;&gt;"",IF(tRDT[[#This Row],[Labores]]="Embolse",AH328*AI328,IF(tRDT[[#This Row],[Labores]]="Abonar",AH328/AI328,IF(tRDT[[#This Row],[Labores]]="Control Maleza",AH328/AI328,""))),"")</f>
        <v/>
      </c>
      <c r="AM328" s="770" t="str">
        <f t="shared" si="120"/>
        <v/>
      </c>
      <c r="AN328" s="822"/>
      <c r="AO328" s="817">
        <f t="shared" si="121"/>
        <v>0</v>
      </c>
      <c r="AP328" s="818">
        <f t="shared" si="122"/>
        <v>0</v>
      </c>
      <c r="AQ328" s="819"/>
      <c r="AR328" s="820"/>
      <c r="AS328" s="934"/>
      <c r="AT328" s="934" t="str">
        <f>IF(AN328&lt;&gt;"",IF(tRDT[[#This Row],[Labores]]="Embolse",AQ328*AR328,IF(tRDT[[#This Row],[Labores]]="Abonar",AQ328/AR328,IF(tRDT[[#This Row],[Labores]]="Control Maleza",AQ328/AR328,""))),"")</f>
        <v/>
      </c>
      <c r="AU328" s="821" t="str">
        <f t="shared" si="123"/>
        <v/>
      </c>
      <c r="AV328" s="809"/>
      <c r="AW328" s="810">
        <f t="shared" si="124"/>
        <v>0</v>
      </c>
      <c r="AX328" s="810">
        <f t="shared" si="125"/>
        <v>0</v>
      </c>
      <c r="AY328" s="810"/>
      <c r="AZ328" s="810" t="str">
        <f t="shared" si="135"/>
        <v/>
      </c>
      <c r="BA328" s="810" t="str">
        <f t="shared" si="126"/>
        <v/>
      </c>
      <c r="BB328" s="810" t="str">
        <f>IF(AV328&lt;&gt;"",IF(tRDT[[#This Row],[Labores]]="Embolse",AY328*AZ328,IF(tRDT[[#This Row],[Labores]]="Abonar",AY328/AZ328,IF(tRDT[[#This Row],[Labores]]="Control Maleza",AY328/AZ328,""))),"")</f>
        <v/>
      </c>
      <c r="BC328" s="811" t="str">
        <f t="shared" si="127"/>
        <v/>
      </c>
      <c r="BD328" s="804"/>
      <c r="BE328" s="805">
        <f t="shared" si="128"/>
        <v>0</v>
      </c>
      <c r="BF328" s="805">
        <f t="shared" si="129"/>
        <v>0</v>
      </c>
      <c r="BG328" s="805"/>
      <c r="BH328" s="805"/>
      <c r="BI328" s="805" t="str">
        <f t="shared" si="130"/>
        <v/>
      </c>
      <c r="BJ328" s="805" t="str">
        <f>IF(BD328&lt;&gt;"",IF(tRDT[[#This Row],[Labores]]="Embolse",BG328*BH328,IF(tRDT[[#This Row],[Labores]]="Abonar",BG328/BH328,IF(tRDT[[#This Row],[Labores]]="Control Maleza",BG328/BH328,""))),"")</f>
        <v/>
      </c>
      <c r="BK328" s="899" t="str">
        <f t="shared" si="131"/>
        <v/>
      </c>
      <c r="BL328" s="901"/>
      <c r="BM328" s="902">
        <f t="shared" si="132"/>
        <v>0</v>
      </c>
      <c r="BN328" s="902">
        <f t="shared" si="133"/>
        <v>0</v>
      </c>
      <c r="BO328" s="902"/>
      <c r="BP328" s="902"/>
      <c r="BQ328" s="902"/>
      <c r="BR328" s="902" t="str">
        <f>IF(BL328&lt;&gt;"",IF(tRDT[[#This Row],[Labores]]="Embolse",BO328*BP328,IF(tRDT[[#This Row],[Labores]]="Abonar",BO328/BP328,IF(tRDT[[#This Row],[Labores]]="Control Maleza",BO328/BP328,""))),"")</f>
        <v/>
      </c>
      <c r="BS328" s="903" t="str">
        <f t="shared" si="134"/>
        <v/>
      </c>
      <c r="BT328" s="553" t="s">
        <v>33</v>
      </c>
      <c r="BU328" s="551" t="s">
        <v>33</v>
      </c>
      <c r="BV328" s="551" t="s">
        <v>33</v>
      </c>
      <c r="BW328" s="306" t="str">
        <f>IF(AND(tRDT[[#This Row],[Aprobado Coordinador]]="Aprobado",tRDT[[#This Row],[Aprobado Adminiatrador]]="Aprobado",tRDT[[#This Row],[Aprobado Operario]]="Aprobado"),"Aprobado","No Aprobado")</f>
        <v>Aprobado</v>
      </c>
      <c r="BX328" s="5">
        <f>tRDT[[#This Row],[ Tiempo Empleado4]]+tRDT[[#This Row],[ Tiempo Empleado3]]+tRDT[[#This Row],[ Tiempo Empleado2]]+tRDT[[#This Row],[ Tiempo Empleado]]</f>
        <v>0</v>
      </c>
      <c r="BY328" s="5">
        <f>tRDT[[#This Row],[Valor Unidad]]</f>
        <v>0</v>
      </c>
      <c r="BZ328" s="5">
        <f>IF(tRDT[[#This Row],[Validación De Reportes]]="Aprobado",tRDT[[#This Row],[Unidades Elaboradas]]*tRDT[[#This Row],[Valor Unidad2]],"")</f>
        <v>0</v>
      </c>
      <c r="CA328" s="149" t="s">
        <v>2834</v>
      </c>
      <c r="CB328" s="5">
        <f>+tRDT[[#This Row],[Valor Ganado]]</f>
        <v>0</v>
      </c>
      <c r="CC328" s="44">
        <f>_xlfn.XLOOKUP(tRDT[[#This Row],[Primer Lote]],cLoteCodigo,cLoteNombreFinca,"")</f>
        <v>0</v>
      </c>
      <c r="CD328" s="548">
        <f>_xlfn.XLOOKUP(tRDT[[#This Row],[Codigo Contratista]],tEmpleado[CODIGO EMPLEADO],tEmpleado[GRUPO DE PAGO]," no existe")</f>
        <v>21</v>
      </c>
      <c r="CE328" s="296">
        <f>_xlfn.XLOOKUP(tRDT[[#This Row],[Código Labor]],tLabores[CODIGO LABORES],tLabores[GRUPO LABOR],"no existe")</f>
        <v>0</v>
      </c>
    </row>
    <row r="329" spans="2:83" hidden="1" x14ac:dyDescent="0.25">
      <c r="B329" s="539">
        <v>45182</v>
      </c>
      <c r="C329" s="8">
        <f>YEAR(tRDT[[#This Row],[Fecha]])</f>
        <v>2023</v>
      </c>
      <c r="D329" s="8">
        <f>IF(tRDT[[#This Row],[Fecha]]&gt;0,_xlfn.ISOWEEKNUM(tRDT[[#This Row],[Fecha]]),"")</f>
        <v>37</v>
      </c>
      <c r="E329" s="167">
        <v>802</v>
      </c>
      <c r="F329" s="39" t="str">
        <f t="shared" si="109"/>
        <v>Eder Paternina Lopez</v>
      </c>
      <c r="G329" s="39" t="str">
        <f t="shared" si="110"/>
        <v>FIJO</v>
      </c>
      <c r="H329" s="40" t="str">
        <f t="shared" si="111"/>
        <v>PE23</v>
      </c>
      <c r="I329" s="41" t="str">
        <f>IF(O329&gt;0,_xlfn.XLOOKUP(O329,cLoteCodigo,cLoteCodigoFinca),tRDT[[#This Row],[Finca PDrtenece]])</f>
        <v>U21</v>
      </c>
      <c r="J329" s="42" t="s">
        <v>940</v>
      </c>
      <c r="K329" s="43" t="str">
        <f t="shared" si="112"/>
        <v>Corte De Plátano</v>
      </c>
      <c r="L329" s="43" t="str">
        <f>_xlfn.XLOOKUP(tRDT[[#This Row],[Código Labor]],cLaborCodigo,cLaborUnidad,"")</f>
        <v>UND</v>
      </c>
      <c r="M329" s="713">
        <f>tRDT[[#This Row],[Unides Cuarto Lote]]+tRDT[[#This Row],[Unides Tercer Lote]]+tRDT[[#This Row],[Unides Segundo Lote]]+tRDT[[#This Row],[ Unides Primer Lote]]</f>
        <v>1.5</v>
      </c>
      <c r="N329" s="722">
        <f>_xlfn.XLOOKUP(tRDT[[#This Row],[Código Labor]],cLaborCodigo,cLaborValor,"")</f>
        <v>30000</v>
      </c>
      <c r="O329" s="728" t="s">
        <v>221</v>
      </c>
      <c r="P329" s="724">
        <v>1.5</v>
      </c>
      <c r="Q329" s="725"/>
      <c r="R329" s="731" t="str">
        <f t="shared" si="113"/>
        <v>E21</v>
      </c>
      <c r="S329" s="735" t="s">
        <v>223</v>
      </c>
      <c r="T329" s="733"/>
      <c r="U329" s="732"/>
      <c r="V329" s="737" t="str">
        <f t="shared" si="114"/>
        <v>E22</v>
      </c>
      <c r="W329" s="740"/>
      <c r="X329" s="739"/>
      <c r="Y329" s="738"/>
      <c r="Z329" s="741">
        <f t="shared" si="115"/>
        <v>0</v>
      </c>
      <c r="AA329" s="744"/>
      <c r="AB329" s="743"/>
      <c r="AC329" s="742"/>
      <c r="AD329" s="894">
        <f t="shared" si="116"/>
        <v>0</v>
      </c>
      <c r="AE329" s="768"/>
      <c r="AF329" s="715">
        <f t="shared" si="117"/>
        <v>0</v>
      </c>
      <c r="AG329" s="716">
        <f t="shared" si="118"/>
        <v>0</v>
      </c>
      <c r="AH329" s="717"/>
      <c r="AI329" s="718"/>
      <c r="AJ329" s="719" t="str">
        <f t="shared" si="119"/>
        <v/>
      </c>
      <c r="AK329" s="719"/>
      <c r="AL329" s="719" t="str">
        <f>IF(AE329&lt;&gt;"",IF(tRDT[[#This Row],[Labores]]="Embolse",AH329*AI329,IF(tRDT[[#This Row],[Labores]]="Abonar",AH329/AI329,IF(tRDT[[#This Row],[Labores]]="Control Maleza",AH329/AI329,""))),"")</f>
        <v/>
      </c>
      <c r="AM329" s="770" t="str">
        <f t="shared" si="120"/>
        <v/>
      </c>
      <c r="AN329" s="822"/>
      <c r="AO329" s="817">
        <f t="shared" si="121"/>
        <v>0</v>
      </c>
      <c r="AP329" s="818">
        <f t="shared" si="122"/>
        <v>0</v>
      </c>
      <c r="AQ329" s="819"/>
      <c r="AR329" s="820"/>
      <c r="AS329" s="934"/>
      <c r="AT329" s="934" t="str">
        <f>IF(AN329&lt;&gt;"",IF(tRDT[[#This Row],[Labores]]="Embolse",AQ329*AR329,IF(tRDT[[#This Row],[Labores]]="Abonar",AQ329/AR329,IF(tRDT[[#This Row],[Labores]]="Control Maleza",AQ329/AR329,""))),"")</f>
        <v/>
      </c>
      <c r="AU329" s="821" t="str">
        <f t="shared" si="123"/>
        <v/>
      </c>
      <c r="AV329" s="809"/>
      <c r="AW329" s="810">
        <f t="shared" si="124"/>
        <v>0</v>
      </c>
      <c r="AX329" s="810">
        <f t="shared" si="125"/>
        <v>0</v>
      </c>
      <c r="AY329" s="810"/>
      <c r="AZ329" s="810" t="str">
        <f t="shared" si="135"/>
        <v/>
      </c>
      <c r="BA329" s="810" t="str">
        <f t="shared" si="126"/>
        <v/>
      </c>
      <c r="BB329" s="810" t="str">
        <f>IF(AV329&lt;&gt;"",IF(tRDT[[#This Row],[Labores]]="Embolse",AY329*AZ329,IF(tRDT[[#This Row],[Labores]]="Abonar",AY329/AZ329,IF(tRDT[[#This Row],[Labores]]="Control Maleza",AY329/AZ329,""))),"")</f>
        <v/>
      </c>
      <c r="BC329" s="811" t="str">
        <f t="shared" si="127"/>
        <v/>
      </c>
      <c r="BD329" s="804"/>
      <c r="BE329" s="805">
        <f t="shared" si="128"/>
        <v>0</v>
      </c>
      <c r="BF329" s="805">
        <f t="shared" si="129"/>
        <v>0</v>
      </c>
      <c r="BG329" s="805"/>
      <c r="BH329" s="805"/>
      <c r="BI329" s="805" t="str">
        <f t="shared" si="130"/>
        <v/>
      </c>
      <c r="BJ329" s="805" t="str">
        <f>IF(BD329&lt;&gt;"",IF(tRDT[[#This Row],[Labores]]="Embolse",BG329*BH329,IF(tRDT[[#This Row],[Labores]]="Abonar",BG329/BH329,IF(tRDT[[#This Row],[Labores]]="Control Maleza",BG329/BH329,""))),"")</f>
        <v/>
      </c>
      <c r="BK329" s="899" t="str">
        <f t="shared" si="131"/>
        <v/>
      </c>
      <c r="BL329" s="901"/>
      <c r="BM329" s="902">
        <f t="shared" si="132"/>
        <v>0</v>
      </c>
      <c r="BN329" s="902">
        <f t="shared" si="133"/>
        <v>0</v>
      </c>
      <c r="BO329" s="902"/>
      <c r="BP329" s="902"/>
      <c r="BQ329" s="902"/>
      <c r="BR329" s="902" t="str">
        <f>IF(BL329&lt;&gt;"",IF(tRDT[[#This Row],[Labores]]="Embolse",BO329*BP329,IF(tRDT[[#This Row],[Labores]]="Abonar",BO329/BP329,IF(tRDT[[#This Row],[Labores]]="Control Maleza",BO329/BP329,""))),"")</f>
        <v/>
      </c>
      <c r="BS329" s="903" t="str">
        <f t="shared" si="134"/>
        <v/>
      </c>
      <c r="BT329" s="553" t="s">
        <v>33</v>
      </c>
      <c r="BU329" s="551" t="s">
        <v>33</v>
      </c>
      <c r="BV329" s="551" t="s">
        <v>33</v>
      </c>
      <c r="BW329" s="306" t="str">
        <f>IF(AND(tRDT[[#This Row],[Aprobado Coordinador]]="Aprobado",tRDT[[#This Row],[Aprobado Adminiatrador]]="Aprobado",tRDT[[#This Row],[Aprobado Operario]]="Aprobado"),"Aprobado","No Aprobado")</f>
        <v>Aprobado</v>
      </c>
      <c r="BX329" s="5">
        <f>tRDT[[#This Row],[ Tiempo Empleado4]]+tRDT[[#This Row],[ Tiempo Empleado3]]+tRDT[[#This Row],[ Tiempo Empleado2]]+tRDT[[#This Row],[ Tiempo Empleado]]</f>
        <v>0</v>
      </c>
      <c r="BY329" s="5">
        <f>tRDT[[#This Row],[Valor Unidad]]</f>
        <v>30000</v>
      </c>
      <c r="BZ329" s="5">
        <f>IF(tRDT[[#This Row],[Validación De Reportes]]="Aprobado",tRDT[[#This Row],[Unidades Elaboradas]]*tRDT[[#This Row],[Valor Unidad2]],"")</f>
        <v>45000</v>
      </c>
      <c r="CA329" s="149" t="s">
        <v>2826</v>
      </c>
      <c r="CB329" s="5">
        <f>+tRDT[[#This Row],[Valor Ganado]]</f>
        <v>45000</v>
      </c>
      <c r="CC329" s="44" t="str">
        <f>_xlfn.XLOOKUP(tRDT[[#This Row],[Primer Lote]],cLoteCodigo,cLoteNombreFinca,"")</f>
        <v>UVEROS</v>
      </c>
      <c r="CD329" s="548">
        <f>_xlfn.XLOOKUP(tRDT[[#This Row],[Codigo Contratista]],tEmpleado[CODIGO EMPLEADO],tEmpleado[GRUPO DE PAGO]," no existe")</f>
        <v>30</v>
      </c>
      <c r="CE329" s="296" t="str">
        <f>_xlfn.XLOOKUP(tRDT[[#This Row],[Código Labor]],tLabores[CODIGO LABORES],tLabores[GRUPO LABOR],"no existe")</f>
        <v>EMPACADORA</v>
      </c>
    </row>
    <row r="330" spans="2:83" hidden="1" x14ac:dyDescent="0.25">
      <c r="B330" s="539">
        <v>45182</v>
      </c>
      <c r="C330" s="8">
        <f>YEAR(tRDT[[#This Row],[Fecha]])</f>
        <v>2023</v>
      </c>
      <c r="D330" s="8">
        <f>IF(tRDT[[#This Row],[Fecha]]&gt;0,_xlfn.ISOWEEKNUM(tRDT[[#This Row],[Fecha]]),"")</f>
        <v>37</v>
      </c>
      <c r="E330" s="167">
        <v>791</v>
      </c>
      <c r="F330" s="39" t="str">
        <f t="shared" si="109"/>
        <v>Dulce Maria Artiga</v>
      </c>
      <c r="G330" s="39" t="str">
        <f t="shared" si="110"/>
        <v>FIJO</v>
      </c>
      <c r="H330" s="40" t="str">
        <f t="shared" si="111"/>
        <v>S20</v>
      </c>
      <c r="I330" s="41" t="str">
        <f>IF(O330&gt;0,_xlfn.XLOOKUP(O330,cLoteCodigo,cLoteCodigoFinca),tRDT[[#This Row],[Finca PDrtenece]])</f>
        <v>P23</v>
      </c>
      <c r="J330" s="42" t="s">
        <v>270</v>
      </c>
      <c r="K330" s="43" t="str">
        <f t="shared" si="112"/>
        <v>Siembra De Colinos</v>
      </c>
      <c r="L330" s="43" t="str">
        <f>_xlfn.XLOOKUP(tRDT[[#This Row],[Código Labor]],cLaborCodigo,cLaborUnidad,"")</f>
        <v>UND</v>
      </c>
      <c r="M330" s="713">
        <f>tRDT[[#This Row],[Unides Cuarto Lote]]+tRDT[[#This Row],[Unides Tercer Lote]]+tRDT[[#This Row],[Unides Segundo Lote]]+tRDT[[#This Row],[ Unides Primer Lote]]</f>
        <v>212</v>
      </c>
      <c r="N330" s="722">
        <f>_xlfn.XLOOKUP(tRDT[[#This Row],[Código Labor]],cLaborCodigo,cLaborValor,"")</f>
        <v>300</v>
      </c>
      <c r="O330" s="728" t="s">
        <v>1078</v>
      </c>
      <c r="P330" s="724">
        <v>212</v>
      </c>
      <c r="Q330" s="725"/>
      <c r="R330" s="731" t="str">
        <f t="shared" si="113"/>
        <v>P15</v>
      </c>
      <c r="S330" s="735"/>
      <c r="T330" s="733"/>
      <c r="U330" s="732"/>
      <c r="V330" s="737">
        <f t="shared" si="114"/>
        <v>0</v>
      </c>
      <c r="W330" s="740"/>
      <c r="X330" s="739"/>
      <c r="Y330" s="738"/>
      <c r="Z330" s="741">
        <f t="shared" si="115"/>
        <v>0</v>
      </c>
      <c r="AA330" s="744"/>
      <c r="AB330" s="743"/>
      <c r="AC330" s="742"/>
      <c r="AD330" s="894">
        <f t="shared" si="116"/>
        <v>0</v>
      </c>
      <c r="AE330" s="768"/>
      <c r="AF330" s="715">
        <f t="shared" si="117"/>
        <v>0</v>
      </c>
      <c r="AG330" s="716">
        <f t="shared" si="118"/>
        <v>0</v>
      </c>
      <c r="AH330" s="717"/>
      <c r="AI330" s="718"/>
      <c r="AJ330" s="719" t="str">
        <f t="shared" si="119"/>
        <v/>
      </c>
      <c r="AK330" s="719"/>
      <c r="AL330" s="719" t="str">
        <f>IF(AE330&lt;&gt;"",IF(tRDT[[#This Row],[Labores]]="Embolse",AH330*AI330,IF(tRDT[[#This Row],[Labores]]="Abonar",AH330/AI330,IF(tRDT[[#This Row],[Labores]]="Control Maleza",AH330/AI330,""))),"")</f>
        <v/>
      </c>
      <c r="AM330" s="770" t="str">
        <f t="shared" si="120"/>
        <v/>
      </c>
      <c r="AN330" s="822"/>
      <c r="AO330" s="817">
        <f t="shared" si="121"/>
        <v>0</v>
      </c>
      <c r="AP330" s="818">
        <f t="shared" si="122"/>
        <v>0</v>
      </c>
      <c r="AQ330" s="819"/>
      <c r="AR330" s="820"/>
      <c r="AS330" s="934"/>
      <c r="AT330" s="934" t="str">
        <f>IF(AN330&lt;&gt;"",IF(tRDT[[#This Row],[Labores]]="Embolse",AQ330*AR330,IF(tRDT[[#This Row],[Labores]]="Abonar",AQ330/AR330,IF(tRDT[[#This Row],[Labores]]="Control Maleza",AQ330/AR330,""))),"")</f>
        <v/>
      </c>
      <c r="AU330" s="821" t="str">
        <f t="shared" si="123"/>
        <v/>
      </c>
      <c r="AV330" s="809"/>
      <c r="AW330" s="810">
        <f t="shared" si="124"/>
        <v>0</v>
      </c>
      <c r="AX330" s="810">
        <f t="shared" si="125"/>
        <v>0</v>
      </c>
      <c r="AY330" s="810"/>
      <c r="AZ330" s="810" t="str">
        <f t="shared" si="135"/>
        <v/>
      </c>
      <c r="BA330" s="810" t="str">
        <f t="shared" si="126"/>
        <v/>
      </c>
      <c r="BB330" s="810" t="str">
        <f>IF(AV330&lt;&gt;"",IF(tRDT[[#This Row],[Labores]]="Embolse",AY330*AZ330,IF(tRDT[[#This Row],[Labores]]="Abonar",AY330/AZ330,IF(tRDT[[#This Row],[Labores]]="Control Maleza",AY330/AZ330,""))),"")</f>
        <v/>
      </c>
      <c r="BC330" s="811" t="str">
        <f t="shared" si="127"/>
        <v/>
      </c>
      <c r="BD330" s="804"/>
      <c r="BE330" s="805">
        <f t="shared" si="128"/>
        <v>0</v>
      </c>
      <c r="BF330" s="805">
        <f t="shared" si="129"/>
        <v>0</v>
      </c>
      <c r="BG330" s="805"/>
      <c r="BH330" s="805"/>
      <c r="BI330" s="805" t="str">
        <f t="shared" si="130"/>
        <v/>
      </c>
      <c r="BJ330" s="805" t="str">
        <f>IF(BD330&lt;&gt;"",IF(tRDT[[#This Row],[Labores]]="Embolse",BG330*BH330,IF(tRDT[[#This Row],[Labores]]="Abonar",BG330/BH330,IF(tRDT[[#This Row],[Labores]]="Control Maleza",BG330/BH330,""))),"")</f>
        <v/>
      </c>
      <c r="BK330" s="899" t="str">
        <f t="shared" si="131"/>
        <v/>
      </c>
      <c r="BL330" s="901"/>
      <c r="BM330" s="902">
        <f t="shared" si="132"/>
        <v>0</v>
      </c>
      <c r="BN330" s="902">
        <f t="shared" si="133"/>
        <v>0</v>
      </c>
      <c r="BO330" s="902"/>
      <c r="BP330" s="902"/>
      <c r="BQ330" s="902"/>
      <c r="BR330" s="902" t="str">
        <f>IF(BL330&lt;&gt;"",IF(tRDT[[#This Row],[Labores]]="Embolse",BO330*BP330,IF(tRDT[[#This Row],[Labores]]="Abonar",BO330/BP330,IF(tRDT[[#This Row],[Labores]]="Control Maleza",BO330/BP330,""))),"")</f>
        <v/>
      </c>
      <c r="BS330" s="903" t="str">
        <f t="shared" si="134"/>
        <v/>
      </c>
      <c r="BT330" s="553" t="s">
        <v>33</v>
      </c>
      <c r="BU330" s="551" t="s">
        <v>33</v>
      </c>
      <c r="BV330" s="551" t="s">
        <v>33</v>
      </c>
      <c r="BW330" s="306" t="str">
        <f>IF(AND(tRDT[[#This Row],[Aprobado Coordinador]]="Aprobado",tRDT[[#This Row],[Aprobado Adminiatrador]]="Aprobado",tRDT[[#This Row],[Aprobado Operario]]="Aprobado"),"Aprobado","No Aprobado")</f>
        <v>Aprobado</v>
      </c>
      <c r="BX330" s="5">
        <f>tRDT[[#This Row],[ Tiempo Empleado4]]+tRDT[[#This Row],[ Tiempo Empleado3]]+tRDT[[#This Row],[ Tiempo Empleado2]]+tRDT[[#This Row],[ Tiempo Empleado]]</f>
        <v>0</v>
      </c>
      <c r="BY330" s="5">
        <f>tRDT[[#This Row],[Valor Unidad]]</f>
        <v>300</v>
      </c>
      <c r="BZ330" s="5">
        <f>IF(tRDT[[#This Row],[Validación De Reportes]]="Aprobado",tRDT[[#This Row],[Unidades Elaboradas]]*tRDT[[#This Row],[Valor Unidad2]],"")</f>
        <v>63600</v>
      </c>
      <c r="CA330" s="149" t="s">
        <v>2825</v>
      </c>
      <c r="CB330" s="5">
        <f>+tRDT[[#This Row],[Valor Ganado]]</f>
        <v>63600</v>
      </c>
      <c r="CC330" s="44" t="str">
        <f>_xlfn.XLOOKUP(tRDT[[#This Row],[Primer Lote]],cLoteCodigo,cLoteNombreFinca,"")</f>
        <v>PEDRITO</v>
      </c>
      <c r="CD330" s="548">
        <f>_xlfn.XLOOKUP(tRDT[[#This Row],[Codigo Contratista]],tEmpleado[CODIGO EMPLEADO],tEmpleado[GRUPO DE PAGO]," no existe")</f>
        <v>20</v>
      </c>
      <c r="CE330" s="296">
        <f>_xlfn.XLOOKUP(tRDT[[#This Row],[Código Labor]],tLabores[CODIGO LABORES],tLabores[GRUPO LABOR],"no existe")</f>
        <v>0</v>
      </c>
    </row>
    <row r="331" spans="2:83" hidden="1" x14ac:dyDescent="0.25">
      <c r="B331" s="539">
        <v>45182</v>
      </c>
      <c r="C331" s="8">
        <f>YEAR(tRDT[[#This Row],[Fecha]])</f>
        <v>2023</v>
      </c>
      <c r="D331" s="8">
        <f>IF(tRDT[[#This Row],[Fecha]]&gt;0,_xlfn.ISOWEEKNUM(tRDT[[#This Row],[Fecha]]),"")</f>
        <v>37</v>
      </c>
      <c r="E331" s="167">
        <v>681</v>
      </c>
      <c r="F331" s="39" t="str">
        <f t="shared" si="109"/>
        <v>Delsi Del Carmen De  La Rosa Castellanos</v>
      </c>
      <c r="G331" s="39" t="str">
        <f t="shared" si="110"/>
        <v>FIJO</v>
      </c>
      <c r="H331" s="40" t="str">
        <f t="shared" si="111"/>
        <v>U21</v>
      </c>
      <c r="I331" s="41" t="str">
        <f>IF(O331&gt;0,_xlfn.XLOOKUP(O331,cLoteCodigo,cLoteCodigoFinca),tRDT[[#This Row],[Finca PDrtenece]])</f>
        <v>D22</v>
      </c>
      <c r="J331" s="42" t="s">
        <v>940</v>
      </c>
      <c r="K331" s="43" t="str">
        <f t="shared" si="112"/>
        <v>Corte De Plátano</v>
      </c>
      <c r="L331" s="43" t="str">
        <f>_xlfn.XLOOKUP(tRDT[[#This Row],[Código Labor]],cLaborCodigo,cLaborUnidad,"")</f>
        <v>UND</v>
      </c>
      <c r="M331" s="713">
        <f>tRDT[[#This Row],[Unides Cuarto Lote]]+tRDT[[#This Row],[Unides Tercer Lote]]+tRDT[[#This Row],[Unides Segundo Lote]]+tRDT[[#This Row],[ Unides Primer Lote]]</f>
        <v>1</v>
      </c>
      <c r="N331" s="722">
        <f>_xlfn.XLOOKUP(tRDT[[#This Row],[Código Labor]],cLaborCodigo,cLaborValor,"")</f>
        <v>30000</v>
      </c>
      <c r="O331" s="728" t="s">
        <v>223</v>
      </c>
      <c r="P331" s="724">
        <v>1</v>
      </c>
      <c r="Q331" s="725"/>
      <c r="R331" s="731" t="str">
        <f t="shared" si="113"/>
        <v>E22</v>
      </c>
      <c r="S331" s="735" t="s">
        <v>221</v>
      </c>
      <c r="T331" s="733"/>
      <c r="U331" s="732"/>
      <c r="V331" s="737" t="str">
        <f t="shared" si="114"/>
        <v>E21</v>
      </c>
      <c r="W331" s="740"/>
      <c r="X331" s="739"/>
      <c r="Y331" s="738"/>
      <c r="Z331" s="741">
        <f t="shared" si="115"/>
        <v>0</v>
      </c>
      <c r="AA331" s="744"/>
      <c r="AB331" s="743"/>
      <c r="AC331" s="742"/>
      <c r="AD331" s="894">
        <f t="shared" si="116"/>
        <v>0</v>
      </c>
      <c r="AE331" s="768"/>
      <c r="AF331" s="715">
        <f t="shared" si="117"/>
        <v>0</v>
      </c>
      <c r="AG331" s="716">
        <f t="shared" si="118"/>
        <v>0</v>
      </c>
      <c r="AH331" s="717"/>
      <c r="AI331" s="718"/>
      <c r="AJ331" s="719" t="str">
        <f t="shared" si="119"/>
        <v/>
      </c>
      <c r="AK331" s="719"/>
      <c r="AL331" s="719" t="str">
        <f>IF(AE331&lt;&gt;"",IF(tRDT[[#This Row],[Labores]]="Embolse",AH331*AI331,IF(tRDT[[#This Row],[Labores]]="Abonar",AH331/AI331,IF(tRDT[[#This Row],[Labores]]="Control Maleza",AH331/AI331,""))),"")</f>
        <v/>
      </c>
      <c r="AM331" s="770" t="str">
        <f t="shared" si="120"/>
        <v/>
      </c>
      <c r="AN331" s="822"/>
      <c r="AO331" s="817">
        <f t="shared" si="121"/>
        <v>0</v>
      </c>
      <c r="AP331" s="818">
        <f t="shared" si="122"/>
        <v>0</v>
      </c>
      <c r="AQ331" s="819"/>
      <c r="AR331" s="820"/>
      <c r="AS331" s="934"/>
      <c r="AT331" s="934" t="str">
        <f>IF(AN331&lt;&gt;"",IF(tRDT[[#This Row],[Labores]]="Embolse",AQ331*AR331,IF(tRDT[[#This Row],[Labores]]="Abonar",AQ331/AR331,IF(tRDT[[#This Row],[Labores]]="Control Maleza",AQ331/AR331,""))),"")</f>
        <v/>
      </c>
      <c r="AU331" s="821" t="str">
        <f t="shared" si="123"/>
        <v/>
      </c>
      <c r="AV331" s="809"/>
      <c r="AW331" s="810">
        <f t="shared" si="124"/>
        <v>0</v>
      </c>
      <c r="AX331" s="810">
        <f t="shared" si="125"/>
        <v>0</v>
      </c>
      <c r="AY331" s="810"/>
      <c r="AZ331" s="810" t="str">
        <f t="shared" si="135"/>
        <v/>
      </c>
      <c r="BA331" s="810" t="str">
        <f t="shared" si="126"/>
        <v/>
      </c>
      <c r="BB331" s="810" t="str">
        <f>IF(AV331&lt;&gt;"",IF(tRDT[[#This Row],[Labores]]="Embolse",AY331*AZ331,IF(tRDT[[#This Row],[Labores]]="Abonar",AY331/AZ331,IF(tRDT[[#This Row],[Labores]]="Control Maleza",AY331/AZ331,""))),"")</f>
        <v/>
      </c>
      <c r="BC331" s="811" t="str">
        <f t="shared" si="127"/>
        <v/>
      </c>
      <c r="BD331" s="804"/>
      <c r="BE331" s="805">
        <f t="shared" si="128"/>
        <v>0</v>
      </c>
      <c r="BF331" s="805">
        <f t="shared" si="129"/>
        <v>0</v>
      </c>
      <c r="BG331" s="805"/>
      <c r="BH331" s="805"/>
      <c r="BI331" s="805" t="str">
        <f t="shared" si="130"/>
        <v/>
      </c>
      <c r="BJ331" s="805" t="str">
        <f>IF(BD331&lt;&gt;"",IF(tRDT[[#This Row],[Labores]]="Embolse",BG331*BH331,IF(tRDT[[#This Row],[Labores]]="Abonar",BG331/BH331,IF(tRDT[[#This Row],[Labores]]="Control Maleza",BG331/BH331,""))),"")</f>
        <v/>
      </c>
      <c r="BK331" s="899" t="str">
        <f t="shared" si="131"/>
        <v/>
      </c>
      <c r="BL331" s="901"/>
      <c r="BM331" s="902">
        <f t="shared" si="132"/>
        <v>0</v>
      </c>
      <c r="BN331" s="902">
        <f t="shared" si="133"/>
        <v>0</v>
      </c>
      <c r="BO331" s="902"/>
      <c r="BP331" s="902"/>
      <c r="BQ331" s="902"/>
      <c r="BR331" s="902" t="str">
        <f>IF(BL331&lt;&gt;"",IF(tRDT[[#This Row],[Labores]]="Embolse",BO331*BP331,IF(tRDT[[#This Row],[Labores]]="Abonar",BO331/BP331,IF(tRDT[[#This Row],[Labores]]="Control Maleza",BO331/BP331,""))),"")</f>
        <v/>
      </c>
      <c r="BS331" s="903" t="str">
        <f t="shared" si="134"/>
        <v/>
      </c>
      <c r="BT331" s="553" t="s">
        <v>33</v>
      </c>
      <c r="BU331" s="551" t="s">
        <v>33</v>
      </c>
      <c r="BV331" s="551" t="s">
        <v>33</v>
      </c>
      <c r="BW331" s="306" t="str">
        <f>IF(AND(tRDT[[#This Row],[Aprobado Coordinador]]="Aprobado",tRDT[[#This Row],[Aprobado Adminiatrador]]="Aprobado",tRDT[[#This Row],[Aprobado Operario]]="Aprobado"),"Aprobado","No Aprobado")</f>
        <v>Aprobado</v>
      </c>
      <c r="BX331" s="5">
        <f>tRDT[[#This Row],[ Tiempo Empleado4]]+tRDT[[#This Row],[ Tiempo Empleado3]]+tRDT[[#This Row],[ Tiempo Empleado2]]+tRDT[[#This Row],[ Tiempo Empleado]]</f>
        <v>0</v>
      </c>
      <c r="BY331" s="5">
        <f>tRDT[[#This Row],[Valor Unidad]]</f>
        <v>30000</v>
      </c>
      <c r="BZ331" s="5">
        <f>IF(tRDT[[#This Row],[Validación De Reportes]]="Aprobado",tRDT[[#This Row],[Unidades Elaboradas]]*tRDT[[#This Row],[Valor Unidad2]],"")</f>
        <v>30000</v>
      </c>
      <c r="CA331" s="149" t="s">
        <v>2818</v>
      </c>
      <c r="CB331" s="5">
        <f>+tRDT[[#This Row],[Valor Ganado]]</f>
        <v>30000</v>
      </c>
      <c r="CC331" s="44" t="str">
        <f>_xlfn.XLOOKUP(tRDT[[#This Row],[Primer Lote]],cLoteCodigo,cLoteNombreFinca,"")</f>
        <v>DAMAQUIEL</v>
      </c>
      <c r="CD331" s="548">
        <f>_xlfn.XLOOKUP(tRDT[[#This Row],[Codigo Contratista]],tEmpleado[CODIGO EMPLEADO],tEmpleado[GRUPO DE PAGO]," no existe")</f>
        <v>20</v>
      </c>
      <c r="CE331" s="296" t="str">
        <f>_xlfn.XLOOKUP(tRDT[[#This Row],[Código Labor]],tLabores[CODIGO LABORES],tLabores[GRUPO LABOR],"no existe")</f>
        <v>EMPACADORA</v>
      </c>
    </row>
    <row r="332" spans="2:83" hidden="1" x14ac:dyDescent="0.25">
      <c r="B332" s="539">
        <v>45182</v>
      </c>
      <c r="C332" s="8">
        <f>YEAR(tRDT[[#This Row],[Fecha]])</f>
        <v>2023</v>
      </c>
      <c r="D332" s="8">
        <f>IF(tRDT[[#This Row],[Fecha]]&gt;0,_xlfn.ISOWEEKNUM(tRDT[[#This Row],[Fecha]]),"")</f>
        <v>37</v>
      </c>
      <c r="E332" s="167">
        <v>768</v>
      </c>
      <c r="F332" s="39" t="str">
        <f t="shared" si="109"/>
        <v>Deimer Andres Barrios Gomez</v>
      </c>
      <c r="G332" s="39" t="str">
        <f t="shared" si="110"/>
        <v>FIJO</v>
      </c>
      <c r="H332" s="40" t="str">
        <f t="shared" si="111"/>
        <v>PE23-N</v>
      </c>
      <c r="I332" s="41" t="str">
        <f>IF(O332&gt;0,_xlfn.XLOOKUP(O332,cLoteCodigo,cLoteCodigoFinca),tRDT[[#This Row],[Finca PDrtenece]])</f>
        <v>M24</v>
      </c>
      <c r="J332" s="42" t="s">
        <v>270</v>
      </c>
      <c r="K332" s="43" t="str">
        <f t="shared" si="112"/>
        <v>Siembra De Colinos</v>
      </c>
      <c r="L332" s="43" t="str">
        <f>_xlfn.XLOOKUP(tRDT[[#This Row],[Código Labor]],cLaborCodigo,cLaborUnidad,"")</f>
        <v>UND</v>
      </c>
      <c r="M332" s="713">
        <f>tRDT[[#This Row],[Unides Cuarto Lote]]+tRDT[[#This Row],[Unides Tercer Lote]]+tRDT[[#This Row],[Unides Segundo Lote]]+tRDT[[#This Row],[ Unides Primer Lote]]</f>
        <v>130</v>
      </c>
      <c r="N332" s="722">
        <f>_xlfn.XLOOKUP(tRDT[[#This Row],[Código Labor]],cLaborCodigo,cLaborValor,"")</f>
        <v>300</v>
      </c>
      <c r="O332" s="728" t="s">
        <v>2433</v>
      </c>
      <c r="P332" s="724">
        <v>130</v>
      </c>
      <c r="Q332" s="725"/>
      <c r="R332" s="731" t="str">
        <f t="shared" si="113"/>
        <v>M07</v>
      </c>
      <c r="S332" s="735"/>
      <c r="T332" s="733"/>
      <c r="U332" s="732"/>
      <c r="V332" s="737">
        <f t="shared" si="114"/>
        <v>0</v>
      </c>
      <c r="W332" s="740"/>
      <c r="X332" s="739"/>
      <c r="Y332" s="738"/>
      <c r="Z332" s="741">
        <f t="shared" si="115"/>
        <v>0</v>
      </c>
      <c r="AA332" s="744"/>
      <c r="AB332" s="743"/>
      <c r="AC332" s="742"/>
      <c r="AD332" s="894">
        <f t="shared" si="116"/>
        <v>0</v>
      </c>
      <c r="AE332" s="768"/>
      <c r="AF332" s="715">
        <f t="shared" si="117"/>
        <v>0</v>
      </c>
      <c r="AG332" s="716">
        <f t="shared" si="118"/>
        <v>0</v>
      </c>
      <c r="AH332" s="717"/>
      <c r="AI332" s="718"/>
      <c r="AJ332" s="719" t="str">
        <f t="shared" si="119"/>
        <v/>
      </c>
      <c r="AK332" s="719"/>
      <c r="AL332" s="719" t="str">
        <f>IF(AE332&lt;&gt;"",IF(tRDT[[#This Row],[Labores]]="Embolse",AH332*AI332,IF(tRDT[[#This Row],[Labores]]="Abonar",AH332/AI332,IF(tRDT[[#This Row],[Labores]]="Control Maleza",AH332/AI332,""))),"")</f>
        <v/>
      </c>
      <c r="AM332" s="770" t="str">
        <f t="shared" si="120"/>
        <v/>
      </c>
      <c r="AN332" s="822"/>
      <c r="AO332" s="817">
        <f t="shared" si="121"/>
        <v>0</v>
      </c>
      <c r="AP332" s="818">
        <f t="shared" si="122"/>
        <v>0</v>
      </c>
      <c r="AQ332" s="819"/>
      <c r="AR332" s="820"/>
      <c r="AS332" s="934"/>
      <c r="AT332" s="934" t="str">
        <f>IF(AN332&lt;&gt;"",IF(tRDT[[#This Row],[Labores]]="Embolse",AQ332*AR332,IF(tRDT[[#This Row],[Labores]]="Abonar",AQ332/AR332,IF(tRDT[[#This Row],[Labores]]="Control Maleza",AQ332/AR332,""))),"")</f>
        <v/>
      </c>
      <c r="AU332" s="821" t="str">
        <f t="shared" si="123"/>
        <v/>
      </c>
      <c r="AV332" s="809"/>
      <c r="AW332" s="810">
        <f t="shared" si="124"/>
        <v>0</v>
      </c>
      <c r="AX332" s="810">
        <f t="shared" si="125"/>
        <v>0</v>
      </c>
      <c r="AY332" s="810"/>
      <c r="AZ332" s="810" t="str">
        <f t="shared" si="135"/>
        <v/>
      </c>
      <c r="BA332" s="810" t="str">
        <f t="shared" si="126"/>
        <v/>
      </c>
      <c r="BB332" s="810" t="str">
        <f>IF(AV332&lt;&gt;"",IF(tRDT[[#This Row],[Labores]]="Embolse",AY332*AZ332,IF(tRDT[[#This Row],[Labores]]="Abonar",AY332/AZ332,IF(tRDT[[#This Row],[Labores]]="Control Maleza",AY332/AZ332,""))),"")</f>
        <v/>
      </c>
      <c r="BC332" s="811" t="str">
        <f t="shared" si="127"/>
        <v/>
      </c>
      <c r="BD332" s="804"/>
      <c r="BE332" s="805">
        <f t="shared" si="128"/>
        <v>0</v>
      </c>
      <c r="BF332" s="805">
        <f t="shared" si="129"/>
        <v>0</v>
      </c>
      <c r="BG332" s="805"/>
      <c r="BH332" s="805"/>
      <c r="BI332" s="805" t="str">
        <f t="shared" si="130"/>
        <v/>
      </c>
      <c r="BJ332" s="805" t="str">
        <f>IF(BD332&lt;&gt;"",IF(tRDT[[#This Row],[Labores]]="Embolse",BG332*BH332,IF(tRDT[[#This Row],[Labores]]="Abonar",BG332/BH332,IF(tRDT[[#This Row],[Labores]]="Control Maleza",BG332/BH332,""))),"")</f>
        <v/>
      </c>
      <c r="BK332" s="899" t="str">
        <f t="shared" si="131"/>
        <v/>
      </c>
      <c r="BL332" s="901"/>
      <c r="BM332" s="902">
        <f t="shared" si="132"/>
        <v>0</v>
      </c>
      <c r="BN332" s="902">
        <f t="shared" si="133"/>
        <v>0</v>
      </c>
      <c r="BO332" s="902"/>
      <c r="BP332" s="902"/>
      <c r="BQ332" s="902"/>
      <c r="BR332" s="902" t="str">
        <f>IF(BL332&lt;&gt;"",IF(tRDT[[#This Row],[Labores]]="Embolse",BO332*BP332,IF(tRDT[[#This Row],[Labores]]="Abonar",BO332/BP332,IF(tRDT[[#This Row],[Labores]]="Control Maleza",BO332/BP332,""))),"")</f>
        <v/>
      </c>
      <c r="BS332" s="903" t="str">
        <f t="shared" si="134"/>
        <v/>
      </c>
      <c r="BT332" s="553"/>
      <c r="BU332" s="551"/>
      <c r="BV332" s="551"/>
      <c r="BW332" s="306" t="str">
        <f>IF(AND(tRDT[[#This Row],[Aprobado Coordinador]]="Aprobado",tRDT[[#This Row],[Aprobado Adminiatrador]]="Aprobado",tRDT[[#This Row],[Aprobado Operario]]="Aprobado"),"Aprobado","No Aprobado")</f>
        <v>No Aprobado</v>
      </c>
      <c r="BX332" s="5">
        <f>tRDT[[#This Row],[ Tiempo Empleado4]]+tRDT[[#This Row],[ Tiempo Empleado3]]+tRDT[[#This Row],[ Tiempo Empleado2]]+tRDT[[#This Row],[ Tiempo Empleado]]</f>
        <v>0</v>
      </c>
      <c r="BY332" s="5">
        <f>tRDT[[#This Row],[Valor Unidad]]</f>
        <v>300</v>
      </c>
      <c r="BZ332" s="5" t="str">
        <f>IF(tRDT[[#This Row],[Validación De Reportes]]="Aprobado",tRDT[[#This Row],[Unidades Elaboradas]]*tRDT[[#This Row],[Valor Unidad2]],"")</f>
        <v/>
      </c>
      <c r="CA332" s="149"/>
      <c r="CB332" s="5" t="str">
        <f>+tRDT[[#This Row],[Valor Ganado]]</f>
        <v/>
      </c>
      <c r="CC332" s="44" t="str">
        <f>_xlfn.XLOOKUP(tRDT[[#This Row],[Primer Lote]],cLoteCodigo,cLoteNombreFinca,"")</f>
        <v>LA MONTAÑITA</v>
      </c>
      <c r="CD332" s="548">
        <f>_xlfn.XLOOKUP(tRDT[[#This Row],[Codigo Contratista]],tEmpleado[CODIGO EMPLEADO],tEmpleado[GRUPO DE PAGO]," no existe")</f>
        <v>50</v>
      </c>
      <c r="CE332" s="296">
        <f>_xlfn.XLOOKUP(tRDT[[#This Row],[Código Labor]],tLabores[CODIGO LABORES],tLabores[GRUPO LABOR],"no existe")</f>
        <v>0</v>
      </c>
    </row>
    <row r="333" spans="2:83" hidden="1" x14ac:dyDescent="0.25">
      <c r="B333" s="539">
        <v>45182</v>
      </c>
      <c r="C333" s="8">
        <f>YEAR(tRDT[[#This Row],[Fecha]])</f>
        <v>2023</v>
      </c>
      <c r="D333" s="8">
        <f>IF(tRDT[[#This Row],[Fecha]]&gt;0,_xlfn.ISOWEEKNUM(tRDT[[#This Row],[Fecha]]),"")</f>
        <v>37</v>
      </c>
      <c r="E333" s="167">
        <v>814</v>
      </c>
      <c r="F333" s="39" t="str">
        <f t="shared" si="109"/>
        <v>Dairo Manuel Moguea Flores</v>
      </c>
      <c r="G333" s="39" t="str">
        <f t="shared" si="110"/>
        <v>FIJO</v>
      </c>
      <c r="H333" s="40" t="str">
        <f t="shared" si="111"/>
        <v>D22</v>
      </c>
      <c r="I333" s="41" t="str">
        <f>IF(O333&gt;0,_xlfn.XLOOKUP(O333,cLoteCodigo,cLoteCodigoFinca),tRDT[[#This Row],[Finca PDrtenece]])</f>
        <v>D22</v>
      </c>
      <c r="J333" s="42" t="s">
        <v>962</v>
      </c>
      <c r="K333" s="43" t="str">
        <f t="shared" si="112"/>
        <v>Desflore</v>
      </c>
      <c r="L333" s="43" t="str">
        <f>_xlfn.XLOOKUP(tRDT[[#This Row],[Código Labor]],cLaborCodigo,cLaborUnidad,"")</f>
        <v>UND</v>
      </c>
      <c r="M333" s="713">
        <f>tRDT[[#This Row],[Unides Cuarto Lote]]+tRDT[[#This Row],[Unides Tercer Lote]]+tRDT[[#This Row],[Unides Segundo Lote]]+tRDT[[#This Row],[ Unides Primer Lote]]</f>
        <v>88</v>
      </c>
      <c r="N333" s="722">
        <f>_xlfn.XLOOKUP(tRDT[[#This Row],[Código Labor]],cLaborCodigo,cLaborValor,"")</f>
        <v>160</v>
      </c>
      <c r="O333" s="728" t="s">
        <v>44</v>
      </c>
      <c r="P333" s="724">
        <v>5</v>
      </c>
      <c r="Q333" s="725"/>
      <c r="R333" s="731" t="str">
        <f t="shared" si="113"/>
        <v>D09</v>
      </c>
      <c r="S333" s="735" t="s">
        <v>120</v>
      </c>
      <c r="T333" s="733">
        <v>24</v>
      </c>
      <c r="U333" s="732"/>
      <c r="V333" s="737" t="str">
        <f t="shared" si="114"/>
        <v>D11</v>
      </c>
      <c r="W333" s="740" t="s">
        <v>119</v>
      </c>
      <c r="X333" s="739">
        <v>29</v>
      </c>
      <c r="Y333" s="738"/>
      <c r="Z333" s="741" t="str">
        <f t="shared" si="115"/>
        <v>D10</v>
      </c>
      <c r="AA333" s="744" t="s">
        <v>118</v>
      </c>
      <c r="AB333" s="743">
        <v>30</v>
      </c>
      <c r="AC333" s="742"/>
      <c r="AD333" s="894" t="str">
        <f t="shared" si="116"/>
        <v>D08</v>
      </c>
      <c r="AE333" s="768"/>
      <c r="AF333" s="715">
        <f t="shared" si="117"/>
        <v>0</v>
      </c>
      <c r="AG333" s="716">
        <f t="shared" si="118"/>
        <v>0</v>
      </c>
      <c r="AH333" s="717"/>
      <c r="AI333" s="718"/>
      <c r="AJ333" s="719" t="str">
        <f t="shared" si="119"/>
        <v/>
      </c>
      <c r="AK333" s="719"/>
      <c r="AL333" s="719" t="str">
        <f>IF(AE333&lt;&gt;"",IF(tRDT[[#This Row],[Labores]]="Embolse",AH333*AI333,IF(tRDT[[#This Row],[Labores]]="Abonar",AH333/AI333,IF(tRDT[[#This Row],[Labores]]="Control Maleza",AH333/AI333,""))),"")</f>
        <v/>
      </c>
      <c r="AM333" s="770" t="str">
        <f t="shared" si="120"/>
        <v/>
      </c>
      <c r="AN333" s="822"/>
      <c r="AO333" s="817">
        <f t="shared" si="121"/>
        <v>0</v>
      </c>
      <c r="AP333" s="818">
        <f t="shared" si="122"/>
        <v>0</v>
      </c>
      <c r="AQ333" s="819"/>
      <c r="AR333" s="820"/>
      <c r="AS333" s="934"/>
      <c r="AT333" s="934" t="str">
        <f>IF(AN333&lt;&gt;"",IF(tRDT[[#This Row],[Labores]]="Embolse",AQ333*AR333,IF(tRDT[[#This Row],[Labores]]="Abonar",AQ333/AR333,IF(tRDT[[#This Row],[Labores]]="Control Maleza",AQ333/AR333,""))),"")</f>
        <v/>
      </c>
      <c r="AU333" s="821" t="str">
        <f t="shared" si="123"/>
        <v/>
      </c>
      <c r="AV333" s="809"/>
      <c r="AW333" s="810">
        <f t="shared" si="124"/>
        <v>0</v>
      </c>
      <c r="AX333" s="810">
        <f t="shared" si="125"/>
        <v>0</v>
      </c>
      <c r="AY333" s="810"/>
      <c r="AZ333" s="810" t="str">
        <f t="shared" si="135"/>
        <v/>
      </c>
      <c r="BA333" s="810" t="str">
        <f t="shared" si="126"/>
        <v/>
      </c>
      <c r="BB333" s="810" t="str">
        <f>IF(AV333&lt;&gt;"",IF(tRDT[[#This Row],[Labores]]="Embolse",AY333*AZ333,IF(tRDT[[#This Row],[Labores]]="Abonar",AY333/AZ333,IF(tRDT[[#This Row],[Labores]]="Control Maleza",AY333/AZ333,""))),"")</f>
        <v/>
      </c>
      <c r="BC333" s="811" t="str">
        <f t="shared" si="127"/>
        <v/>
      </c>
      <c r="BD333" s="804"/>
      <c r="BE333" s="805">
        <f t="shared" si="128"/>
        <v>0</v>
      </c>
      <c r="BF333" s="805">
        <f t="shared" si="129"/>
        <v>0</v>
      </c>
      <c r="BG333" s="805"/>
      <c r="BH333" s="805"/>
      <c r="BI333" s="805" t="str">
        <f t="shared" si="130"/>
        <v/>
      </c>
      <c r="BJ333" s="805" t="str">
        <f>IF(BD333&lt;&gt;"",IF(tRDT[[#This Row],[Labores]]="Embolse",BG333*BH333,IF(tRDT[[#This Row],[Labores]]="Abonar",BG333/BH333,IF(tRDT[[#This Row],[Labores]]="Control Maleza",BG333/BH333,""))),"")</f>
        <v/>
      </c>
      <c r="BK333" s="899" t="str">
        <f t="shared" si="131"/>
        <v/>
      </c>
      <c r="BL333" s="901"/>
      <c r="BM333" s="902">
        <f t="shared" si="132"/>
        <v>0</v>
      </c>
      <c r="BN333" s="902">
        <f t="shared" si="133"/>
        <v>0</v>
      </c>
      <c r="BO333" s="902"/>
      <c r="BP333" s="902"/>
      <c r="BQ333" s="902"/>
      <c r="BR333" s="902" t="str">
        <f>IF(BL333&lt;&gt;"",IF(tRDT[[#This Row],[Labores]]="Embolse",BO333*BP333,IF(tRDT[[#This Row],[Labores]]="Abonar",BO333/BP333,IF(tRDT[[#This Row],[Labores]]="Control Maleza",BO333/BP333,""))),"")</f>
        <v/>
      </c>
      <c r="BS333" s="903" t="str">
        <f t="shared" si="134"/>
        <v/>
      </c>
      <c r="BT333" s="553" t="s">
        <v>33</v>
      </c>
      <c r="BU333" s="551" t="s">
        <v>33</v>
      </c>
      <c r="BV333" s="551" t="s">
        <v>33</v>
      </c>
      <c r="BW333" s="306" t="str">
        <f>IF(AND(tRDT[[#This Row],[Aprobado Coordinador]]="Aprobado",tRDT[[#This Row],[Aprobado Adminiatrador]]="Aprobado",tRDT[[#This Row],[Aprobado Operario]]="Aprobado"),"Aprobado","No Aprobado")</f>
        <v>Aprobado</v>
      </c>
      <c r="BX333" s="5">
        <f>tRDT[[#This Row],[ Tiempo Empleado4]]+tRDT[[#This Row],[ Tiempo Empleado3]]+tRDT[[#This Row],[ Tiempo Empleado2]]+tRDT[[#This Row],[ Tiempo Empleado]]</f>
        <v>0</v>
      </c>
      <c r="BY333" s="5">
        <f>tRDT[[#This Row],[Valor Unidad]]</f>
        <v>160</v>
      </c>
      <c r="BZ333" s="5">
        <f>IF(tRDT[[#This Row],[Validación De Reportes]]="Aprobado",tRDT[[#This Row],[Unidades Elaboradas]]*tRDT[[#This Row],[Valor Unidad2]],"")</f>
        <v>14080</v>
      </c>
      <c r="CA333" s="149" t="s">
        <v>2807</v>
      </c>
      <c r="CB333" s="5">
        <f>+tRDT[[#This Row],[Valor Ganado]]</f>
        <v>14080</v>
      </c>
      <c r="CC333" s="44" t="str">
        <f>_xlfn.XLOOKUP(tRDT[[#This Row],[Primer Lote]],cLoteCodigo,cLoteNombreFinca,"")</f>
        <v>DAMAQUIEL</v>
      </c>
      <c r="CD333" s="548">
        <f>_xlfn.XLOOKUP(tRDT[[#This Row],[Codigo Contratista]],tEmpleado[CODIGO EMPLEADO],tEmpleado[GRUPO DE PAGO]," no existe")</f>
        <v>20</v>
      </c>
      <c r="CE333" s="296" t="str">
        <f>_xlfn.XLOOKUP(tRDT[[#This Row],[Código Labor]],tLabores[CODIGO LABORES],tLabores[GRUPO LABOR],"no existe")</f>
        <v>Desflore</v>
      </c>
    </row>
    <row r="334" spans="2:83" hidden="1" x14ac:dyDescent="0.25">
      <c r="B334" s="539">
        <v>45182</v>
      </c>
      <c r="C334" s="8">
        <f>YEAR(tRDT[[#This Row],[Fecha]])</f>
        <v>2023</v>
      </c>
      <c r="D334" s="8">
        <f>IF(tRDT[[#This Row],[Fecha]]&gt;0,_xlfn.ISOWEEKNUM(tRDT[[#This Row],[Fecha]]),"")</f>
        <v>37</v>
      </c>
      <c r="E334" s="167">
        <v>814</v>
      </c>
      <c r="F334" s="39" t="str">
        <f t="shared" si="109"/>
        <v>Dairo Manuel Moguea Flores</v>
      </c>
      <c r="G334" s="39" t="str">
        <f t="shared" si="110"/>
        <v>FIJO</v>
      </c>
      <c r="H334" s="40" t="str">
        <f t="shared" si="111"/>
        <v>D22</v>
      </c>
      <c r="I334" s="41" t="str">
        <f>IF(O334&gt;0,_xlfn.XLOOKUP(O334,cLoteCodigo,cLoteCodigoFinca),tRDT[[#This Row],[Finca PDrtenece]])</f>
        <v>D22</v>
      </c>
      <c r="J334" s="42" t="s">
        <v>965</v>
      </c>
      <c r="K334" s="43" t="str">
        <f t="shared" si="112"/>
        <v>Embolse</v>
      </c>
      <c r="L334" s="43" t="str">
        <f>_xlfn.XLOOKUP(tRDT[[#This Row],[Código Labor]],cLaborCodigo,cLaborUnidad,"")</f>
        <v>UND</v>
      </c>
      <c r="M334" s="713">
        <f>tRDT[[#This Row],[Unides Cuarto Lote]]+tRDT[[#This Row],[Unides Tercer Lote]]+tRDT[[#This Row],[Unides Segundo Lote]]+tRDT[[#This Row],[ Unides Primer Lote]]</f>
        <v>106</v>
      </c>
      <c r="N334" s="722">
        <f>_xlfn.XLOOKUP(tRDT[[#This Row],[Código Labor]],cLaborCodigo,cLaborValor,"")</f>
        <v>160</v>
      </c>
      <c r="O334" s="728" t="s">
        <v>44</v>
      </c>
      <c r="P334" s="724">
        <v>17</v>
      </c>
      <c r="Q334" s="725"/>
      <c r="R334" s="731" t="str">
        <f t="shared" si="113"/>
        <v>D09</v>
      </c>
      <c r="S334" s="735" t="s">
        <v>120</v>
      </c>
      <c r="T334" s="733">
        <v>23</v>
      </c>
      <c r="U334" s="732"/>
      <c r="V334" s="737" t="str">
        <f t="shared" si="114"/>
        <v>D11</v>
      </c>
      <c r="W334" s="740" t="s">
        <v>119</v>
      </c>
      <c r="X334" s="739">
        <v>35</v>
      </c>
      <c r="Y334" s="738"/>
      <c r="Z334" s="741" t="str">
        <f t="shared" si="115"/>
        <v>D10</v>
      </c>
      <c r="AA334" s="744" t="s">
        <v>118</v>
      </c>
      <c r="AB334" s="743">
        <v>31</v>
      </c>
      <c r="AC334" s="742"/>
      <c r="AD334" s="894" t="str">
        <f t="shared" si="116"/>
        <v>D08</v>
      </c>
      <c r="AE334" s="768" t="s">
        <v>745</v>
      </c>
      <c r="AF334" s="715" t="str">
        <f t="shared" si="117"/>
        <v>Bolsa de Campo</v>
      </c>
      <c r="AG334" s="716" t="str">
        <f t="shared" si="118"/>
        <v>ROLLO</v>
      </c>
      <c r="AH334" s="717">
        <v>2.12</v>
      </c>
      <c r="AI334" s="718">
        <v>50</v>
      </c>
      <c r="AJ334" s="719">
        <f t="shared" si="119"/>
        <v>106</v>
      </c>
      <c r="AK334" s="719"/>
      <c r="AL334" s="719">
        <f>IF(AE334&lt;&gt;"",IF(tRDT[[#This Row],[Labores]]="Embolse",AH334*AI334,IF(tRDT[[#This Row],[Labores]]="Abonar",AH334/AI334,IF(tRDT[[#This Row],[Labores]]="Control Maleza",AH334/AI334,""))),"")</f>
        <v>106</v>
      </c>
      <c r="AM334" s="770">
        <f t="shared" si="120"/>
        <v>0</v>
      </c>
      <c r="AN334" s="822"/>
      <c r="AO334" s="817">
        <f t="shared" si="121"/>
        <v>0</v>
      </c>
      <c r="AP334" s="818">
        <f t="shared" si="122"/>
        <v>0</v>
      </c>
      <c r="AQ334" s="819"/>
      <c r="AR334" s="820"/>
      <c r="AS334" s="934"/>
      <c r="AT334" s="934" t="str">
        <f>IF(AN334&lt;&gt;"",IF(tRDT[[#This Row],[Labores]]="Embolse",AQ334*AR334,IF(tRDT[[#This Row],[Labores]]="Abonar",AQ334/AR334,IF(tRDT[[#This Row],[Labores]]="Control Maleza",AQ334/AR334,""))),"")</f>
        <v/>
      </c>
      <c r="AU334" s="821" t="str">
        <f t="shared" si="123"/>
        <v/>
      </c>
      <c r="AV334" s="809"/>
      <c r="AW334" s="810">
        <f t="shared" si="124"/>
        <v>0</v>
      </c>
      <c r="AX334" s="810">
        <f t="shared" si="125"/>
        <v>0</v>
      </c>
      <c r="AY334" s="810"/>
      <c r="AZ334" s="810" t="str">
        <f t="shared" si="135"/>
        <v/>
      </c>
      <c r="BA334" s="810" t="str">
        <f t="shared" si="126"/>
        <v/>
      </c>
      <c r="BB334" s="810" t="str">
        <f>IF(AV334&lt;&gt;"",IF(tRDT[[#This Row],[Labores]]="Embolse",AY334*AZ334,IF(tRDT[[#This Row],[Labores]]="Abonar",AY334/AZ334,IF(tRDT[[#This Row],[Labores]]="Control Maleza",AY334/AZ334,""))),"")</f>
        <v/>
      </c>
      <c r="BC334" s="811" t="str">
        <f t="shared" si="127"/>
        <v/>
      </c>
      <c r="BD334" s="804"/>
      <c r="BE334" s="805">
        <f t="shared" si="128"/>
        <v>0</v>
      </c>
      <c r="BF334" s="805">
        <f t="shared" si="129"/>
        <v>0</v>
      </c>
      <c r="BG334" s="805"/>
      <c r="BH334" s="805"/>
      <c r="BI334" s="805" t="str">
        <f t="shared" si="130"/>
        <v/>
      </c>
      <c r="BJ334" s="805" t="str">
        <f>IF(BD334&lt;&gt;"",IF(tRDT[[#This Row],[Labores]]="Embolse",BG334*BH334,IF(tRDT[[#This Row],[Labores]]="Abonar",BG334/BH334,IF(tRDT[[#This Row],[Labores]]="Control Maleza",BG334/BH334,""))),"")</f>
        <v/>
      </c>
      <c r="BK334" s="899" t="str">
        <f t="shared" si="131"/>
        <v/>
      </c>
      <c r="BL334" s="901"/>
      <c r="BM334" s="902">
        <f t="shared" si="132"/>
        <v>0</v>
      </c>
      <c r="BN334" s="902">
        <f t="shared" si="133"/>
        <v>0</v>
      </c>
      <c r="BO334" s="902"/>
      <c r="BP334" s="902"/>
      <c r="BQ334" s="902"/>
      <c r="BR334" s="902" t="str">
        <f>IF(BL334&lt;&gt;"",IF(tRDT[[#This Row],[Labores]]="Embolse",BO334*BP334,IF(tRDT[[#This Row],[Labores]]="Abonar",BO334/BP334,IF(tRDT[[#This Row],[Labores]]="Control Maleza",BO334/BP334,""))),"")</f>
        <v/>
      </c>
      <c r="BS334" s="903" t="str">
        <f t="shared" si="134"/>
        <v/>
      </c>
      <c r="BT334" s="553" t="s">
        <v>33</v>
      </c>
      <c r="BU334" s="551" t="s">
        <v>33</v>
      </c>
      <c r="BV334" s="551" t="s">
        <v>33</v>
      </c>
      <c r="BW334" s="306" t="str">
        <f>IF(AND(tRDT[[#This Row],[Aprobado Coordinador]]="Aprobado",tRDT[[#This Row],[Aprobado Adminiatrador]]="Aprobado",tRDT[[#This Row],[Aprobado Operario]]="Aprobado"),"Aprobado","No Aprobado")</f>
        <v>Aprobado</v>
      </c>
      <c r="BX334" s="5">
        <f>tRDT[[#This Row],[ Tiempo Empleado4]]+tRDT[[#This Row],[ Tiempo Empleado3]]+tRDT[[#This Row],[ Tiempo Empleado2]]+tRDT[[#This Row],[ Tiempo Empleado]]</f>
        <v>0</v>
      </c>
      <c r="BY334" s="5">
        <f>tRDT[[#This Row],[Valor Unidad]]</f>
        <v>160</v>
      </c>
      <c r="BZ334" s="5">
        <f>IF(tRDT[[#This Row],[Validación De Reportes]]="Aprobado",tRDT[[#This Row],[Unidades Elaboradas]]*tRDT[[#This Row],[Valor Unidad2]],"")</f>
        <v>16960</v>
      </c>
      <c r="CA334" s="149" t="s">
        <v>2807</v>
      </c>
      <c r="CB334" s="5">
        <f>+tRDT[[#This Row],[Valor Ganado]]</f>
        <v>16960</v>
      </c>
      <c r="CC334" s="44" t="str">
        <f>_xlfn.XLOOKUP(tRDT[[#This Row],[Primer Lote]],cLoteCodigo,cLoteNombreFinca,"")</f>
        <v>DAMAQUIEL</v>
      </c>
      <c r="CD334" s="548">
        <f>_xlfn.XLOOKUP(tRDT[[#This Row],[Codigo Contratista]],tEmpleado[CODIGO EMPLEADO],tEmpleado[GRUPO DE PAGO]," no existe")</f>
        <v>20</v>
      </c>
      <c r="CE334" s="296" t="str">
        <f>_xlfn.XLOOKUP(tRDT[[#This Row],[Código Labor]],tLabores[CODIGO LABORES],tLabores[GRUPO LABOR],"no existe")</f>
        <v>Embolse</v>
      </c>
    </row>
    <row r="335" spans="2:83" hidden="1" x14ac:dyDescent="0.25">
      <c r="B335" s="539">
        <v>45182</v>
      </c>
      <c r="C335" s="8">
        <f>YEAR(tRDT[[#This Row],[Fecha]])</f>
        <v>2023</v>
      </c>
      <c r="D335" s="8">
        <f>IF(tRDT[[#This Row],[Fecha]]&gt;0,_xlfn.ISOWEEKNUM(tRDT[[#This Row],[Fecha]]),"")</f>
        <v>37</v>
      </c>
      <c r="E335" s="167">
        <v>733</v>
      </c>
      <c r="F335" s="39" t="str">
        <f t="shared" si="109"/>
        <v>Arcelia Julio Pertuz</v>
      </c>
      <c r="G335" s="39" t="str">
        <f t="shared" si="110"/>
        <v>OCASIONAL</v>
      </c>
      <c r="H335" s="40" t="str">
        <f t="shared" si="111"/>
        <v>PE23</v>
      </c>
      <c r="I335" s="41" t="str">
        <f>IF(O335&gt;0,_xlfn.XLOOKUP(O335,cLoteCodigo,cLoteCodigoFinca),tRDT[[#This Row],[Finca PDrtenece]])</f>
        <v>P23</v>
      </c>
      <c r="J335" s="42" t="s">
        <v>270</v>
      </c>
      <c r="K335" s="43" t="str">
        <f t="shared" si="112"/>
        <v>Siembra De Colinos</v>
      </c>
      <c r="L335" s="43" t="str">
        <f>_xlfn.XLOOKUP(tRDT[[#This Row],[Código Labor]],cLaborCodigo,cLaborUnidad,"")</f>
        <v>UND</v>
      </c>
      <c r="M335" s="713">
        <f>tRDT[[#This Row],[Unides Cuarto Lote]]+tRDT[[#This Row],[Unides Tercer Lote]]+tRDT[[#This Row],[Unides Segundo Lote]]+tRDT[[#This Row],[ Unides Primer Lote]]</f>
        <v>212</v>
      </c>
      <c r="N335" s="722">
        <f>_xlfn.XLOOKUP(tRDT[[#This Row],[Código Labor]],cLaborCodigo,cLaborValor,"")</f>
        <v>300</v>
      </c>
      <c r="O335" s="728" t="s">
        <v>1078</v>
      </c>
      <c r="P335" s="724">
        <v>212</v>
      </c>
      <c r="Q335" s="725"/>
      <c r="R335" s="731" t="str">
        <f t="shared" si="113"/>
        <v>P15</v>
      </c>
      <c r="S335" s="735"/>
      <c r="T335" s="733"/>
      <c r="U335" s="732"/>
      <c r="V335" s="737">
        <f t="shared" si="114"/>
        <v>0</v>
      </c>
      <c r="W335" s="740"/>
      <c r="X335" s="739"/>
      <c r="Y335" s="738"/>
      <c r="Z335" s="741">
        <f t="shared" si="115"/>
        <v>0</v>
      </c>
      <c r="AA335" s="744"/>
      <c r="AB335" s="743"/>
      <c r="AC335" s="742"/>
      <c r="AD335" s="894">
        <f t="shared" si="116"/>
        <v>0</v>
      </c>
      <c r="AE335" s="768"/>
      <c r="AF335" s="715">
        <f t="shared" si="117"/>
        <v>0</v>
      </c>
      <c r="AG335" s="716">
        <f t="shared" si="118"/>
        <v>0</v>
      </c>
      <c r="AH335" s="717"/>
      <c r="AI335" s="718"/>
      <c r="AJ335" s="719" t="str">
        <f t="shared" si="119"/>
        <v/>
      </c>
      <c r="AK335" s="719"/>
      <c r="AL335" s="719" t="str">
        <f>IF(AE335&lt;&gt;"",IF(tRDT[[#This Row],[Labores]]="Embolse",AH335*AI335,IF(tRDT[[#This Row],[Labores]]="Abonar",AH335/AI335,IF(tRDT[[#This Row],[Labores]]="Control Maleza",AH335/AI335,""))),"")</f>
        <v/>
      </c>
      <c r="AM335" s="770" t="str">
        <f t="shared" si="120"/>
        <v/>
      </c>
      <c r="AN335" s="822"/>
      <c r="AO335" s="817">
        <f t="shared" si="121"/>
        <v>0</v>
      </c>
      <c r="AP335" s="818">
        <f t="shared" si="122"/>
        <v>0</v>
      </c>
      <c r="AQ335" s="819"/>
      <c r="AR335" s="820"/>
      <c r="AS335" s="934"/>
      <c r="AT335" s="934" t="str">
        <f>IF(AN335&lt;&gt;"",IF(tRDT[[#This Row],[Labores]]="Embolse",AQ335*AR335,IF(tRDT[[#This Row],[Labores]]="Abonar",AQ335/AR335,IF(tRDT[[#This Row],[Labores]]="Control Maleza",AQ335/AR335,""))),"")</f>
        <v/>
      </c>
      <c r="AU335" s="821" t="str">
        <f t="shared" si="123"/>
        <v/>
      </c>
      <c r="AV335" s="809"/>
      <c r="AW335" s="810">
        <f t="shared" si="124"/>
        <v>0</v>
      </c>
      <c r="AX335" s="810">
        <f t="shared" si="125"/>
        <v>0</v>
      </c>
      <c r="AY335" s="810"/>
      <c r="AZ335" s="810" t="str">
        <f t="shared" si="135"/>
        <v/>
      </c>
      <c r="BA335" s="810" t="str">
        <f t="shared" si="126"/>
        <v/>
      </c>
      <c r="BB335" s="810" t="str">
        <f>IF(AV335&lt;&gt;"",IF(tRDT[[#This Row],[Labores]]="Embolse",AY335*AZ335,IF(tRDT[[#This Row],[Labores]]="Abonar",AY335/AZ335,IF(tRDT[[#This Row],[Labores]]="Control Maleza",AY335/AZ335,""))),"")</f>
        <v/>
      </c>
      <c r="BC335" s="811" t="str">
        <f t="shared" si="127"/>
        <v/>
      </c>
      <c r="BD335" s="804"/>
      <c r="BE335" s="805">
        <f t="shared" si="128"/>
        <v>0</v>
      </c>
      <c r="BF335" s="805">
        <f t="shared" si="129"/>
        <v>0</v>
      </c>
      <c r="BG335" s="805"/>
      <c r="BH335" s="805"/>
      <c r="BI335" s="805" t="str">
        <f t="shared" si="130"/>
        <v/>
      </c>
      <c r="BJ335" s="805" t="str">
        <f>IF(BD335&lt;&gt;"",IF(tRDT[[#This Row],[Labores]]="Embolse",BG335*BH335,IF(tRDT[[#This Row],[Labores]]="Abonar",BG335/BH335,IF(tRDT[[#This Row],[Labores]]="Control Maleza",BG335/BH335,""))),"")</f>
        <v/>
      </c>
      <c r="BK335" s="899" t="str">
        <f t="shared" si="131"/>
        <v/>
      </c>
      <c r="BL335" s="901"/>
      <c r="BM335" s="902">
        <f t="shared" si="132"/>
        <v>0</v>
      </c>
      <c r="BN335" s="902">
        <f t="shared" si="133"/>
        <v>0</v>
      </c>
      <c r="BO335" s="902"/>
      <c r="BP335" s="902"/>
      <c r="BQ335" s="902"/>
      <c r="BR335" s="902" t="str">
        <f>IF(BL335&lt;&gt;"",IF(tRDT[[#This Row],[Labores]]="Embolse",BO335*BP335,IF(tRDT[[#This Row],[Labores]]="Abonar",BO335/BP335,IF(tRDT[[#This Row],[Labores]]="Control Maleza",BO335/BP335,""))),"")</f>
        <v/>
      </c>
      <c r="BS335" s="903" t="str">
        <f t="shared" si="134"/>
        <v/>
      </c>
      <c r="BT335" s="553" t="s">
        <v>33</v>
      </c>
      <c r="BU335" s="551" t="s">
        <v>33</v>
      </c>
      <c r="BV335" s="551" t="s">
        <v>33</v>
      </c>
      <c r="BW335" s="306" t="str">
        <f>IF(AND(tRDT[[#This Row],[Aprobado Coordinador]]="Aprobado",tRDT[[#This Row],[Aprobado Adminiatrador]]="Aprobado",tRDT[[#This Row],[Aprobado Operario]]="Aprobado"),"Aprobado","No Aprobado")</f>
        <v>Aprobado</v>
      </c>
      <c r="BX335" s="5">
        <f>tRDT[[#This Row],[ Tiempo Empleado4]]+tRDT[[#This Row],[ Tiempo Empleado3]]+tRDT[[#This Row],[ Tiempo Empleado2]]+tRDT[[#This Row],[ Tiempo Empleado]]</f>
        <v>0</v>
      </c>
      <c r="BY335" s="5">
        <f>tRDT[[#This Row],[Valor Unidad]]</f>
        <v>300</v>
      </c>
      <c r="BZ335" s="5">
        <f>IF(tRDT[[#This Row],[Validación De Reportes]]="Aprobado",tRDT[[#This Row],[Unidades Elaboradas]]*tRDT[[#This Row],[Valor Unidad2]],"")</f>
        <v>63600</v>
      </c>
      <c r="CA335" s="149" t="s">
        <v>2814</v>
      </c>
      <c r="CB335" s="5">
        <f>+tRDT[[#This Row],[Valor Ganado]]</f>
        <v>63600</v>
      </c>
      <c r="CC335" s="44" t="str">
        <f>_xlfn.XLOOKUP(tRDT[[#This Row],[Primer Lote]],cLoteCodigo,cLoteNombreFinca,"")</f>
        <v>PEDRITO</v>
      </c>
      <c r="CD335" s="548">
        <f>_xlfn.XLOOKUP(tRDT[[#This Row],[Codigo Contratista]],tEmpleado[CODIGO EMPLEADO],tEmpleado[GRUPO DE PAGO]," no existe")</f>
        <v>30</v>
      </c>
      <c r="CE335" s="296">
        <f>_xlfn.XLOOKUP(tRDT[[#This Row],[Código Labor]],tLabores[CODIGO LABORES],tLabores[GRUPO LABOR],"no existe")</f>
        <v>0</v>
      </c>
    </row>
    <row r="336" spans="2:83" hidden="1" x14ac:dyDescent="0.25">
      <c r="B336" s="539">
        <v>45182</v>
      </c>
      <c r="C336" s="8">
        <f>YEAR(tRDT[[#This Row],[Fecha]])</f>
        <v>2023</v>
      </c>
      <c r="D336" s="8">
        <f>IF(tRDT[[#This Row],[Fecha]]&gt;0,_xlfn.ISOWEEKNUM(tRDT[[#This Row],[Fecha]]),"")</f>
        <v>37</v>
      </c>
      <c r="E336" s="167">
        <v>167</v>
      </c>
      <c r="F336" s="39" t="str">
        <f t="shared" ref="F336:F399" si="136">_xlfn.XLOOKUP(E336,cEmpleadoCodigo,cEmpleadoNombre,"")</f>
        <v>Andrés Felipe González Solipa</v>
      </c>
      <c r="G336" s="39" t="str">
        <f t="shared" ref="G336:G399" si="137">_xlfn.XLOOKUP(E336,cEmpleadoCodigo,cEmpleadoTipo,"")</f>
        <v>FIJO</v>
      </c>
      <c r="H336" s="40" t="str">
        <f t="shared" ref="H336:H399" si="138">_xlfn.XLOOKUP(E336,cEmpleadoCodigo,cEmpleadoFinca,"")</f>
        <v>S20</v>
      </c>
      <c r="I336" s="41" t="str">
        <f>IF(O336&gt;0,_xlfn.XLOOKUP(O336,cLoteCodigo,cLoteCodigoFinca),tRDT[[#This Row],[Finca PDrtenece]])</f>
        <v>P23</v>
      </c>
      <c r="J336" s="42" t="s">
        <v>962</v>
      </c>
      <c r="K336" s="43" t="str">
        <f t="shared" ref="K336:K399" si="139">_xlfn.XLOOKUP(J336,cLaborCodigo,cLaborNombre,"")</f>
        <v>Desflore</v>
      </c>
      <c r="L336" s="43" t="str">
        <f>_xlfn.XLOOKUP(tRDT[[#This Row],[Código Labor]],cLaborCodigo,cLaborUnidad,"")</f>
        <v>UND</v>
      </c>
      <c r="M336" s="713">
        <f>tRDT[[#This Row],[Unides Cuarto Lote]]+tRDT[[#This Row],[Unides Tercer Lote]]+tRDT[[#This Row],[Unides Segundo Lote]]+tRDT[[#This Row],[ Unides Primer Lote]]</f>
        <v>37</v>
      </c>
      <c r="N336" s="722">
        <f>_xlfn.XLOOKUP(tRDT[[#This Row],[Código Labor]],cLaborCodigo,cLaborValor,"")</f>
        <v>160</v>
      </c>
      <c r="O336" s="728" t="s">
        <v>1065</v>
      </c>
      <c r="P336" s="724">
        <v>37</v>
      </c>
      <c r="Q336" s="725"/>
      <c r="R336" s="731" t="str">
        <f t="shared" ref="R336:R399" si="140">_xlfn.XLOOKUP(O336,cLoteCodigo,cLoteGenerico,"")</f>
        <v>P02</v>
      </c>
      <c r="S336" s="735"/>
      <c r="T336" s="733"/>
      <c r="U336" s="732"/>
      <c r="V336" s="737">
        <f t="shared" ref="V336:V399" si="141">_xlfn.XLOOKUP(S336,cLoteCodigo,cLoteGenerico,"")</f>
        <v>0</v>
      </c>
      <c r="W336" s="740"/>
      <c r="X336" s="739"/>
      <c r="Y336" s="738"/>
      <c r="Z336" s="741">
        <f t="shared" ref="Z336:Z399" si="142">_xlfn.XLOOKUP(W336,cLoteCodigo,cLoteGenerico,"")</f>
        <v>0</v>
      </c>
      <c r="AA336" s="744"/>
      <c r="AB336" s="743"/>
      <c r="AC336" s="742"/>
      <c r="AD336" s="894">
        <f t="shared" ref="AD336:AD399" si="143">_xlfn.XLOOKUP(AA336,cLoteCodigo,cLoteGenerico,"")</f>
        <v>0</v>
      </c>
      <c r="AE336" s="768"/>
      <c r="AF336" s="715">
        <f t="shared" ref="AF336:AF399" si="144">_xlfn.XLOOKUP(AE336,CInsumoCodigo,cInsumoNombre,"")</f>
        <v>0</v>
      </c>
      <c r="AG336" s="716">
        <f t="shared" ref="AG336:AG399" si="145">_xlfn.XLOOKUP(AE336,CInsumoCodigo,cInsumoUnidad,"")</f>
        <v>0</v>
      </c>
      <c r="AH336" s="717"/>
      <c r="AI336" s="718"/>
      <c r="AJ336" s="719" t="str">
        <f t="shared" ref="AJ336:AJ399" si="146">IF(AE336&lt;&gt;"",$M336,"")</f>
        <v/>
      </c>
      <c r="AK336" s="719"/>
      <c r="AL336" s="719" t="str">
        <f>IF(AE336&lt;&gt;"",IF(tRDT[[#This Row],[Labores]]="Embolse",AH336*AI336,IF(tRDT[[#This Row],[Labores]]="Abonar",AH336/AI336,IF(tRDT[[#This Row],[Labores]]="Control Maleza",AH336/AI336,""))),"")</f>
        <v/>
      </c>
      <c r="AM336" s="770" t="str">
        <f t="shared" ref="AM336:AM399" si="147">IF(AE336&lt;&gt;"",AJ336-AL336,"")</f>
        <v/>
      </c>
      <c r="AN336" s="822"/>
      <c r="AO336" s="817">
        <f t="shared" ref="AO336:AO399" si="148">_xlfn.XLOOKUP(AN336,CInsumoCodigo,cInsumoNombre,"")</f>
        <v>0</v>
      </c>
      <c r="AP336" s="818">
        <f t="shared" ref="AP336:AP399" si="149">_xlfn.XLOOKUP(AN336,CInsumoCodigo,cInsumoUnidad,"")</f>
        <v>0</v>
      </c>
      <c r="AQ336" s="819"/>
      <c r="AR336" s="820"/>
      <c r="AS336" s="934"/>
      <c r="AT336" s="934" t="str">
        <f>IF(AN336&lt;&gt;"",IF(tRDT[[#This Row],[Labores]]="Embolse",AQ336*AR336,IF(tRDT[[#This Row],[Labores]]="Abonar",AQ336/AR336,IF(tRDT[[#This Row],[Labores]]="Control Maleza",AQ336/AR336,""))),"")</f>
        <v/>
      </c>
      <c r="AU336" s="821" t="str">
        <f t="shared" ref="AU336:AU399" si="150">IF(AN336&lt;&gt;"",AS336-AT336,"")</f>
        <v/>
      </c>
      <c r="AV336" s="809"/>
      <c r="AW336" s="810">
        <f t="shared" ref="AW336:AW399" si="151">_xlfn.XLOOKUP(AV336,CInsumoCodigo,cInsumoNombre,"")</f>
        <v>0</v>
      </c>
      <c r="AX336" s="810">
        <f t="shared" ref="AX336:AX399" si="152">_xlfn.XLOOKUP(AV336,CInsumoCodigo,cInsumoUnidad,"")</f>
        <v>0</v>
      </c>
      <c r="AY336" s="810"/>
      <c r="AZ336" s="810" t="str">
        <f t="shared" si="135"/>
        <v/>
      </c>
      <c r="BA336" s="810" t="str">
        <f t="shared" ref="BA336:BA399" si="153">IF(AV336&lt;&gt;"",$M336,"")</f>
        <v/>
      </c>
      <c r="BB336" s="810" t="str">
        <f>IF(AV336&lt;&gt;"",IF(tRDT[[#This Row],[Labores]]="Embolse",AY336*AZ336,IF(tRDT[[#This Row],[Labores]]="Abonar",AY336/AZ336,IF(tRDT[[#This Row],[Labores]]="Control Maleza",AY336/AZ336,""))),"")</f>
        <v/>
      </c>
      <c r="BC336" s="811" t="str">
        <f t="shared" ref="BC336:BC399" si="154">IF(AV336&lt;&gt;"",BA336-BB336,"")</f>
        <v/>
      </c>
      <c r="BD336" s="804"/>
      <c r="BE336" s="805">
        <f t="shared" ref="BE336:BE399" si="155">_xlfn.XLOOKUP(BD336,CInsumoCodigo,cInsumoNombre,"")</f>
        <v>0</v>
      </c>
      <c r="BF336" s="805">
        <f t="shared" ref="BF336:BF399" si="156">_xlfn.XLOOKUP(BD336,CInsumoCodigo,cInsumoUnidad,"")</f>
        <v>0</v>
      </c>
      <c r="BG336" s="805"/>
      <c r="BH336" s="805"/>
      <c r="BI336" s="805" t="str">
        <f t="shared" ref="BI336:BI399" si="157">IF(BD336&lt;&gt;"",$M336,"")</f>
        <v/>
      </c>
      <c r="BJ336" s="805" t="str">
        <f>IF(BD336&lt;&gt;"",IF(tRDT[[#This Row],[Labores]]="Embolse",BG336*BH336,IF(tRDT[[#This Row],[Labores]]="Abonar",BG336/BH336,IF(tRDT[[#This Row],[Labores]]="Control Maleza",BG336/BH336,""))),"")</f>
        <v/>
      </c>
      <c r="BK336" s="899" t="str">
        <f t="shared" ref="BK336:BK399" si="158">IF(BD336&lt;&gt;"",BI336-BJ336,"")</f>
        <v/>
      </c>
      <c r="BL336" s="901"/>
      <c r="BM336" s="902">
        <f t="shared" ref="BM336:BM399" si="159">_xlfn.XLOOKUP(BL336,CInsumoCodigo,cInsumoNombre,"")</f>
        <v>0</v>
      </c>
      <c r="BN336" s="902">
        <f t="shared" ref="BN336:BN399" si="160">_xlfn.XLOOKUP(BL336,CInsumoCodigo,cInsumoUnidad,"")</f>
        <v>0</v>
      </c>
      <c r="BO336" s="902"/>
      <c r="BP336" s="902"/>
      <c r="BQ336" s="902"/>
      <c r="BR336" s="902" t="str">
        <f>IF(BL336&lt;&gt;"",IF(tRDT[[#This Row],[Labores]]="Embolse",BO336*BP336,IF(tRDT[[#This Row],[Labores]]="Abonar",BO336/BP336,IF(tRDT[[#This Row],[Labores]]="Control Maleza",BO336/BP336,""))),"")</f>
        <v/>
      </c>
      <c r="BS336" s="903" t="str">
        <f t="shared" ref="BS336:BS399" si="161">IF(BL336&lt;&gt;"",BQ336-BR336,"")</f>
        <v/>
      </c>
      <c r="BT336" s="553" t="s">
        <v>33</v>
      </c>
      <c r="BU336" s="551" t="s">
        <v>33</v>
      </c>
      <c r="BV336" s="551" t="s">
        <v>33</v>
      </c>
      <c r="BW336" s="306" t="str">
        <f>IF(AND(tRDT[[#This Row],[Aprobado Coordinador]]="Aprobado",tRDT[[#This Row],[Aprobado Adminiatrador]]="Aprobado",tRDT[[#This Row],[Aprobado Operario]]="Aprobado"),"Aprobado","No Aprobado")</f>
        <v>Aprobado</v>
      </c>
      <c r="BX336" s="5">
        <f>tRDT[[#This Row],[ Tiempo Empleado4]]+tRDT[[#This Row],[ Tiempo Empleado3]]+tRDT[[#This Row],[ Tiempo Empleado2]]+tRDT[[#This Row],[ Tiempo Empleado]]</f>
        <v>0</v>
      </c>
      <c r="BY336" s="5">
        <f>tRDT[[#This Row],[Valor Unidad]]</f>
        <v>160</v>
      </c>
      <c r="BZ336" s="5">
        <f>IF(tRDT[[#This Row],[Validación De Reportes]]="Aprobado",tRDT[[#This Row],[Unidades Elaboradas]]*tRDT[[#This Row],[Valor Unidad2]],"")</f>
        <v>5920</v>
      </c>
      <c r="CA336" s="149" t="s">
        <v>2814</v>
      </c>
      <c r="CB336" s="5">
        <f>+tRDT[[#This Row],[Valor Ganado]]</f>
        <v>5920</v>
      </c>
      <c r="CC336" s="44" t="str">
        <f>_xlfn.XLOOKUP(tRDT[[#This Row],[Primer Lote]],cLoteCodigo,cLoteNombreFinca,"")</f>
        <v>PEDRITO</v>
      </c>
      <c r="CD336" s="548">
        <f>_xlfn.XLOOKUP(tRDT[[#This Row],[Codigo Contratista]],tEmpleado[CODIGO EMPLEADO],tEmpleado[GRUPO DE PAGO]," no existe")</f>
        <v>30</v>
      </c>
      <c r="CE336" s="296" t="str">
        <f>_xlfn.XLOOKUP(tRDT[[#This Row],[Código Labor]],tLabores[CODIGO LABORES],tLabores[GRUPO LABOR],"no existe")</f>
        <v>Desflore</v>
      </c>
    </row>
    <row r="337" spans="2:83" hidden="1" x14ac:dyDescent="0.25">
      <c r="B337" s="539">
        <v>45182</v>
      </c>
      <c r="C337" s="8">
        <f>YEAR(tRDT[[#This Row],[Fecha]])</f>
        <v>2023</v>
      </c>
      <c r="D337" s="8">
        <f>IF(tRDT[[#This Row],[Fecha]]&gt;0,_xlfn.ISOWEEKNUM(tRDT[[#This Row],[Fecha]]),"")</f>
        <v>37</v>
      </c>
      <c r="E337" s="167">
        <v>167</v>
      </c>
      <c r="F337" s="39" t="str">
        <f t="shared" si="136"/>
        <v>Andrés Felipe González Solipa</v>
      </c>
      <c r="G337" s="39" t="str">
        <f t="shared" si="137"/>
        <v>FIJO</v>
      </c>
      <c r="H337" s="40" t="str">
        <f t="shared" si="138"/>
        <v>S20</v>
      </c>
      <c r="I337" s="41" t="str">
        <f>IF(O337&gt;0,_xlfn.XLOOKUP(O337,cLoteCodigo,cLoteCodigoFinca),tRDT[[#This Row],[Finca PDrtenece]])</f>
        <v>P23</v>
      </c>
      <c r="J337" s="42" t="s">
        <v>965</v>
      </c>
      <c r="K337" s="43" t="str">
        <f t="shared" si="139"/>
        <v>Embolse</v>
      </c>
      <c r="L337" s="43" t="str">
        <f>_xlfn.XLOOKUP(tRDT[[#This Row],[Código Labor]],cLaborCodigo,cLaborUnidad,"")</f>
        <v>UND</v>
      </c>
      <c r="M337" s="713">
        <f>tRDT[[#This Row],[Unides Cuarto Lote]]+tRDT[[#This Row],[Unides Tercer Lote]]+tRDT[[#This Row],[Unides Segundo Lote]]+tRDT[[#This Row],[ Unides Primer Lote]]</f>
        <v>74</v>
      </c>
      <c r="N337" s="722">
        <f>_xlfn.XLOOKUP(tRDT[[#This Row],[Código Labor]],cLaborCodigo,cLaborValor,"")</f>
        <v>160</v>
      </c>
      <c r="O337" s="728" t="s">
        <v>1065</v>
      </c>
      <c r="P337" s="724">
        <v>74</v>
      </c>
      <c r="Q337" s="725"/>
      <c r="R337" s="731" t="str">
        <f t="shared" si="140"/>
        <v>P02</v>
      </c>
      <c r="S337" s="735"/>
      <c r="T337" s="733"/>
      <c r="U337" s="732"/>
      <c r="V337" s="737">
        <f t="shared" si="141"/>
        <v>0</v>
      </c>
      <c r="W337" s="740"/>
      <c r="X337" s="739"/>
      <c r="Y337" s="738"/>
      <c r="Z337" s="741">
        <f t="shared" si="142"/>
        <v>0</v>
      </c>
      <c r="AA337" s="744"/>
      <c r="AB337" s="743"/>
      <c r="AC337" s="742"/>
      <c r="AD337" s="894">
        <f t="shared" si="143"/>
        <v>0</v>
      </c>
      <c r="AE337" s="768" t="s">
        <v>745</v>
      </c>
      <c r="AF337" s="715" t="str">
        <f t="shared" si="144"/>
        <v>Bolsa de Campo</v>
      </c>
      <c r="AG337" s="716" t="str">
        <f t="shared" si="145"/>
        <v>ROLLO</v>
      </c>
      <c r="AH337" s="717">
        <v>1.48</v>
      </c>
      <c r="AI337" s="718">
        <v>50</v>
      </c>
      <c r="AJ337" s="719">
        <f t="shared" si="146"/>
        <v>74</v>
      </c>
      <c r="AK337" s="719"/>
      <c r="AL337" s="719">
        <f>IF(AE337&lt;&gt;"",IF(tRDT[[#This Row],[Labores]]="Embolse",AH337*AI337,IF(tRDT[[#This Row],[Labores]]="Abonar",AH337/AI337,IF(tRDT[[#This Row],[Labores]]="Control Maleza",AH337/AI337,""))),"")</f>
        <v>74</v>
      </c>
      <c r="AM337" s="770">
        <f t="shared" si="147"/>
        <v>0</v>
      </c>
      <c r="AN337" s="822"/>
      <c r="AO337" s="817">
        <f t="shared" si="148"/>
        <v>0</v>
      </c>
      <c r="AP337" s="818">
        <f t="shared" si="149"/>
        <v>0</v>
      </c>
      <c r="AQ337" s="819"/>
      <c r="AR337" s="820"/>
      <c r="AS337" s="934"/>
      <c r="AT337" s="934" t="str">
        <f>IF(AN337&lt;&gt;"",IF(tRDT[[#This Row],[Labores]]="Embolse",AQ337*AR337,IF(tRDT[[#This Row],[Labores]]="Abonar",AQ337/AR337,IF(tRDT[[#This Row],[Labores]]="Control Maleza",AQ337/AR337,""))),"")</f>
        <v/>
      </c>
      <c r="AU337" s="821" t="str">
        <f t="shared" si="150"/>
        <v/>
      </c>
      <c r="AV337" s="809"/>
      <c r="AW337" s="810">
        <f t="shared" si="151"/>
        <v>0</v>
      </c>
      <c r="AX337" s="810">
        <f t="shared" si="152"/>
        <v>0</v>
      </c>
      <c r="AY337" s="810"/>
      <c r="AZ337" s="810" t="str">
        <f t="shared" si="135"/>
        <v/>
      </c>
      <c r="BA337" s="810" t="str">
        <f t="shared" si="153"/>
        <v/>
      </c>
      <c r="BB337" s="810" t="str">
        <f>IF(AV337&lt;&gt;"",IF(tRDT[[#This Row],[Labores]]="Embolse",AY337*AZ337,IF(tRDT[[#This Row],[Labores]]="Abonar",AY337/AZ337,IF(tRDT[[#This Row],[Labores]]="Control Maleza",AY337/AZ337,""))),"")</f>
        <v/>
      </c>
      <c r="BC337" s="811" t="str">
        <f t="shared" si="154"/>
        <v/>
      </c>
      <c r="BD337" s="804"/>
      <c r="BE337" s="805">
        <f t="shared" si="155"/>
        <v>0</v>
      </c>
      <c r="BF337" s="805">
        <f t="shared" si="156"/>
        <v>0</v>
      </c>
      <c r="BG337" s="805"/>
      <c r="BH337" s="805"/>
      <c r="BI337" s="805" t="str">
        <f t="shared" si="157"/>
        <v/>
      </c>
      <c r="BJ337" s="805" t="str">
        <f>IF(BD337&lt;&gt;"",IF(tRDT[[#This Row],[Labores]]="Embolse",BG337*BH337,IF(tRDT[[#This Row],[Labores]]="Abonar",BG337/BH337,IF(tRDT[[#This Row],[Labores]]="Control Maleza",BG337/BH337,""))),"")</f>
        <v/>
      </c>
      <c r="BK337" s="899" t="str">
        <f t="shared" si="158"/>
        <v/>
      </c>
      <c r="BL337" s="901"/>
      <c r="BM337" s="902">
        <f t="shared" si="159"/>
        <v>0</v>
      </c>
      <c r="BN337" s="902">
        <f t="shared" si="160"/>
        <v>0</v>
      </c>
      <c r="BO337" s="902"/>
      <c r="BP337" s="902"/>
      <c r="BQ337" s="902"/>
      <c r="BR337" s="902" t="str">
        <f>IF(BL337&lt;&gt;"",IF(tRDT[[#This Row],[Labores]]="Embolse",BO337*BP337,IF(tRDT[[#This Row],[Labores]]="Abonar",BO337/BP337,IF(tRDT[[#This Row],[Labores]]="Control Maleza",BO337/BP337,""))),"")</f>
        <v/>
      </c>
      <c r="BS337" s="903" t="str">
        <f t="shared" si="161"/>
        <v/>
      </c>
      <c r="BT337" s="553" t="s">
        <v>33</v>
      </c>
      <c r="BU337" s="551" t="s">
        <v>33</v>
      </c>
      <c r="BV337" s="551" t="s">
        <v>33</v>
      </c>
      <c r="BW337" s="306" t="str">
        <f>IF(AND(tRDT[[#This Row],[Aprobado Coordinador]]="Aprobado",tRDT[[#This Row],[Aprobado Adminiatrador]]="Aprobado",tRDT[[#This Row],[Aprobado Operario]]="Aprobado"),"Aprobado","No Aprobado")</f>
        <v>Aprobado</v>
      </c>
      <c r="BX337" s="5">
        <f>tRDT[[#This Row],[ Tiempo Empleado4]]+tRDT[[#This Row],[ Tiempo Empleado3]]+tRDT[[#This Row],[ Tiempo Empleado2]]+tRDT[[#This Row],[ Tiempo Empleado]]</f>
        <v>0</v>
      </c>
      <c r="BY337" s="5">
        <f>tRDT[[#This Row],[Valor Unidad]]</f>
        <v>160</v>
      </c>
      <c r="BZ337" s="5">
        <f>IF(tRDT[[#This Row],[Validación De Reportes]]="Aprobado",tRDT[[#This Row],[Unidades Elaboradas]]*tRDT[[#This Row],[Valor Unidad2]],"")</f>
        <v>11840</v>
      </c>
      <c r="CA337" s="149" t="s">
        <v>2814</v>
      </c>
      <c r="CB337" s="5">
        <f>+tRDT[[#This Row],[Valor Ganado]]</f>
        <v>11840</v>
      </c>
      <c r="CC337" s="44" t="str">
        <f>_xlfn.XLOOKUP(tRDT[[#This Row],[Primer Lote]],cLoteCodigo,cLoteNombreFinca,"")</f>
        <v>PEDRITO</v>
      </c>
      <c r="CD337" s="548">
        <f>_xlfn.XLOOKUP(tRDT[[#This Row],[Codigo Contratista]],tEmpleado[CODIGO EMPLEADO],tEmpleado[GRUPO DE PAGO]," no existe")</f>
        <v>30</v>
      </c>
      <c r="CE337" s="296" t="str">
        <f>_xlfn.XLOOKUP(tRDT[[#This Row],[Código Labor]],tLabores[CODIGO LABORES],tLabores[GRUPO LABOR],"no existe")</f>
        <v>Embolse</v>
      </c>
    </row>
    <row r="338" spans="2:83" hidden="1" x14ac:dyDescent="0.25">
      <c r="B338" s="539">
        <v>45183</v>
      </c>
      <c r="C338" s="8">
        <f>YEAR(tRDT[[#This Row],[Fecha]])</f>
        <v>2023</v>
      </c>
      <c r="D338" s="8">
        <f>IF(tRDT[[#This Row],[Fecha]]&gt;0,_xlfn.ISOWEEKNUM(tRDT[[#This Row],[Fecha]]),"")</f>
        <v>37</v>
      </c>
      <c r="E338" s="167">
        <v>325</v>
      </c>
      <c r="F338" s="39" t="str">
        <f t="shared" si="136"/>
        <v>Yenifer Sanchez</v>
      </c>
      <c r="G338" s="39" t="str">
        <f t="shared" si="137"/>
        <v>FIJO</v>
      </c>
      <c r="H338" s="40" t="str">
        <f t="shared" si="138"/>
        <v>S20</v>
      </c>
      <c r="I338" s="41" t="str">
        <f>IF(O338&gt;0,_xlfn.XLOOKUP(O338,cLoteCodigo,cLoteCodigoFinca),tRDT[[#This Row],[Finca PDrtenece]])</f>
        <v>S20</v>
      </c>
      <c r="J338" s="42" t="s">
        <v>943</v>
      </c>
      <c r="K338" s="43" t="str">
        <f t="shared" si="139"/>
        <v>Arreglo De Cinta</v>
      </c>
      <c r="L338" s="43" t="str">
        <f>_xlfn.XLOOKUP(tRDT[[#This Row],[Código Labor]],cLaborCodigo,cLaborUnidad,"")</f>
        <v>UND</v>
      </c>
      <c r="M338" s="713">
        <f>tRDT[[#This Row],[Unides Cuarto Lote]]+tRDT[[#This Row],[Unides Tercer Lote]]+tRDT[[#This Row],[Unides Segundo Lote]]+tRDT[[#This Row],[ Unides Primer Lote]]</f>
        <v>1249</v>
      </c>
      <c r="N338" s="722">
        <f>_xlfn.XLOOKUP(tRDT[[#This Row],[Código Labor]],cLaborCodigo,cLaborValor,"")</f>
        <v>7</v>
      </c>
      <c r="O338" s="728" t="s">
        <v>219</v>
      </c>
      <c r="P338" s="724">
        <v>1249</v>
      </c>
      <c r="Q338" s="725"/>
      <c r="R338" s="731" t="str">
        <f t="shared" si="140"/>
        <v>E20</v>
      </c>
      <c r="S338" s="735"/>
      <c r="T338" s="733"/>
      <c r="U338" s="732"/>
      <c r="V338" s="737">
        <f t="shared" si="141"/>
        <v>0</v>
      </c>
      <c r="W338" s="740"/>
      <c r="X338" s="739"/>
      <c r="Y338" s="738"/>
      <c r="Z338" s="741">
        <f t="shared" si="142"/>
        <v>0</v>
      </c>
      <c r="AA338" s="744"/>
      <c r="AB338" s="743"/>
      <c r="AC338" s="742"/>
      <c r="AD338" s="894">
        <f t="shared" si="143"/>
        <v>0</v>
      </c>
      <c r="AE338" s="768"/>
      <c r="AF338" s="715">
        <f t="shared" si="144"/>
        <v>0</v>
      </c>
      <c r="AG338" s="716">
        <f t="shared" si="145"/>
        <v>0</v>
      </c>
      <c r="AH338" s="717"/>
      <c r="AI338" s="718"/>
      <c r="AJ338" s="719" t="str">
        <f t="shared" si="146"/>
        <v/>
      </c>
      <c r="AK338" s="719"/>
      <c r="AL338" s="719" t="str">
        <f>IF(AE338&lt;&gt;"",IF(tRDT[[#This Row],[Labores]]="Embolse",AH338*AI338,IF(tRDT[[#This Row],[Labores]]="Abonar",AH338/AI338,IF(tRDT[[#This Row],[Labores]]="Control Maleza",AH338/AI338,""))),"")</f>
        <v/>
      </c>
      <c r="AM338" s="770" t="str">
        <f t="shared" si="147"/>
        <v/>
      </c>
      <c r="AN338" s="822"/>
      <c r="AO338" s="817">
        <f t="shared" si="148"/>
        <v>0</v>
      </c>
      <c r="AP338" s="818">
        <f t="shared" si="149"/>
        <v>0</v>
      </c>
      <c r="AQ338" s="819"/>
      <c r="AR338" s="820"/>
      <c r="AS338" s="934"/>
      <c r="AT338" s="934" t="str">
        <f>IF(AN338&lt;&gt;"",IF(tRDT[[#This Row],[Labores]]="Embolse",AQ338*AR338,IF(tRDT[[#This Row],[Labores]]="Abonar",AQ338/AR338,IF(tRDT[[#This Row],[Labores]]="Control Maleza",AQ338/AR338,""))),"")</f>
        <v/>
      </c>
      <c r="AU338" s="821" t="str">
        <f t="shared" si="150"/>
        <v/>
      </c>
      <c r="AV338" s="809"/>
      <c r="AW338" s="810">
        <f t="shared" si="151"/>
        <v>0</v>
      </c>
      <c r="AX338" s="810">
        <f t="shared" si="152"/>
        <v>0</v>
      </c>
      <c r="AY338" s="810"/>
      <c r="AZ338" s="810" t="str">
        <f t="shared" si="135"/>
        <v/>
      </c>
      <c r="BA338" s="810" t="str">
        <f t="shared" si="153"/>
        <v/>
      </c>
      <c r="BB338" s="810" t="str">
        <f>IF(AV338&lt;&gt;"",IF(tRDT[[#This Row],[Labores]]="Embolse",AY338*AZ338,IF(tRDT[[#This Row],[Labores]]="Abonar",AY338/AZ338,IF(tRDT[[#This Row],[Labores]]="Control Maleza",AY338/AZ338,""))),"")</f>
        <v/>
      </c>
      <c r="BC338" s="811" t="str">
        <f t="shared" si="154"/>
        <v/>
      </c>
      <c r="BD338" s="804"/>
      <c r="BE338" s="805">
        <f t="shared" si="155"/>
        <v>0</v>
      </c>
      <c r="BF338" s="805">
        <f t="shared" si="156"/>
        <v>0</v>
      </c>
      <c r="BG338" s="805"/>
      <c r="BH338" s="805"/>
      <c r="BI338" s="805" t="str">
        <f t="shared" si="157"/>
        <v/>
      </c>
      <c r="BJ338" s="805" t="str">
        <f>IF(BD338&lt;&gt;"",IF(tRDT[[#This Row],[Labores]]="Embolse",BG338*BH338,IF(tRDT[[#This Row],[Labores]]="Abonar",BG338/BH338,IF(tRDT[[#This Row],[Labores]]="Control Maleza",BG338/BH338,""))),"")</f>
        <v/>
      </c>
      <c r="BK338" s="899" t="str">
        <f t="shared" si="158"/>
        <v/>
      </c>
      <c r="BL338" s="901"/>
      <c r="BM338" s="902">
        <f t="shared" si="159"/>
        <v>0</v>
      </c>
      <c r="BN338" s="902">
        <f t="shared" si="160"/>
        <v>0</v>
      </c>
      <c r="BO338" s="902"/>
      <c r="BP338" s="902"/>
      <c r="BQ338" s="902"/>
      <c r="BR338" s="902" t="str">
        <f>IF(BL338&lt;&gt;"",IF(tRDT[[#This Row],[Labores]]="Embolse",BO338*BP338,IF(tRDT[[#This Row],[Labores]]="Abonar",BO338/BP338,IF(tRDT[[#This Row],[Labores]]="Control Maleza",BO338/BP338,""))),"")</f>
        <v/>
      </c>
      <c r="BS338" s="903" t="str">
        <f t="shared" si="161"/>
        <v/>
      </c>
      <c r="BT338" s="553" t="s">
        <v>33</v>
      </c>
      <c r="BU338" s="551" t="s">
        <v>33</v>
      </c>
      <c r="BV338" s="551" t="s">
        <v>33</v>
      </c>
      <c r="BW338" s="306" t="str">
        <f>IF(AND(tRDT[[#This Row],[Aprobado Coordinador]]="Aprobado",tRDT[[#This Row],[Aprobado Adminiatrador]]="Aprobado",tRDT[[#This Row],[Aprobado Operario]]="Aprobado"),"Aprobado","No Aprobado")</f>
        <v>Aprobado</v>
      </c>
      <c r="BX338" s="5">
        <f>tRDT[[#This Row],[ Tiempo Empleado4]]+tRDT[[#This Row],[ Tiempo Empleado3]]+tRDT[[#This Row],[ Tiempo Empleado2]]+tRDT[[#This Row],[ Tiempo Empleado]]</f>
        <v>0</v>
      </c>
      <c r="BY338" s="5">
        <f>tRDT[[#This Row],[Valor Unidad]]</f>
        <v>7</v>
      </c>
      <c r="BZ338" s="5">
        <f>IF(tRDT[[#This Row],[Validación De Reportes]]="Aprobado",tRDT[[#This Row],[Unidades Elaboradas]]*tRDT[[#This Row],[Valor Unidad2]],"")</f>
        <v>8743</v>
      </c>
      <c r="CA338" s="149" t="s">
        <v>2817</v>
      </c>
      <c r="CB338" s="5">
        <f>+tRDT[[#This Row],[Valor Ganado]]</f>
        <v>8743</v>
      </c>
      <c r="CC338" s="44" t="str">
        <f>_xlfn.XLOOKUP(tRDT[[#This Row],[Primer Lote]],cLoteCodigo,cLoteNombreFinca,"")</f>
        <v>SAN PEDRO</v>
      </c>
      <c r="CD338" s="548">
        <f>_xlfn.XLOOKUP(tRDT[[#This Row],[Codigo Contratista]],tEmpleado[CODIGO EMPLEADO],tEmpleado[GRUPO DE PAGO]," no existe")</f>
        <v>40</v>
      </c>
      <c r="CE338" s="296">
        <f>_xlfn.XLOOKUP(tRDT[[#This Row],[Código Labor]],tLabores[CODIGO LABORES],tLabores[GRUPO LABOR],"no existe")</f>
        <v>0</v>
      </c>
    </row>
    <row r="339" spans="2:83" hidden="1" x14ac:dyDescent="0.25">
      <c r="B339" s="539">
        <v>45183</v>
      </c>
      <c r="C339" s="8">
        <f>YEAR(tRDT[[#This Row],[Fecha]])</f>
        <v>2023</v>
      </c>
      <c r="D339" s="8">
        <f>IF(tRDT[[#This Row],[Fecha]]&gt;0,_xlfn.ISOWEEKNUM(tRDT[[#This Row],[Fecha]]),"")</f>
        <v>37</v>
      </c>
      <c r="E339" s="167">
        <v>26</v>
      </c>
      <c r="F339" s="39" t="str">
        <f t="shared" si="136"/>
        <v>Wuilfredo  Antonio Ocanto Briceño</v>
      </c>
      <c r="G339" s="39" t="str">
        <f t="shared" si="137"/>
        <v>FIJO</v>
      </c>
      <c r="H339" s="40" t="str">
        <f t="shared" si="138"/>
        <v>S20</v>
      </c>
      <c r="I339" s="41" t="str">
        <f>IF(O339&gt;0,_xlfn.XLOOKUP(O339,cLoteCodigo,cLoteCodigoFinca),tRDT[[#This Row],[Finca PDrtenece]])</f>
        <v>S20</v>
      </c>
      <c r="J339" s="42" t="s">
        <v>962</v>
      </c>
      <c r="K339" s="43" t="str">
        <f t="shared" si="139"/>
        <v>Desflore</v>
      </c>
      <c r="L339" s="43" t="str">
        <f>_xlfn.XLOOKUP(tRDT[[#This Row],[Código Labor]],cLaborCodigo,cLaborUnidad,"")</f>
        <v>UND</v>
      </c>
      <c r="M339" s="713">
        <f>tRDT[[#This Row],[Unides Cuarto Lote]]+tRDT[[#This Row],[Unides Tercer Lote]]+tRDT[[#This Row],[Unides Segundo Lote]]+tRDT[[#This Row],[ Unides Primer Lote]]</f>
        <v>100</v>
      </c>
      <c r="N339" s="722">
        <f>_xlfn.XLOOKUP(tRDT[[#This Row],[Código Labor]],cLaborCodigo,cLaborValor,"")</f>
        <v>160</v>
      </c>
      <c r="O339" s="728" t="s">
        <v>42</v>
      </c>
      <c r="P339" s="724">
        <v>100</v>
      </c>
      <c r="Q339" s="725"/>
      <c r="R339" s="731" t="str">
        <f t="shared" si="140"/>
        <v>S03</v>
      </c>
      <c r="S339" s="735"/>
      <c r="T339" s="733"/>
      <c r="U339" s="732"/>
      <c r="V339" s="737">
        <f t="shared" si="141"/>
        <v>0</v>
      </c>
      <c r="W339" s="740"/>
      <c r="X339" s="739"/>
      <c r="Y339" s="738"/>
      <c r="Z339" s="741">
        <f t="shared" si="142"/>
        <v>0</v>
      </c>
      <c r="AA339" s="744"/>
      <c r="AB339" s="743"/>
      <c r="AC339" s="742"/>
      <c r="AD339" s="894">
        <f t="shared" si="143"/>
        <v>0</v>
      </c>
      <c r="AE339" s="768"/>
      <c r="AF339" s="715">
        <f t="shared" si="144"/>
        <v>0</v>
      </c>
      <c r="AG339" s="716">
        <f t="shared" si="145"/>
        <v>0</v>
      </c>
      <c r="AH339" s="717"/>
      <c r="AI339" s="718"/>
      <c r="AJ339" s="719" t="str">
        <f t="shared" si="146"/>
        <v/>
      </c>
      <c r="AK339" s="719"/>
      <c r="AL339" s="719" t="str">
        <f>IF(AE339&lt;&gt;"",IF(tRDT[[#This Row],[Labores]]="Embolse",AH339*AI339,IF(tRDT[[#This Row],[Labores]]="Abonar",AH339/AI339,IF(tRDT[[#This Row],[Labores]]="Control Maleza",AH339/AI339,""))),"")</f>
        <v/>
      </c>
      <c r="AM339" s="770" t="str">
        <f t="shared" si="147"/>
        <v/>
      </c>
      <c r="AN339" s="822"/>
      <c r="AO339" s="817">
        <f t="shared" si="148"/>
        <v>0</v>
      </c>
      <c r="AP339" s="818">
        <f t="shared" si="149"/>
        <v>0</v>
      </c>
      <c r="AQ339" s="819"/>
      <c r="AR339" s="820"/>
      <c r="AS339" s="934"/>
      <c r="AT339" s="934" t="str">
        <f>IF(AN339&lt;&gt;"",IF(tRDT[[#This Row],[Labores]]="Embolse",AQ339*AR339,IF(tRDT[[#This Row],[Labores]]="Abonar",AQ339/AR339,IF(tRDT[[#This Row],[Labores]]="Control Maleza",AQ339/AR339,""))),"")</f>
        <v/>
      </c>
      <c r="AU339" s="821" t="str">
        <f t="shared" si="150"/>
        <v/>
      </c>
      <c r="AV339" s="809"/>
      <c r="AW339" s="810">
        <f t="shared" si="151"/>
        <v>0</v>
      </c>
      <c r="AX339" s="810">
        <f t="shared" si="152"/>
        <v>0</v>
      </c>
      <c r="AY339" s="810"/>
      <c r="AZ339" s="810" t="str">
        <f t="shared" si="135"/>
        <v/>
      </c>
      <c r="BA339" s="810" t="str">
        <f t="shared" si="153"/>
        <v/>
      </c>
      <c r="BB339" s="810" t="str">
        <f>IF(AV339&lt;&gt;"",IF(tRDT[[#This Row],[Labores]]="Embolse",AY339*AZ339,IF(tRDT[[#This Row],[Labores]]="Abonar",AY339/AZ339,IF(tRDT[[#This Row],[Labores]]="Control Maleza",AY339/AZ339,""))),"")</f>
        <v/>
      </c>
      <c r="BC339" s="811" t="str">
        <f t="shared" si="154"/>
        <v/>
      </c>
      <c r="BD339" s="804"/>
      <c r="BE339" s="805">
        <f t="shared" si="155"/>
        <v>0</v>
      </c>
      <c r="BF339" s="805">
        <f t="shared" si="156"/>
        <v>0</v>
      </c>
      <c r="BG339" s="805"/>
      <c r="BH339" s="805"/>
      <c r="BI339" s="805" t="str">
        <f t="shared" si="157"/>
        <v/>
      </c>
      <c r="BJ339" s="805" t="str">
        <f>IF(BD339&lt;&gt;"",IF(tRDT[[#This Row],[Labores]]="Embolse",BG339*BH339,IF(tRDT[[#This Row],[Labores]]="Abonar",BG339/BH339,IF(tRDT[[#This Row],[Labores]]="Control Maleza",BG339/BH339,""))),"")</f>
        <v/>
      </c>
      <c r="BK339" s="899" t="str">
        <f t="shared" si="158"/>
        <v/>
      </c>
      <c r="BL339" s="901"/>
      <c r="BM339" s="902">
        <f t="shared" si="159"/>
        <v>0</v>
      </c>
      <c r="BN339" s="902">
        <f t="shared" si="160"/>
        <v>0</v>
      </c>
      <c r="BO339" s="902"/>
      <c r="BP339" s="902"/>
      <c r="BQ339" s="902"/>
      <c r="BR339" s="902" t="str">
        <f>IF(BL339&lt;&gt;"",IF(tRDT[[#This Row],[Labores]]="Embolse",BO339*BP339,IF(tRDT[[#This Row],[Labores]]="Abonar",BO339/BP339,IF(tRDT[[#This Row],[Labores]]="Control Maleza",BO339/BP339,""))),"")</f>
        <v/>
      </c>
      <c r="BS339" s="903" t="str">
        <f t="shared" si="161"/>
        <v/>
      </c>
      <c r="BT339" s="553" t="s">
        <v>33</v>
      </c>
      <c r="BU339" s="551" t="s">
        <v>33</v>
      </c>
      <c r="BV339" s="551" t="s">
        <v>33</v>
      </c>
      <c r="BW339" s="306" t="str">
        <f>IF(AND(tRDT[[#This Row],[Aprobado Coordinador]]="Aprobado",tRDT[[#This Row],[Aprobado Adminiatrador]]="Aprobado",tRDT[[#This Row],[Aprobado Operario]]="Aprobado"),"Aprobado","No Aprobado")</f>
        <v>Aprobado</v>
      </c>
      <c r="BX339" s="5">
        <f>tRDT[[#This Row],[ Tiempo Empleado4]]+tRDT[[#This Row],[ Tiempo Empleado3]]+tRDT[[#This Row],[ Tiempo Empleado2]]+tRDT[[#This Row],[ Tiempo Empleado]]</f>
        <v>0</v>
      </c>
      <c r="BY339" s="5">
        <f>tRDT[[#This Row],[Valor Unidad]]</f>
        <v>160</v>
      </c>
      <c r="BZ339" s="5">
        <f>IF(tRDT[[#This Row],[Validación De Reportes]]="Aprobado",tRDT[[#This Row],[Unidades Elaboradas]]*tRDT[[#This Row],[Valor Unidad2]],"")</f>
        <v>16000</v>
      </c>
      <c r="CA339" s="149" t="s">
        <v>2799</v>
      </c>
      <c r="CB339" s="5">
        <f>+tRDT[[#This Row],[Valor Ganado]]</f>
        <v>16000</v>
      </c>
      <c r="CC339" s="44" t="str">
        <f>_xlfn.XLOOKUP(tRDT[[#This Row],[Primer Lote]],cLoteCodigo,cLoteNombreFinca,"")</f>
        <v>SAN PEDRO</v>
      </c>
      <c r="CD339" s="548">
        <f>_xlfn.XLOOKUP(tRDT[[#This Row],[Codigo Contratista]],tEmpleado[CODIGO EMPLEADO],tEmpleado[GRUPO DE PAGO]," no existe")</f>
        <v>20</v>
      </c>
      <c r="CE339" s="296" t="str">
        <f>_xlfn.XLOOKUP(tRDT[[#This Row],[Código Labor]],tLabores[CODIGO LABORES],tLabores[GRUPO LABOR],"no existe")</f>
        <v>Desflore</v>
      </c>
    </row>
    <row r="340" spans="2:83" hidden="1" x14ac:dyDescent="0.25">
      <c r="B340" s="539">
        <v>45183</v>
      </c>
      <c r="C340" s="8">
        <f>YEAR(tRDT[[#This Row],[Fecha]])</f>
        <v>2023</v>
      </c>
      <c r="D340" s="8">
        <f>IF(tRDT[[#This Row],[Fecha]]&gt;0,_xlfn.ISOWEEKNUM(tRDT[[#This Row],[Fecha]]),"")</f>
        <v>37</v>
      </c>
      <c r="E340" s="167">
        <v>26</v>
      </c>
      <c r="F340" s="39" t="str">
        <f t="shared" si="136"/>
        <v>Wuilfredo  Antonio Ocanto Briceño</v>
      </c>
      <c r="G340" s="39" t="str">
        <f t="shared" si="137"/>
        <v>FIJO</v>
      </c>
      <c r="H340" s="40" t="str">
        <f t="shared" si="138"/>
        <v>S20</v>
      </c>
      <c r="I340" s="41" t="str">
        <f>IF(O340&gt;0,_xlfn.XLOOKUP(O340,cLoteCodigo,cLoteCodigoFinca),tRDT[[#This Row],[Finca PDrtenece]])</f>
        <v>S20</v>
      </c>
      <c r="J340" s="42" t="s">
        <v>965</v>
      </c>
      <c r="K340" s="43" t="str">
        <f t="shared" si="139"/>
        <v>Embolse</v>
      </c>
      <c r="L340" s="43" t="str">
        <f>_xlfn.XLOOKUP(tRDT[[#This Row],[Código Labor]],cLaborCodigo,cLaborUnidad,"")</f>
        <v>UND</v>
      </c>
      <c r="M340" s="713">
        <f>tRDT[[#This Row],[Unides Cuarto Lote]]+tRDT[[#This Row],[Unides Tercer Lote]]+tRDT[[#This Row],[Unides Segundo Lote]]+tRDT[[#This Row],[ Unides Primer Lote]]</f>
        <v>148</v>
      </c>
      <c r="N340" s="722">
        <f>_xlfn.XLOOKUP(tRDT[[#This Row],[Código Labor]],cLaborCodigo,cLaborValor,"")</f>
        <v>160</v>
      </c>
      <c r="O340" s="728" t="s">
        <v>42</v>
      </c>
      <c r="P340" s="724">
        <v>148</v>
      </c>
      <c r="Q340" s="725"/>
      <c r="R340" s="731" t="str">
        <f t="shared" si="140"/>
        <v>S03</v>
      </c>
      <c r="S340" s="735"/>
      <c r="T340" s="733"/>
      <c r="U340" s="732"/>
      <c r="V340" s="737">
        <f t="shared" si="141"/>
        <v>0</v>
      </c>
      <c r="W340" s="740"/>
      <c r="X340" s="739"/>
      <c r="Y340" s="738"/>
      <c r="Z340" s="741">
        <f t="shared" si="142"/>
        <v>0</v>
      </c>
      <c r="AA340" s="744"/>
      <c r="AB340" s="743"/>
      <c r="AC340" s="742"/>
      <c r="AD340" s="894">
        <f t="shared" si="143"/>
        <v>0</v>
      </c>
      <c r="AE340" s="768" t="s">
        <v>745</v>
      </c>
      <c r="AF340" s="715" t="str">
        <f t="shared" si="144"/>
        <v>Bolsa de Campo</v>
      </c>
      <c r="AG340" s="716" t="str">
        <f t="shared" si="145"/>
        <v>ROLLO</v>
      </c>
      <c r="AH340" s="717">
        <v>2.96</v>
      </c>
      <c r="AI340" s="718">
        <v>50</v>
      </c>
      <c r="AJ340" s="719">
        <f t="shared" si="146"/>
        <v>148</v>
      </c>
      <c r="AK340" s="719"/>
      <c r="AL340" s="719">
        <f>IF(AE340&lt;&gt;"",IF(tRDT[[#This Row],[Labores]]="Embolse",AH340*AI340,IF(tRDT[[#This Row],[Labores]]="Abonar",AH340/AI340,IF(tRDT[[#This Row],[Labores]]="Control Maleza",AH340/AI340,""))),"")</f>
        <v>148</v>
      </c>
      <c r="AM340" s="770">
        <f t="shared" si="147"/>
        <v>0</v>
      </c>
      <c r="AN340" s="822"/>
      <c r="AO340" s="817">
        <f t="shared" si="148"/>
        <v>0</v>
      </c>
      <c r="AP340" s="818">
        <f t="shared" si="149"/>
        <v>0</v>
      </c>
      <c r="AQ340" s="819"/>
      <c r="AR340" s="820"/>
      <c r="AS340" s="934"/>
      <c r="AT340" s="934" t="str">
        <f>IF(AN340&lt;&gt;"",IF(tRDT[[#This Row],[Labores]]="Embolse",AQ340*AR340,IF(tRDT[[#This Row],[Labores]]="Abonar",AQ340/AR340,IF(tRDT[[#This Row],[Labores]]="Control Maleza",AQ340/AR340,""))),"")</f>
        <v/>
      </c>
      <c r="AU340" s="821" t="str">
        <f t="shared" si="150"/>
        <v/>
      </c>
      <c r="AV340" s="809"/>
      <c r="AW340" s="810">
        <f t="shared" si="151"/>
        <v>0</v>
      </c>
      <c r="AX340" s="810">
        <f t="shared" si="152"/>
        <v>0</v>
      </c>
      <c r="AY340" s="810"/>
      <c r="AZ340" s="810" t="str">
        <f t="shared" si="135"/>
        <v/>
      </c>
      <c r="BA340" s="810" t="str">
        <f t="shared" si="153"/>
        <v/>
      </c>
      <c r="BB340" s="810" t="str">
        <f>IF(AV340&lt;&gt;"",IF(tRDT[[#This Row],[Labores]]="Embolse",AY340*AZ340,IF(tRDT[[#This Row],[Labores]]="Abonar",AY340/AZ340,IF(tRDT[[#This Row],[Labores]]="Control Maleza",AY340/AZ340,""))),"")</f>
        <v/>
      </c>
      <c r="BC340" s="811" t="str">
        <f t="shared" si="154"/>
        <v/>
      </c>
      <c r="BD340" s="804"/>
      <c r="BE340" s="805">
        <f t="shared" si="155"/>
        <v>0</v>
      </c>
      <c r="BF340" s="805">
        <f t="shared" si="156"/>
        <v>0</v>
      </c>
      <c r="BG340" s="805"/>
      <c r="BH340" s="805"/>
      <c r="BI340" s="805" t="str">
        <f t="shared" si="157"/>
        <v/>
      </c>
      <c r="BJ340" s="805" t="str">
        <f>IF(BD340&lt;&gt;"",IF(tRDT[[#This Row],[Labores]]="Embolse",BG340*BH340,IF(tRDT[[#This Row],[Labores]]="Abonar",BG340/BH340,IF(tRDT[[#This Row],[Labores]]="Control Maleza",BG340/BH340,""))),"")</f>
        <v/>
      </c>
      <c r="BK340" s="899" t="str">
        <f t="shared" si="158"/>
        <v/>
      </c>
      <c r="BL340" s="901"/>
      <c r="BM340" s="902">
        <f t="shared" si="159"/>
        <v>0</v>
      </c>
      <c r="BN340" s="902">
        <f t="shared" si="160"/>
        <v>0</v>
      </c>
      <c r="BO340" s="902"/>
      <c r="BP340" s="902"/>
      <c r="BQ340" s="902"/>
      <c r="BR340" s="902" t="str">
        <f>IF(BL340&lt;&gt;"",IF(tRDT[[#This Row],[Labores]]="Embolse",BO340*BP340,IF(tRDT[[#This Row],[Labores]]="Abonar",BO340/BP340,IF(tRDT[[#This Row],[Labores]]="Control Maleza",BO340/BP340,""))),"")</f>
        <v/>
      </c>
      <c r="BS340" s="903" t="str">
        <f t="shared" si="161"/>
        <v/>
      </c>
      <c r="BT340" s="553" t="s">
        <v>33</v>
      </c>
      <c r="BU340" s="551" t="s">
        <v>33</v>
      </c>
      <c r="BV340" s="551" t="s">
        <v>33</v>
      </c>
      <c r="BW340" s="306" t="str">
        <f>IF(AND(tRDT[[#This Row],[Aprobado Coordinador]]="Aprobado",tRDT[[#This Row],[Aprobado Adminiatrador]]="Aprobado",tRDT[[#This Row],[Aprobado Operario]]="Aprobado"),"Aprobado","No Aprobado")</f>
        <v>Aprobado</v>
      </c>
      <c r="BX340" s="5">
        <f>tRDT[[#This Row],[ Tiempo Empleado4]]+tRDT[[#This Row],[ Tiempo Empleado3]]+tRDT[[#This Row],[ Tiempo Empleado2]]+tRDT[[#This Row],[ Tiempo Empleado]]</f>
        <v>0</v>
      </c>
      <c r="BY340" s="5">
        <f>tRDT[[#This Row],[Valor Unidad]]</f>
        <v>160</v>
      </c>
      <c r="BZ340" s="5">
        <f>IF(tRDT[[#This Row],[Validación De Reportes]]="Aprobado",tRDT[[#This Row],[Unidades Elaboradas]]*tRDT[[#This Row],[Valor Unidad2]],"")</f>
        <v>23680</v>
      </c>
      <c r="CA340" s="149" t="s">
        <v>2799</v>
      </c>
      <c r="CB340" s="5">
        <f>+tRDT[[#This Row],[Valor Ganado]]</f>
        <v>23680</v>
      </c>
      <c r="CC340" s="44" t="str">
        <f>_xlfn.XLOOKUP(tRDT[[#This Row],[Primer Lote]],cLoteCodigo,cLoteNombreFinca,"")</f>
        <v>SAN PEDRO</v>
      </c>
      <c r="CD340" s="548">
        <f>_xlfn.XLOOKUP(tRDT[[#This Row],[Codigo Contratista]],tEmpleado[CODIGO EMPLEADO],tEmpleado[GRUPO DE PAGO]," no existe")</f>
        <v>20</v>
      </c>
      <c r="CE340" s="296" t="str">
        <f>_xlfn.XLOOKUP(tRDT[[#This Row],[Código Labor]],tLabores[CODIGO LABORES],tLabores[GRUPO LABOR],"no existe")</f>
        <v>Embolse</v>
      </c>
    </row>
    <row r="341" spans="2:83" hidden="1" x14ac:dyDescent="0.25">
      <c r="B341" s="539">
        <v>45183</v>
      </c>
      <c r="C341" s="8">
        <f>YEAR(tRDT[[#This Row],[Fecha]])</f>
        <v>2023</v>
      </c>
      <c r="D341" s="8">
        <f>IF(tRDT[[#This Row],[Fecha]]&gt;0,_xlfn.ISOWEEKNUM(tRDT[[#This Row],[Fecha]]),"")</f>
        <v>37</v>
      </c>
      <c r="E341" s="167">
        <v>227</v>
      </c>
      <c r="F341" s="39" t="str">
        <f t="shared" si="136"/>
        <v>Wilberto Guzman Gonzalez</v>
      </c>
      <c r="G341" s="39" t="str">
        <f t="shared" si="137"/>
        <v>FIJO</v>
      </c>
      <c r="H341" s="40" t="str">
        <f t="shared" si="138"/>
        <v>PE23</v>
      </c>
      <c r="I341" s="41" t="str">
        <f>IF(O341&gt;0,_xlfn.XLOOKUP(O341,cLoteCodigo,cLoteCodigoFinca),tRDT[[#This Row],[Finca PDrtenece]])</f>
        <v>P23</v>
      </c>
      <c r="J341" s="42" t="s">
        <v>962</v>
      </c>
      <c r="K341" s="43" t="str">
        <f t="shared" si="139"/>
        <v>Desflore</v>
      </c>
      <c r="L341" s="43" t="str">
        <f>_xlfn.XLOOKUP(tRDT[[#This Row],[Código Labor]],cLaborCodigo,cLaborUnidad,"")</f>
        <v>UND</v>
      </c>
      <c r="M341" s="713">
        <f>tRDT[[#This Row],[Unides Cuarto Lote]]+tRDT[[#This Row],[Unides Tercer Lote]]+tRDT[[#This Row],[Unides Segundo Lote]]+tRDT[[#This Row],[ Unides Primer Lote]]</f>
        <v>47</v>
      </c>
      <c r="N341" s="722">
        <f>_xlfn.XLOOKUP(tRDT[[#This Row],[Código Labor]],cLaborCodigo,cLaborValor,"")</f>
        <v>160</v>
      </c>
      <c r="O341" s="728" t="s">
        <v>1069</v>
      </c>
      <c r="P341" s="724">
        <v>15</v>
      </c>
      <c r="Q341" s="725"/>
      <c r="R341" s="731" t="str">
        <f t="shared" si="140"/>
        <v>P06</v>
      </c>
      <c r="S341" s="735" t="s">
        <v>1070</v>
      </c>
      <c r="T341" s="733">
        <v>32</v>
      </c>
      <c r="U341" s="732"/>
      <c r="V341" s="737" t="str">
        <f t="shared" si="141"/>
        <v>P07</v>
      </c>
      <c r="W341" s="740"/>
      <c r="X341" s="739"/>
      <c r="Y341" s="738"/>
      <c r="Z341" s="741">
        <f t="shared" si="142"/>
        <v>0</v>
      </c>
      <c r="AA341" s="744"/>
      <c r="AB341" s="743"/>
      <c r="AC341" s="742"/>
      <c r="AD341" s="894">
        <f t="shared" si="143"/>
        <v>0</v>
      </c>
      <c r="AE341" s="768"/>
      <c r="AF341" s="715">
        <f t="shared" si="144"/>
        <v>0</v>
      </c>
      <c r="AG341" s="716">
        <f t="shared" si="145"/>
        <v>0</v>
      </c>
      <c r="AH341" s="717"/>
      <c r="AI341" s="718"/>
      <c r="AJ341" s="719" t="str">
        <f t="shared" si="146"/>
        <v/>
      </c>
      <c r="AK341" s="719"/>
      <c r="AL341" s="719" t="str">
        <f>IF(AE341&lt;&gt;"",IF(tRDT[[#This Row],[Labores]]="Embolse",AH341*AI341,IF(tRDT[[#This Row],[Labores]]="Abonar",AH341/AI341,IF(tRDT[[#This Row],[Labores]]="Control Maleza",AH341/AI341,""))),"")</f>
        <v/>
      </c>
      <c r="AM341" s="770" t="str">
        <f t="shared" si="147"/>
        <v/>
      </c>
      <c r="AN341" s="822"/>
      <c r="AO341" s="817">
        <f t="shared" si="148"/>
        <v>0</v>
      </c>
      <c r="AP341" s="818">
        <f t="shared" si="149"/>
        <v>0</v>
      </c>
      <c r="AQ341" s="819"/>
      <c r="AR341" s="820"/>
      <c r="AS341" s="934"/>
      <c r="AT341" s="934" t="str">
        <f>IF(AN341&lt;&gt;"",IF(tRDT[[#This Row],[Labores]]="Embolse",AQ341*AR341,IF(tRDT[[#This Row],[Labores]]="Abonar",AQ341/AR341,IF(tRDT[[#This Row],[Labores]]="Control Maleza",AQ341/AR341,""))),"")</f>
        <v/>
      </c>
      <c r="AU341" s="821" t="str">
        <f t="shared" si="150"/>
        <v/>
      </c>
      <c r="AV341" s="809"/>
      <c r="AW341" s="810">
        <f t="shared" si="151"/>
        <v>0</v>
      </c>
      <c r="AX341" s="810">
        <f t="shared" si="152"/>
        <v>0</v>
      </c>
      <c r="AY341" s="810"/>
      <c r="AZ341" s="810" t="str">
        <f t="shared" si="135"/>
        <v/>
      </c>
      <c r="BA341" s="810" t="str">
        <f t="shared" si="153"/>
        <v/>
      </c>
      <c r="BB341" s="810" t="str">
        <f>IF(AV341&lt;&gt;"",IF(tRDT[[#This Row],[Labores]]="Embolse",AY341*AZ341,IF(tRDT[[#This Row],[Labores]]="Abonar",AY341/AZ341,IF(tRDT[[#This Row],[Labores]]="Control Maleza",AY341/AZ341,""))),"")</f>
        <v/>
      </c>
      <c r="BC341" s="811" t="str">
        <f t="shared" si="154"/>
        <v/>
      </c>
      <c r="BD341" s="804"/>
      <c r="BE341" s="805">
        <f t="shared" si="155"/>
        <v>0</v>
      </c>
      <c r="BF341" s="805">
        <f t="shared" si="156"/>
        <v>0</v>
      </c>
      <c r="BG341" s="805"/>
      <c r="BH341" s="805"/>
      <c r="BI341" s="805" t="str">
        <f t="shared" si="157"/>
        <v/>
      </c>
      <c r="BJ341" s="805" t="str">
        <f>IF(BD341&lt;&gt;"",IF(tRDT[[#This Row],[Labores]]="Embolse",BG341*BH341,IF(tRDT[[#This Row],[Labores]]="Abonar",BG341/BH341,IF(tRDT[[#This Row],[Labores]]="Control Maleza",BG341/BH341,""))),"")</f>
        <v/>
      </c>
      <c r="BK341" s="899" t="str">
        <f t="shared" si="158"/>
        <v/>
      </c>
      <c r="BL341" s="901"/>
      <c r="BM341" s="902">
        <f t="shared" si="159"/>
        <v>0</v>
      </c>
      <c r="BN341" s="902">
        <f t="shared" si="160"/>
        <v>0</v>
      </c>
      <c r="BO341" s="902"/>
      <c r="BP341" s="902"/>
      <c r="BQ341" s="902"/>
      <c r="BR341" s="902" t="str">
        <f>IF(BL341&lt;&gt;"",IF(tRDT[[#This Row],[Labores]]="Embolse",BO341*BP341,IF(tRDT[[#This Row],[Labores]]="Abonar",BO341/BP341,IF(tRDT[[#This Row],[Labores]]="Control Maleza",BO341/BP341,""))),"")</f>
        <v/>
      </c>
      <c r="BS341" s="903" t="str">
        <f t="shared" si="161"/>
        <v/>
      </c>
      <c r="BT341" s="553" t="s">
        <v>33</v>
      </c>
      <c r="BU341" s="551" t="s">
        <v>33</v>
      </c>
      <c r="BV341" s="551" t="s">
        <v>33</v>
      </c>
      <c r="BW341" s="306" t="str">
        <f>IF(AND(tRDT[[#This Row],[Aprobado Coordinador]]="Aprobado",tRDT[[#This Row],[Aprobado Adminiatrador]]="Aprobado",tRDT[[#This Row],[Aprobado Operario]]="Aprobado"),"Aprobado","No Aprobado")</f>
        <v>Aprobado</v>
      </c>
      <c r="BX341" s="5">
        <f>tRDT[[#This Row],[ Tiempo Empleado4]]+tRDT[[#This Row],[ Tiempo Empleado3]]+tRDT[[#This Row],[ Tiempo Empleado2]]+tRDT[[#This Row],[ Tiempo Empleado]]</f>
        <v>0</v>
      </c>
      <c r="BY341" s="5">
        <f>tRDT[[#This Row],[Valor Unidad]]</f>
        <v>160</v>
      </c>
      <c r="BZ341" s="5">
        <f>IF(tRDT[[#This Row],[Validación De Reportes]]="Aprobado",tRDT[[#This Row],[Unidades Elaboradas]]*tRDT[[#This Row],[Valor Unidad2]],"")</f>
        <v>7520</v>
      </c>
      <c r="CA341" s="149" t="s">
        <v>2816</v>
      </c>
      <c r="CB341" s="5">
        <f>+tRDT[[#This Row],[Valor Ganado]]</f>
        <v>7520</v>
      </c>
      <c r="CC341" s="44" t="str">
        <f>_xlfn.XLOOKUP(tRDT[[#This Row],[Primer Lote]],cLoteCodigo,cLoteNombreFinca,"")</f>
        <v>PEDRITO</v>
      </c>
      <c r="CD341" s="548">
        <f>_xlfn.XLOOKUP(tRDT[[#This Row],[Codigo Contratista]],tEmpleado[CODIGO EMPLEADO],tEmpleado[GRUPO DE PAGO]," no existe")</f>
        <v>30</v>
      </c>
      <c r="CE341" s="296" t="str">
        <f>_xlfn.XLOOKUP(tRDT[[#This Row],[Código Labor]],tLabores[CODIGO LABORES],tLabores[GRUPO LABOR],"no existe")</f>
        <v>Desflore</v>
      </c>
    </row>
    <row r="342" spans="2:83" hidden="1" x14ac:dyDescent="0.25">
      <c r="B342" s="539">
        <v>45183</v>
      </c>
      <c r="C342" s="8">
        <f>YEAR(tRDT[[#This Row],[Fecha]])</f>
        <v>2023</v>
      </c>
      <c r="D342" s="8">
        <f>IF(tRDT[[#This Row],[Fecha]]&gt;0,_xlfn.ISOWEEKNUM(tRDT[[#This Row],[Fecha]]),"")</f>
        <v>37</v>
      </c>
      <c r="E342" s="167">
        <v>227</v>
      </c>
      <c r="F342" s="39" t="str">
        <f t="shared" si="136"/>
        <v>Wilberto Guzman Gonzalez</v>
      </c>
      <c r="G342" s="39" t="str">
        <f t="shared" si="137"/>
        <v>FIJO</v>
      </c>
      <c r="H342" s="40" t="str">
        <f t="shared" si="138"/>
        <v>PE23</v>
      </c>
      <c r="I342" s="41" t="str">
        <f>IF(O342&gt;0,_xlfn.XLOOKUP(O342,cLoteCodigo,cLoteCodigoFinca),tRDT[[#This Row],[Finca PDrtenece]])</f>
        <v>P23</v>
      </c>
      <c r="J342" s="42" t="s">
        <v>965</v>
      </c>
      <c r="K342" s="43" t="str">
        <f t="shared" si="139"/>
        <v>Embolse</v>
      </c>
      <c r="L342" s="43" t="str">
        <f>_xlfn.XLOOKUP(tRDT[[#This Row],[Código Labor]],cLaborCodigo,cLaborUnidad,"")</f>
        <v>UND</v>
      </c>
      <c r="M342" s="713">
        <f>tRDT[[#This Row],[Unides Cuarto Lote]]+tRDT[[#This Row],[Unides Tercer Lote]]+tRDT[[#This Row],[Unides Segundo Lote]]+tRDT[[#This Row],[ Unides Primer Lote]]</f>
        <v>78</v>
      </c>
      <c r="N342" s="722">
        <f>_xlfn.XLOOKUP(tRDT[[#This Row],[Código Labor]],cLaborCodigo,cLaborValor,"")</f>
        <v>160</v>
      </c>
      <c r="O342" s="728" t="s">
        <v>1069</v>
      </c>
      <c r="P342" s="724">
        <v>32</v>
      </c>
      <c r="Q342" s="725"/>
      <c r="R342" s="731" t="str">
        <f t="shared" si="140"/>
        <v>P06</v>
      </c>
      <c r="S342" s="735" t="s">
        <v>1070</v>
      </c>
      <c r="T342" s="733">
        <v>46</v>
      </c>
      <c r="U342" s="732"/>
      <c r="V342" s="737" t="str">
        <f t="shared" si="141"/>
        <v>P07</v>
      </c>
      <c r="W342" s="740"/>
      <c r="X342" s="739"/>
      <c r="Y342" s="738"/>
      <c r="Z342" s="741">
        <f t="shared" si="142"/>
        <v>0</v>
      </c>
      <c r="AA342" s="744"/>
      <c r="AB342" s="743"/>
      <c r="AC342" s="742"/>
      <c r="AD342" s="894">
        <f t="shared" si="143"/>
        <v>0</v>
      </c>
      <c r="AE342" s="768" t="s">
        <v>745</v>
      </c>
      <c r="AF342" s="715" t="str">
        <f t="shared" si="144"/>
        <v>Bolsa de Campo</v>
      </c>
      <c r="AG342" s="716" t="str">
        <f t="shared" si="145"/>
        <v>ROLLO</v>
      </c>
      <c r="AH342" s="717">
        <v>1.56</v>
      </c>
      <c r="AI342" s="718">
        <v>50</v>
      </c>
      <c r="AJ342" s="719">
        <f t="shared" si="146"/>
        <v>78</v>
      </c>
      <c r="AK342" s="719"/>
      <c r="AL342" s="719">
        <f>IF(AE342&lt;&gt;"",IF(tRDT[[#This Row],[Labores]]="Embolse",AH342*AI342,IF(tRDT[[#This Row],[Labores]]="Abonar",AH342/AI342,IF(tRDT[[#This Row],[Labores]]="Control Maleza",AH342/AI342,""))),"")</f>
        <v>78</v>
      </c>
      <c r="AM342" s="770">
        <f t="shared" si="147"/>
        <v>0</v>
      </c>
      <c r="AN342" s="822"/>
      <c r="AO342" s="817">
        <f t="shared" si="148"/>
        <v>0</v>
      </c>
      <c r="AP342" s="818">
        <f t="shared" si="149"/>
        <v>0</v>
      </c>
      <c r="AQ342" s="819"/>
      <c r="AR342" s="820"/>
      <c r="AS342" s="934"/>
      <c r="AT342" s="934" t="str">
        <f>IF(AN342&lt;&gt;"",IF(tRDT[[#This Row],[Labores]]="Embolse",AQ342*AR342,IF(tRDT[[#This Row],[Labores]]="Abonar",AQ342/AR342,IF(tRDT[[#This Row],[Labores]]="Control Maleza",AQ342/AR342,""))),"")</f>
        <v/>
      </c>
      <c r="AU342" s="821" t="str">
        <f t="shared" si="150"/>
        <v/>
      </c>
      <c r="AV342" s="809"/>
      <c r="AW342" s="810">
        <f t="shared" si="151"/>
        <v>0</v>
      </c>
      <c r="AX342" s="810">
        <f t="shared" si="152"/>
        <v>0</v>
      </c>
      <c r="AY342" s="810"/>
      <c r="AZ342" s="810" t="str">
        <f t="shared" si="135"/>
        <v/>
      </c>
      <c r="BA342" s="810" t="str">
        <f t="shared" si="153"/>
        <v/>
      </c>
      <c r="BB342" s="810" t="str">
        <f>IF(AV342&lt;&gt;"",IF(tRDT[[#This Row],[Labores]]="Embolse",AY342*AZ342,IF(tRDT[[#This Row],[Labores]]="Abonar",AY342/AZ342,IF(tRDT[[#This Row],[Labores]]="Control Maleza",AY342/AZ342,""))),"")</f>
        <v/>
      </c>
      <c r="BC342" s="811" t="str">
        <f t="shared" si="154"/>
        <v/>
      </c>
      <c r="BD342" s="804"/>
      <c r="BE342" s="805">
        <f t="shared" si="155"/>
        <v>0</v>
      </c>
      <c r="BF342" s="805">
        <f t="shared" si="156"/>
        <v>0</v>
      </c>
      <c r="BG342" s="805"/>
      <c r="BH342" s="805"/>
      <c r="BI342" s="805" t="str">
        <f t="shared" si="157"/>
        <v/>
      </c>
      <c r="BJ342" s="805" t="str">
        <f>IF(BD342&lt;&gt;"",IF(tRDT[[#This Row],[Labores]]="Embolse",BG342*BH342,IF(tRDT[[#This Row],[Labores]]="Abonar",BG342/BH342,IF(tRDT[[#This Row],[Labores]]="Control Maleza",BG342/BH342,""))),"")</f>
        <v/>
      </c>
      <c r="BK342" s="899" t="str">
        <f t="shared" si="158"/>
        <v/>
      </c>
      <c r="BL342" s="901"/>
      <c r="BM342" s="902">
        <f t="shared" si="159"/>
        <v>0</v>
      </c>
      <c r="BN342" s="902">
        <f t="shared" si="160"/>
        <v>0</v>
      </c>
      <c r="BO342" s="902"/>
      <c r="BP342" s="902"/>
      <c r="BQ342" s="902"/>
      <c r="BR342" s="902" t="str">
        <f>IF(BL342&lt;&gt;"",IF(tRDT[[#This Row],[Labores]]="Embolse",BO342*BP342,IF(tRDT[[#This Row],[Labores]]="Abonar",BO342/BP342,IF(tRDT[[#This Row],[Labores]]="Control Maleza",BO342/BP342,""))),"")</f>
        <v/>
      </c>
      <c r="BS342" s="903" t="str">
        <f t="shared" si="161"/>
        <v/>
      </c>
      <c r="BT342" s="553" t="s">
        <v>33</v>
      </c>
      <c r="BU342" s="551" t="s">
        <v>33</v>
      </c>
      <c r="BV342" s="551" t="s">
        <v>33</v>
      </c>
      <c r="BW342" s="306" t="str">
        <f>IF(AND(tRDT[[#This Row],[Aprobado Coordinador]]="Aprobado",tRDT[[#This Row],[Aprobado Adminiatrador]]="Aprobado",tRDT[[#This Row],[Aprobado Operario]]="Aprobado"),"Aprobado","No Aprobado")</f>
        <v>Aprobado</v>
      </c>
      <c r="BX342" s="5">
        <f>tRDT[[#This Row],[ Tiempo Empleado4]]+tRDT[[#This Row],[ Tiempo Empleado3]]+tRDT[[#This Row],[ Tiempo Empleado2]]+tRDT[[#This Row],[ Tiempo Empleado]]</f>
        <v>0</v>
      </c>
      <c r="BY342" s="5">
        <f>tRDT[[#This Row],[Valor Unidad]]</f>
        <v>160</v>
      </c>
      <c r="BZ342" s="5">
        <f>IF(tRDT[[#This Row],[Validación De Reportes]]="Aprobado",tRDT[[#This Row],[Unidades Elaboradas]]*tRDT[[#This Row],[Valor Unidad2]],"")</f>
        <v>12480</v>
      </c>
      <c r="CA342" s="149" t="s">
        <v>2816</v>
      </c>
      <c r="CB342" s="5">
        <f>+tRDT[[#This Row],[Valor Ganado]]</f>
        <v>12480</v>
      </c>
      <c r="CC342" s="44" t="str">
        <f>_xlfn.XLOOKUP(tRDT[[#This Row],[Primer Lote]],cLoteCodigo,cLoteNombreFinca,"")</f>
        <v>PEDRITO</v>
      </c>
      <c r="CD342" s="548">
        <f>_xlfn.XLOOKUP(tRDT[[#This Row],[Codigo Contratista]],tEmpleado[CODIGO EMPLEADO],tEmpleado[GRUPO DE PAGO]," no existe")</f>
        <v>30</v>
      </c>
      <c r="CE342" s="296" t="str">
        <f>_xlfn.XLOOKUP(tRDT[[#This Row],[Código Labor]],tLabores[CODIGO LABORES],tLabores[GRUPO LABOR],"no existe")</f>
        <v>Embolse</v>
      </c>
    </row>
    <row r="343" spans="2:83" hidden="1" x14ac:dyDescent="0.25">
      <c r="B343" s="539">
        <v>45183</v>
      </c>
      <c r="C343" s="8">
        <f>YEAR(tRDT[[#This Row],[Fecha]])</f>
        <v>2023</v>
      </c>
      <c r="D343" s="8">
        <f>IF(tRDT[[#This Row],[Fecha]]&gt;0,_xlfn.ISOWEEKNUM(tRDT[[#This Row],[Fecha]]),"")</f>
        <v>37</v>
      </c>
      <c r="E343" s="167">
        <v>837</v>
      </c>
      <c r="F343" s="39" t="str">
        <f t="shared" si="136"/>
        <v>Robinson Parra</v>
      </c>
      <c r="G343" s="39" t="str">
        <f t="shared" si="137"/>
        <v>FIJO</v>
      </c>
      <c r="H343" s="40" t="str">
        <f t="shared" si="138"/>
        <v>D22</v>
      </c>
      <c r="I343" s="41" t="str">
        <f>IF(O343&gt;0,_xlfn.XLOOKUP(O343,cLoteCodigo,cLoteCodigoFinca),tRDT[[#This Row],[Finca PDrtenece]])</f>
        <v>P23</v>
      </c>
      <c r="J343" s="42" t="s">
        <v>940</v>
      </c>
      <c r="K343" s="43" t="str">
        <f t="shared" si="139"/>
        <v>Corte De Plátano</v>
      </c>
      <c r="L343" s="43" t="str">
        <f>_xlfn.XLOOKUP(tRDT[[#This Row],[Código Labor]],cLaborCodigo,cLaborUnidad,"")</f>
        <v>UND</v>
      </c>
      <c r="M343" s="713">
        <f>tRDT[[#This Row],[Unides Cuarto Lote]]+tRDT[[#This Row],[Unides Tercer Lote]]+tRDT[[#This Row],[Unides Segundo Lote]]+tRDT[[#This Row],[ Unides Primer Lote]]</f>
        <v>1</v>
      </c>
      <c r="N343" s="722">
        <f>_xlfn.XLOOKUP(tRDT[[#This Row],[Código Labor]],cLaborCodigo,cLaborValor,"")</f>
        <v>30000</v>
      </c>
      <c r="O343" s="728" t="s">
        <v>225</v>
      </c>
      <c r="P343" s="724">
        <v>1</v>
      </c>
      <c r="Q343" s="725"/>
      <c r="R343" s="731" t="str">
        <f t="shared" si="140"/>
        <v>E23</v>
      </c>
      <c r="S343" s="735"/>
      <c r="T343" s="733"/>
      <c r="U343" s="732"/>
      <c r="V343" s="737">
        <f t="shared" si="141"/>
        <v>0</v>
      </c>
      <c r="W343" s="740"/>
      <c r="X343" s="739"/>
      <c r="Y343" s="738"/>
      <c r="Z343" s="741">
        <f t="shared" si="142"/>
        <v>0</v>
      </c>
      <c r="AA343" s="744"/>
      <c r="AB343" s="743"/>
      <c r="AC343" s="742"/>
      <c r="AD343" s="894">
        <f t="shared" si="143"/>
        <v>0</v>
      </c>
      <c r="AE343" s="768"/>
      <c r="AF343" s="715">
        <f t="shared" si="144"/>
        <v>0</v>
      </c>
      <c r="AG343" s="716">
        <f t="shared" si="145"/>
        <v>0</v>
      </c>
      <c r="AH343" s="717"/>
      <c r="AI343" s="718"/>
      <c r="AJ343" s="719" t="str">
        <f t="shared" si="146"/>
        <v/>
      </c>
      <c r="AK343" s="719"/>
      <c r="AL343" s="719" t="str">
        <f>IF(AE343&lt;&gt;"",IF(tRDT[[#This Row],[Labores]]="Embolse",AH343*AI343,IF(tRDT[[#This Row],[Labores]]="Abonar",AH343/AI343,IF(tRDT[[#This Row],[Labores]]="Control Maleza",AH343/AI343,""))),"")</f>
        <v/>
      </c>
      <c r="AM343" s="770" t="str">
        <f t="shared" si="147"/>
        <v/>
      </c>
      <c r="AN343" s="822"/>
      <c r="AO343" s="817">
        <f t="shared" si="148"/>
        <v>0</v>
      </c>
      <c r="AP343" s="818">
        <f t="shared" si="149"/>
        <v>0</v>
      </c>
      <c r="AQ343" s="819"/>
      <c r="AR343" s="820"/>
      <c r="AS343" s="934"/>
      <c r="AT343" s="934" t="str">
        <f>IF(AN343&lt;&gt;"",IF(tRDT[[#This Row],[Labores]]="Embolse",AQ343*AR343,IF(tRDT[[#This Row],[Labores]]="Abonar",AQ343/AR343,IF(tRDT[[#This Row],[Labores]]="Control Maleza",AQ343/AR343,""))),"")</f>
        <v/>
      </c>
      <c r="AU343" s="821" t="str">
        <f t="shared" si="150"/>
        <v/>
      </c>
      <c r="AV343" s="809"/>
      <c r="AW343" s="810">
        <f t="shared" si="151"/>
        <v>0</v>
      </c>
      <c r="AX343" s="810">
        <f t="shared" si="152"/>
        <v>0</v>
      </c>
      <c r="AY343" s="810"/>
      <c r="AZ343" s="810" t="str">
        <f t="shared" si="135"/>
        <v/>
      </c>
      <c r="BA343" s="810" t="str">
        <f t="shared" si="153"/>
        <v/>
      </c>
      <c r="BB343" s="810" t="str">
        <f>IF(AV343&lt;&gt;"",IF(tRDT[[#This Row],[Labores]]="Embolse",AY343*AZ343,IF(tRDT[[#This Row],[Labores]]="Abonar",AY343/AZ343,IF(tRDT[[#This Row],[Labores]]="Control Maleza",AY343/AZ343,""))),"")</f>
        <v/>
      </c>
      <c r="BC343" s="811" t="str">
        <f t="shared" si="154"/>
        <v/>
      </c>
      <c r="BD343" s="804"/>
      <c r="BE343" s="805">
        <f t="shared" si="155"/>
        <v>0</v>
      </c>
      <c r="BF343" s="805">
        <f t="shared" si="156"/>
        <v>0</v>
      </c>
      <c r="BG343" s="805"/>
      <c r="BH343" s="805"/>
      <c r="BI343" s="805" t="str">
        <f t="shared" si="157"/>
        <v/>
      </c>
      <c r="BJ343" s="805" t="str">
        <f>IF(BD343&lt;&gt;"",IF(tRDT[[#This Row],[Labores]]="Embolse",BG343*BH343,IF(tRDT[[#This Row],[Labores]]="Abonar",BG343/BH343,IF(tRDT[[#This Row],[Labores]]="Control Maleza",BG343/BH343,""))),"")</f>
        <v/>
      </c>
      <c r="BK343" s="899" t="str">
        <f t="shared" si="158"/>
        <v/>
      </c>
      <c r="BL343" s="901"/>
      <c r="BM343" s="902">
        <f t="shared" si="159"/>
        <v>0</v>
      </c>
      <c r="BN343" s="902">
        <f t="shared" si="160"/>
        <v>0</v>
      </c>
      <c r="BO343" s="902"/>
      <c r="BP343" s="902"/>
      <c r="BQ343" s="902"/>
      <c r="BR343" s="902" t="str">
        <f>IF(BL343&lt;&gt;"",IF(tRDT[[#This Row],[Labores]]="Embolse",BO343*BP343,IF(tRDT[[#This Row],[Labores]]="Abonar",BO343/BP343,IF(tRDT[[#This Row],[Labores]]="Control Maleza",BO343/BP343,""))),"")</f>
        <v/>
      </c>
      <c r="BS343" s="903" t="str">
        <f t="shared" si="161"/>
        <v/>
      </c>
      <c r="BT343" s="553" t="s">
        <v>33</v>
      </c>
      <c r="BU343" s="551" t="s">
        <v>33</v>
      </c>
      <c r="BV343" s="551" t="s">
        <v>33</v>
      </c>
      <c r="BW343" s="306" t="str">
        <f>IF(AND(tRDT[[#This Row],[Aprobado Coordinador]]="Aprobado",tRDT[[#This Row],[Aprobado Adminiatrador]]="Aprobado",tRDT[[#This Row],[Aprobado Operario]]="Aprobado"),"Aprobado","No Aprobado")</f>
        <v>Aprobado</v>
      </c>
      <c r="BX343" s="5">
        <f>tRDT[[#This Row],[ Tiempo Empleado4]]+tRDT[[#This Row],[ Tiempo Empleado3]]+tRDT[[#This Row],[ Tiempo Empleado2]]+tRDT[[#This Row],[ Tiempo Empleado]]</f>
        <v>0</v>
      </c>
      <c r="BY343" s="5">
        <f>tRDT[[#This Row],[Valor Unidad]]</f>
        <v>30000</v>
      </c>
      <c r="BZ343" s="5">
        <f>IF(tRDT[[#This Row],[Validación De Reportes]]="Aprobado",tRDT[[#This Row],[Unidades Elaboradas]]*tRDT[[#This Row],[Valor Unidad2]],"")</f>
        <v>30000</v>
      </c>
      <c r="CA343" s="149" t="s">
        <v>2846</v>
      </c>
      <c r="CB343" s="5">
        <f>+tRDT[[#This Row],[Valor Ganado]]</f>
        <v>30000</v>
      </c>
      <c r="CC343" s="44" t="str">
        <f>_xlfn.XLOOKUP(tRDT[[#This Row],[Primer Lote]],cLoteCodigo,cLoteNombreFinca,"")</f>
        <v>PEDRITO</v>
      </c>
      <c r="CD343" s="548">
        <f>_xlfn.XLOOKUP(tRDT[[#This Row],[Codigo Contratista]],tEmpleado[CODIGO EMPLEADO],tEmpleado[GRUPO DE PAGO]," no existe")</f>
        <v>30</v>
      </c>
      <c r="CE343" s="296" t="str">
        <f>_xlfn.XLOOKUP(tRDT[[#This Row],[Código Labor]],tLabores[CODIGO LABORES],tLabores[GRUPO LABOR],"no existe")</f>
        <v>EMPACADORA</v>
      </c>
    </row>
    <row r="344" spans="2:83" hidden="1" x14ac:dyDescent="0.25">
      <c r="B344" s="539">
        <v>45183</v>
      </c>
      <c r="C344" s="8">
        <f>YEAR(tRDT[[#This Row],[Fecha]])</f>
        <v>2023</v>
      </c>
      <c r="D344" s="8">
        <f>IF(tRDT[[#This Row],[Fecha]]&gt;0,_xlfn.ISOWEEKNUM(tRDT[[#This Row],[Fecha]]),"")</f>
        <v>37</v>
      </c>
      <c r="E344" s="167">
        <v>826</v>
      </c>
      <c r="F344" s="39" t="str">
        <f t="shared" si="136"/>
        <v>Oni Rodriguez Diaz</v>
      </c>
      <c r="G344" s="39" t="str">
        <f t="shared" si="137"/>
        <v>OCASIONAL</v>
      </c>
      <c r="H344" s="40" t="str">
        <f t="shared" si="138"/>
        <v>PE23-N</v>
      </c>
      <c r="I344" s="41" t="str">
        <f>IF(O344&gt;0,_xlfn.XLOOKUP(O344,cLoteCodigo,cLoteCodigoFinca),tRDT[[#This Row],[Finca PDrtenece]])</f>
        <v>P23</v>
      </c>
      <c r="J344" s="42" t="s">
        <v>270</v>
      </c>
      <c r="K344" s="43" t="str">
        <f t="shared" si="139"/>
        <v>Siembra De Colinos</v>
      </c>
      <c r="L344" s="43" t="str">
        <f>_xlfn.XLOOKUP(tRDT[[#This Row],[Código Labor]],cLaborCodigo,cLaborUnidad,"")</f>
        <v>UND</v>
      </c>
      <c r="M344" s="713">
        <f>tRDT[[#This Row],[Unides Cuarto Lote]]+tRDT[[#This Row],[Unides Tercer Lote]]+tRDT[[#This Row],[Unides Segundo Lote]]+tRDT[[#This Row],[ Unides Primer Lote]]</f>
        <v>250</v>
      </c>
      <c r="N344" s="722">
        <f>_xlfn.XLOOKUP(tRDT[[#This Row],[Código Labor]],cLaborCodigo,cLaborValor,"")</f>
        <v>300</v>
      </c>
      <c r="O344" s="728" t="s">
        <v>1078</v>
      </c>
      <c r="P344" s="724">
        <v>250</v>
      </c>
      <c r="Q344" s="725"/>
      <c r="R344" s="731" t="str">
        <f t="shared" si="140"/>
        <v>P15</v>
      </c>
      <c r="S344" s="735"/>
      <c r="T344" s="733"/>
      <c r="U344" s="732"/>
      <c r="V344" s="737">
        <f t="shared" si="141"/>
        <v>0</v>
      </c>
      <c r="W344" s="740"/>
      <c r="X344" s="739"/>
      <c r="Y344" s="738"/>
      <c r="Z344" s="741">
        <f t="shared" si="142"/>
        <v>0</v>
      </c>
      <c r="AA344" s="744"/>
      <c r="AB344" s="743"/>
      <c r="AC344" s="742"/>
      <c r="AD344" s="894">
        <f t="shared" si="143"/>
        <v>0</v>
      </c>
      <c r="AE344" s="768"/>
      <c r="AF344" s="715">
        <f t="shared" si="144"/>
        <v>0</v>
      </c>
      <c r="AG344" s="716">
        <f t="shared" si="145"/>
        <v>0</v>
      </c>
      <c r="AH344" s="717"/>
      <c r="AI344" s="718"/>
      <c r="AJ344" s="719" t="str">
        <f t="shared" si="146"/>
        <v/>
      </c>
      <c r="AK344" s="719"/>
      <c r="AL344" s="719" t="str">
        <f>IF(AE344&lt;&gt;"",IF(tRDT[[#This Row],[Labores]]="Embolse",AH344*AI344,IF(tRDT[[#This Row],[Labores]]="Abonar",AH344/AI344,IF(tRDT[[#This Row],[Labores]]="Control Maleza",AH344/AI344,""))),"")</f>
        <v/>
      </c>
      <c r="AM344" s="770" t="str">
        <f t="shared" si="147"/>
        <v/>
      </c>
      <c r="AN344" s="822"/>
      <c r="AO344" s="817">
        <f t="shared" si="148"/>
        <v>0</v>
      </c>
      <c r="AP344" s="818">
        <f t="shared" si="149"/>
        <v>0</v>
      </c>
      <c r="AQ344" s="819"/>
      <c r="AR344" s="820"/>
      <c r="AS344" s="934"/>
      <c r="AT344" s="934" t="str">
        <f>IF(AN344&lt;&gt;"",IF(tRDT[[#This Row],[Labores]]="Embolse",AQ344*AR344,IF(tRDT[[#This Row],[Labores]]="Abonar",AQ344/AR344,IF(tRDT[[#This Row],[Labores]]="Control Maleza",AQ344/AR344,""))),"")</f>
        <v/>
      </c>
      <c r="AU344" s="821" t="str">
        <f t="shared" si="150"/>
        <v/>
      </c>
      <c r="AV344" s="809"/>
      <c r="AW344" s="810">
        <f t="shared" si="151"/>
        <v>0</v>
      </c>
      <c r="AX344" s="810">
        <f t="shared" si="152"/>
        <v>0</v>
      </c>
      <c r="AY344" s="810"/>
      <c r="AZ344" s="810" t="str">
        <f t="shared" si="135"/>
        <v/>
      </c>
      <c r="BA344" s="810" t="str">
        <f t="shared" si="153"/>
        <v/>
      </c>
      <c r="BB344" s="810" t="str">
        <f>IF(AV344&lt;&gt;"",IF(tRDT[[#This Row],[Labores]]="Embolse",AY344*AZ344,IF(tRDT[[#This Row],[Labores]]="Abonar",AY344/AZ344,IF(tRDT[[#This Row],[Labores]]="Control Maleza",AY344/AZ344,""))),"")</f>
        <v/>
      </c>
      <c r="BC344" s="811" t="str">
        <f t="shared" si="154"/>
        <v/>
      </c>
      <c r="BD344" s="804"/>
      <c r="BE344" s="805">
        <f t="shared" si="155"/>
        <v>0</v>
      </c>
      <c r="BF344" s="805">
        <f t="shared" si="156"/>
        <v>0</v>
      </c>
      <c r="BG344" s="805"/>
      <c r="BH344" s="805"/>
      <c r="BI344" s="805" t="str">
        <f t="shared" si="157"/>
        <v/>
      </c>
      <c r="BJ344" s="805" t="str">
        <f>IF(BD344&lt;&gt;"",IF(tRDT[[#This Row],[Labores]]="Embolse",BG344*BH344,IF(tRDT[[#This Row],[Labores]]="Abonar",BG344/BH344,IF(tRDT[[#This Row],[Labores]]="Control Maleza",BG344/BH344,""))),"")</f>
        <v/>
      </c>
      <c r="BK344" s="899" t="str">
        <f t="shared" si="158"/>
        <v/>
      </c>
      <c r="BL344" s="901"/>
      <c r="BM344" s="902">
        <f t="shared" si="159"/>
        <v>0</v>
      </c>
      <c r="BN344" s="902">
        <f t="shared" si="160"/>
        <v>0</v>
      </c>
      <c r="BO344" s="902"/>
      <c r="BP344" s="902"/>
      <c r="BQ344" s="902"/>
      <c r="BR344" s="902" t="str">
        <f>IF(BL344&lt;&gt;"",IF(tRDT[[#This Row],[Labores]]="Embolse",BO344*BP344,IF(tRDT[[#This Row],[Labores]]="Abonar",BO344/BP344,IF(tRDT[[#This Row],[Labores]]="Control Maleza",BO344/BP344,""))),"")</f>
        <v/>
      </c>
      <c r="BS344" s="903" t="str">
        <f t="shared" si="161"/>
        <v/>
      </c>
      <c r="BT344" s="553" t="s">
        <v>33</v>
      </c>
      <c r="BU344" s="551" t="s">
        <v>33</v>
      </c>
      <c r="BV344" s="551" t="s">
        <v>33</v>
      </c>
      <c r="BW344" s="306" t="str">
        <f>IF(AND(tRDT[[#This Row],[Aprobado Coordinador]]="Aprobado",tRDT[[#This Row],[Aprobado Adminiatrador]]="Aprobado",tRDT[[#This Row],[Aprobado Operario]]="Aprobado"),"Aprobado","No Aprobado")</f>
        <v>Aprobado</v>
      </c>
      <c r="BX344" s="5">
        <f>tRDT[[#This Row],[ Tiempo Empleado4]]+tRDT[[#This Row],[ Tiempo Empleado3]]+tRDT[[#This Row],[ Tiempo Empleado2]]+tRDT[[#This Row],[ Tiempo Empleado]]</f>
        <v>0</v>
      </c>
      <c r="BY344" s="5">
        <f>tRDT[[#This Row],[Valor Unidad]]</f>
        <v>300</v>
      </c>
      <c r="BZ344" s="5">
        <f>IF(tRDT[[#This Row],[Validación De Reportes]]="Aprobado",tRDT[[#This Row],[Unidades Elaboradas]]*tRDT[[#This Row],[Valor Unidad2]],"")</f>
        <v>75000</v>
      </c>
      <c r="CA344" s="149" t="s">
        <v>2833</v>
      </c>
      <c r="CB344" s="5">
        <f>+tRDT[[#This Row],[Valor Ganado]]</f>
        <v>75000</v>
      </c>
      <c r="CC344" s="44" t="str">
        <f>_xlfn.XLOOKUP(tRDT[[#This Row],[Primer Lote]],cLoteCodigo,cLoteNombreFinca,"")</f>
        <v>PEDRITO</v>
      </c>
      <c r="CD344" s="548">
        <f>_xlfn.XLOOKUP(tRDT[[#This Row],[Codigo Contratista]],tEmpleado[CODIGO EMPLEADO],tEmpleado[GRUPO DE PAGO]," no existe")</f>
        <v>21</v>
      </c>
      <c r="CE344" s="296">
        <f>_xlfn.XLOOKUP(tRDT[[#This Row],[Código Labor]],tLabores[CODIGO LABORES],tLabores[GRUPO LABOR],"no existe")</f>
        <v>0</v>
      </c>
    </row>
    <row r="345" spans="2:83" hidden="1" x14ac:dyDescent="0.25">
      <c r="B345" s="539">
        <v>45183</v>
      </c>
      <c r="C345" s="8">
        <f>YEAR(tRDT[[#This Row],[Fecha]])</f>
        <v>2023</v>
      </c>
      <c r="D345" s="8">
        <f>IF(tRDT[[#This Row],[Fecha]]&gt;0,_xlfn.ISOWEEKNUM(tRDT[[#This Row],[Fecha]]),"")</f>
        <v>37</v>
      </c>
      <c r="E345" s="167">
        <v>840</v>
      </c>
      <c r="F345" s="39" t="str">
        <f t="shared" si="136"/>
        <v>Monica Gonzalez</v>
      </c>
      <c r="G345" s="39" t="str">
        <f t="shared" si="137"/>
        <v>OCASIONAL</v>
      </c>
      <c r="H345" s="40" t="str">
        <f t="shared" si="138"/>
        <v>PE23</v>
      </c>
      <c r="I345" s="41" t="str">
        <f>IF(O345&gt;0,_xlfn.XLOOKUP(O345,cLoteCodigo,cLoteCodigoFinca),tRDT[[#This Row],[Finca PDrtenece]])</f>
        <v>PE23</v>
      </c>
      <c r="J345" s="42" t="s">
        <v>258</v>
      </c>
      <c r="K345" s="43" t="str">
        <f t="shared" si="139"/>
        <v>No Trabajó</v>
      </c>
      <c r="L345" s="43" t="str">
        <f>_xlfn.XLOOKUP(tRDT[[#This Row],[Código Labor]],cLaborCodigo,cLaborUnidad,"")</f>
        <v xml:space="preserve"> </v>
      </c>
      <c r="M345" s="713">
        <f>tRDT[[#This Row],[Unides Cuarto Lote]]+tRDT[[#This Row],[Unides Tercer Lote]]+tRDT[[#This Row],[Unides Segundo Lote]]+tRDT[[#This Row],[ Unides Primer Lote]]</f>
        <v>0</v>
      </c>
      <c r="N345" s="722">
        <f>_xlfn.XLOOKUP(tRDT[[#This Row],[Código Labor]],cLaborCodigo,cLaborValor,"")</f>
        <v>0</v>
      </c>
      <c r="O345" s="728"/>
      <c r="P345" s="724"/>
      <c r="Q345" s="725"/>
      <c r="R345" s="731">
        <f t="shared" si="140"/>
        <v>0</v>
      </c>
      <c r="S345" s="735"/>
      <c r="T345" s="733"/>
      <c r="U345" s="732"/>
      <c r="V345" s="737">
        <f t="shared" si="141"/>
        <v>0</v>
      </c>
      <c r="W345" s="740"/>
      <c r="X345" s="739"/>
      <c r="Y345" s="738"/>
      <c r="Z345" s="741">
        <f t="shared" si="142"/>
        <v>0</v>
      </c>
      <c r="AA345" s="744"/>
      <c r="AB345" s="743"/>
      <c r="AC345" s="742"/>
      <c r="AD345" s="894">
        <f t="shared" si="143"/>
        <v>0</v>
      </c>
      <c r="AE345" s="768"/>
      <c r="AF345" s="715">
        <f t="shared" si="144"/>
        <v>0</v>
      </c>
      <c r="AG345" s="716">
        <f t="shared" si="145"/>
        <v>0</v>
      </c>
      <c r="AH345" s="717"/>
      <c r="AI345" s="718"/>
      <c r="AJ345" s="719" t="str">
        <f t="shared" si="146"/>
        <v/>
      </c>
      <c r="AK345" s="719"/>
      <c r="AL345" s="719" t="str">
        <f>IF(AE345&lt;&gt;"",IF(tRDT[[#This Row],[Labores]]="Embolse",AH345*AI345,IF(tRDT[[#This Row],[Labores]]="Abonar",AH345/AI345,IF(tRDT[[#This Row],[Labores]]="Control Maleza",AH345/AI345,""))),"")</f>
        <v/>
      </c>
      <c r="AM345" s="770" t="str">
        <f t="shared" si="147"/>
        <v/>
      </c>
      <c r="AN345" s="822"/>
      <c r="AO345" s="817">
        <f t="shared" si="148"/>
        <v>0</v>
      </c>
      <c r="AP345" s="818">
        <f t="shared" si="149"/>
        <v>0</v>
      </c>
      <c r="AQ345" s="819"/>
      <c r="AR345" s="820"/>
      <c r="AS345" s="934"/>
      <c r="AT345" s="934" t="str">
        <f>IF(AN345&lt;&gt;"",IF(tRDT[[#This Row],[Labores]]="Embolse",AQ345*AR345,IF(tRDT[[#This Row],[Labores]]="Abonar",AQ345/AR345,IF(tRDT[[#This Row],[Labores]]="Control Maleza",AQ345/AR345,""))),"")</f>
        <v/>
      </c>
      <c r="AU345" s="821" t="str">
        <f t="shared" si="150"/>
        <v/>
      </c>
      <c r="AV345" s="809"/>
      <c r="AW345" s="810">
        <f t="shared" si="151"/>
        <v>0</v>
      </c>
      <c r="AX345" s="810">
        <f t="shared" si="152"/>
        <v>0</v>
      </c>
      <c r="AY345" s="810"/>
      <c r="AZ345" s="810" t="str">
        <f t="shared" si="135"/>
        <v/>
      </c>
      <c r="BA345" s="810" t="str">
        <f t="shared" si="153"/>
        <v/>
      </c>
      <c r="BB345" s="810" t="str">
        <f>IF(AV345&lt;&gt;"",IF(tRDT[[#This Row],[Labores]]="Embolse",AY345*AZ345,IF(tRDT[[#This Row],[Labores]]="Abonar",AY345/AZ345,IF(tRDT[[#This Row],[Labores]]="Control Maleza",AY345/AZ345,""))),"")</f>
        <v/>
      </c>
      <c r="BC345" s="811" t="str">
        <f t="shared" si="154"/>
        <v/>
      </c>
      <c r="BD345" s="804"/>
      <c r="BE345" s="805">
        <f t="shared" si="155"/>
        <v>0</v>
      </c>
      <c r="BF345" s="805">
        <f t="shared" si="156"/>
        <v>0</v>
      </c>
      <c r="BG345" s="805"/>
      <c r="BH345" s="805"/>
      <c r="BI345" s="805" t="str">
        <f t="shared" si="157"/>
        <v/>
      </c>
      <c r="BJ345" s="805" t="str">
        <f>IF(BD345&lt;&gt;"",IF(tRDT[[#This Row],[Labores]]="Embolse",BG345*BH345,IF(tRDT[[#This Row],[Labores]]="Abonar",BG345/BH345,IF(tRDT[[#This Row],[Labores]]="Control Maleza",BG345/BH345,""))),"")</f>
        <v/>
      </c>
      <c r="BK345" s="899" t="str">
        <f t="shared" si="158"/>
        <v/>
      </c>
      <c r="BL345" s="901"/>
      <c r="BM345" s="902">
        <f t="shared" si="159"/>
        <v>0</v>
      </c>
      <c r="BN345" s="902">
        <f t="shared" si="160"/>
        <v>0</v>
      </c>
      <c r="BO345" s="902"/>
      <c r="BP345" s="902"/>
      <c r="BQ345" s="902"/>
      <c r="BR345" s="902" t="str">
        <f>IF(BL345&lt;&gt;"",IF(tRDT[[#This Row],[Labores]]="Embolse",BO345*BP345,IF(tRDT[[#This Row],[Labores]]="Abonar",BO345/BP345,IF(tRDT[[#This Row],[Labores]]="Control Maleza",BO345/BP345,""))),"")</f>
        <v/>
      </c>
      <c r="BS345" s="903" t="str">
        <f t="shared" si="161"/>
        <v/>
      </c>
      <c r="BT345" s="553" t="s">
        <v>33</v>
      </c>
      <c r="BU345" s="551" t="s">
        <v>33</v>
      </c>
      <c r="BV345" s="551" t="s">
        <v>33</v>
      </c>
      <c r="BW345" s="306" t="str">
        <f>IF(AND(tRDT[[#This Row],[Aprobado Coordinador]]="Aprobado",tRDT[[#This Row],[Aprobado Adminiatrador]]="Aprobado",tRDT[[#This Row],[Aprobado Operario]]="Aprobado"),"Aprobado","No Aprobado")</f>
        <v>Aprobado</v>
      </c>
      <c r="BX345" s="5">
        <f>tRDT[[#This Row],[ Tiempo Empleado4]]+tRDT[[#This Row],[ Tiempo Empleado3]]+tRDT[[#This Row],[ Tiempo Empleado2]]+tRDT[[#This Row],[ Tiempo Empleado]]</f>
        <v>0</v>
      </c>
      <c r="BY345" s="5">
        <f>tRDT[[#This Row],[Valor Unidad]]</f>
        <v>0</v>
      </c>
      <c r="BZ345" s="5">
        <f>IF(tRDT[[#This Row],[Validación De Reportes]]="Aprobado",tRDT[[#This Row],[Unidades Elaboradas]]*tRDT[[#This Row],[Valor Unidad2]],"")</f>
        <v>0</v>
      </c>
      <c r="CA345" s="149" t="s">
        <v>2836</v>
      </c>
      <c r="CB345" s="5">
        <f>+tRDT[[#This Row],[Valor Ganado]]</f>
        <v>0</v>
      </c>
      <c r="CC345" s="44">
        <f>_xlfn.XLOOKUP(tRDT[[#This Row],[Primer Lote]],cLoteCodigo,cLoteNombreFinca,"")</f>
        <v>0</v>
      </c>
      <c r="CD345" s="548">
        <f>_xlfn.XLOOKUP(tRDT[[#This Row],[Codigo Contratista]],tEmpleado[CODIGO EMPLEADO],tEmpleado[GRUPO DE PAGO]," no existe")</f>
        <v>40</v>
      </c>
      <c r="CE345" s="296">
        <f>_xlfn.XLOOKUP(tRDT[[#This Row],[Código Labor]],tLabores[CODIGO LABORES],tLabores[GRUPO LABOR],"no existe")</f>
        <v>0</v>
      </c>
    </row>
    <row r="346" spans="2:83" hidden="1" x14ac:dyDescent="0.25">
      <c r="B346" s="539">
        <v>45183</v>
      </c>
      <c r="C346" s="8">
        <f>YEAR(tRDT[[#This Row],[Fecha]])</f>
        <v>2023</v>
      </c>
      <c r="D346" s="8">
        <f>IF(tRDT[[#This Row],[Fecha]]&gt;0,_xlfn.ISOWEEKNUM(tRDT[[#This Row],[Fecha]]),"")</f>
        <v>37</v>
      </c>
      <c r="E346" s="167">
        <v>809</v>
      </c>
      <c r="F346" s="39" t="str">
        <f t="shared" si="136"/>
        <v>Miguel Enrique Malariaga</v>
      </c>
      <c r="G346" s="39" t="str">
        <f t="shared" si="137"/>
        <v>FIJO</v>
      </c>
      <c r="H346" s="40" t="str">
        <f t="shared" si="138"/>
        <v>PE23-N</v>
      </c>
      <c r="I346" s="41" t="str">
        <f>IF(O346&gt;0,_xlfn.XLOOKUP(O346,cLoteCodigo,cLoteCodigoFinca),tRDT[[#This Row],[Finca PDrtenece]])</f>
        <v>M24</v>
      </c>
      <c r="J346" s="42" t="s">
        <v>270</v>
      </c>
      <c r="K346" s="43" t="str">
        <f t="shared" si="139"/>
        <v>Siembra De Colinos</v>
      </c>
      <c r="L346" s="43" t="str">
        <f>_xlfn.XLOOKUP(tRDT[[#This Row],[Código Labor]],cLaborCodigo,cLaborUnidad,"")</f>
        <v>UND</v>
      </c>
      <c r="M346" s="713">
        <f>tRDT[[#This Row],[Unides Cuarto Lote]]+tRDT[[#This Row],[Unides Tercer Lote]]+tRDT[[#This Row],[Unides Segundo Lote]]+tRDT[[#This Row],[ Unides Primer Lote]]</f>
        <v>165</v>
      </c>
      <c r="N346" s="722">
        <f>_xlfn.XLOOKUP(tRDT[[#This Row],[Código Labor]],cLaborCodigo,cLaborValor,"")</f>
        <v>300</v>
      </c>
      <c r="O346" s="728" t="s">
        <v>2433</v>
      </c>
      <c r="P346" s="724">
        <v>165</v>
      </c>
      <c r="Q346" s="725"/>
      <c r="R346" s="731" t="str">
        <f t="shared" si="140"/>
        <v>M07</v>
      </c>
      <c r="S346" s="735"/>
      <c r="T346" s="733"/>
      <c r="U346" s="732"/>
      <c r="V346" s="737">
        <f t="shared" si="141"/>
        <v>0</v>
      </c>
      <c r="W346" s="740"/>
      <c r="X346" s="739"/>
      <c r="Y346" s="738"/>
      <c r="Z346" s="741">
        <f t="shared" si="142"/>
        <v>0</v>
      </c>
      <c r="AA346" s="744"/>
      <c r="AB346" s="743"/>
      <c r="AC346" s="742"/>
      <c r="AD346" s="894">
        <f t="shared" si="143"/>
        <v>0</v>
      </c>
      <c r="AE346" s="768"/>
      <c r="AF346" s="715">
        <f t="shared" si="144"/>
        <v>0</v>
      </c>
      <c r="AG346" s="716">
        <f t="shared" si="145"/>
        <v>0</v>
      </c>
      <c r="AH346" s="717"/>
      <c r="AI346" s="718"/>
      <c r="AJ346" s="719" t="str">
        <f t="shared" si="146"/>
        <v/>
      </c>
      <c r="AK346" s="719"/>
      <c r="AL346" s="719" t="str">
        <f>IF(AE346&lt;&gt;"",IF(tRDT[[#This Row],[Labores]]="Embolse",AH346*AI346,IF(tRDT[[#This Row],[Labores]]="Abonar",AH346/AI346,IF(tRDT[[#This Row],[Labores]]="Control Maleza",AH346/AI346,""))),"")</f>
        <v/>
      </c>
      <c r="AM346" s="770" t="str">
        <f t="shared" si="147"/>
        <v/>
      </c>
      <c r="AN346" s="822"/>
      <c r="AO346" s="817">
        <f t="shared" si="148"/>
        <v>0</v>
      </c>
      <c r="AP346" s="818">
        <f t="shared" si="149"/>
        <v>0</v>
      </c>
      <c r="AQ346" s="819"/>
      <c r="AR346" s="820"/>
      <c r="AS346" s="934"/>
      <c r="AT346" s="934" t="str">
        <f>IF(AN346&lt;&gt;"",IF(tRDT[[#This Row],[Labores]]="Embolse",AQ346*AR346,IF(tRDT[[#This Row],[Labores]]="Abonar",AQ346/AR346,IF(tRDT[[#This Row],[Labores]]="Control Maleza",AQ346/AR346,""))),"")</f>
        <v/>
      </c>
      <c r="AU346" s="821" t="str">
        <f t="shared" si="150"/>
        <v/>
      </c>
      <c r="AV346" s="809"/>
      <c r="AW346" s="810">
        <f t="shared" si="151"/>
        <v>0</v>
      </c>
      <c r="AX346" s="810">
        <f t="shared" si="152"/>
        <v>0</v>
      </c>
      <c r="AY346" s="810"/>
      <c r="AZ346" s="810" t="str">
        <f t="shared" si="135"/>
        <v/>
      </c>
      <c r="BA346" s="810" t="str">
        <f t="shared" si="153"/>
        <v/>
      </c>
      <c r="BB346" s="810" t="str">
        <f>IF(AV346&lt;&gt;"",IF(tRDT[[#This Row],[Labores]]="Embolse",AY346*AZ346,IF(tRDT[[#This Row],[Labores]]="Abonar",AY346/AZ346,IF(tRDT[[#This Row],[Labores]]="Control Maleza",AY346/AZ346,""))),"")</f>
        <v/>
      </c>
      <c r="BC346" s="811" t="str">
        <f t="shared" si="154"/>
        <v/>
      </c>
      <c r="BD346" s="804"/>
      <c r="BE346" s="805">
        <f t="shared" si="155"/>
        <v>0</v>
      </c>
      <c r="BF346" s="805">
        <f t="shared" si="156"/>
        <v>0</v>
      </c>
      <c r="BG346" s="805"/>
      <c r="BH346" s="805"/>
      <c r="BI346" s="805" t="str">
        <f t="shared" si="157"/>
        <v/>
      </c>
      <c r="BJ346" s="805" t="str">
        <f>IF(BD346&lt;&gt;"",IF(tRDT[[#This Row],[Labores]]="Embolse",BG346*BH346,IF(tRDT[[#This Row],[Labores]]="Abonar",BG346/BH346,IF(tRDT[[#This Row],[Labores]]="Control Maleza",BG346/BH346,""))),"")</f>
        <v/>
      </c>
      <c r="BK346" s="899" t="str">
        <f t="shared" si="158"/>
        <v/>
      </c>
      <c r="BL346" s="901"/>
      <c r="BM346" s="902">
        <f t="shared" si="159"/>
        <v>0</v>
      </c>
      <c r="BN346" s="902">
        <f t="shared" si="160"/>
        <v>0</v>
      </c>
      <c r="BO346" s="902"/>
      <c r="BP346" s="902"/>
      <c r="BQ346" s="902"/>
      <c r="BR346" s="902" t="str">
        <f>IF(BL346&lt;&gt;"",IF(tRDT[[#This Row],[Labores]]="Embolse",BO346*BP346,IF(tRDT[[#This Row],[Labores]]="Abonar",BO346/BP346,IF(tRDT[[#This Row],[Labores]]="Control Maleza",BO346/BP346,""))),"")</f>
        <v/>
      </c>
      <c r="BS346" s="903" t="str">
        <f t="shared" si="161"/>
        <v/>
      </c>
      <c r="BT346" s="553" t="s">
        <v>33</v>
      </c>
      <c r="BU346" s="551" t="s">
        <v>33</v>
      </c>
      <c r="BV346" s="551" t="s">
        <v>33</v>
      </c>
      <c r="BW346" s="306" t="str">
        <f>IF(AND(tRDT[[#This Row],[Aprobado Coordinador]]="Aprobado",tRDT[[#This Row],[Aprobado Adminiatrador]]="Aprobado",tRDT[[#This Row],[Aprobado Operario]]="Aprobado"),"Aprobado","No Aprobado")</f>
        <v>Aprobado</v>
      </c>
      <c r="BX346" s="5">
        <f>tRDT[[#This Row],[ Tiempo Empleado4]]+tRDT[[#This Row],[ Tiempo Empleado3]]+tRDT[[#This Row],[ Tiempo Empleado2]]+tRDT[[#This Row],[ Tiempo Empleado]]</f>
        <v>0</v>
      </c>
      <c r="BY346" s="5">
        <f>tRDT[[#This Row],[Valor Unidad]]</f>
        <v>300</v>
      </c>
      <c r="BZ346" s="5">
        <f>IF(tRDT[[#This Row],[Validación De Reportes]]="Aprobado",tRDT[[#This Row],[Unidades Elaboradas]]*tRDT[[#This Row],[Valor Unidad2]],"")</f>
        <v>49500</v>
      </c>
      <c r="CA346" s="149" t="s">
        <v>2828</v>
      </c>
      <c r="CB346" s="5">
        <f>+tRDT[[#This Row],[Valor Ganado]]</f>
        <v>49500</v>
      </c>
      <c r="CC346" s="44" t="str">
        <f>_xlfn.XLOOKUP(tRDT[[#This Row],[Primer Lote]],cLoteCodigo,cLoteNombreFinca,"")</f>
        <v>LA MONTAÑITA</v>
      </c>
      <c r="CD346" s="548">
        <f>_xlfn.XLOOKUP(tRDT[[#This Row],[Codigo Contratista]],tEmpleado[CODIGO EMPLEADO],tEmpleado[GRUPO DE PAGO]," no existe")</f>
        <v>21</v>
      </c>
      <c r="CE346" s="296">
        <f>_xlfn.XLOOKUP(tRDT[[#This Row],[Código Labor]],tLabores[CODIGO LABORES],tLabores[GRUPO LABOR],"no existe")</f>
        <v>0</v>
      </c>
    </row>
    <row r="347" spans="2:83" hidden="1" x14ac:dyDescent="0.25">
      <c r="B347" s="539">
        <v>45183</v>
      </c>
      <c r="C347" s="8">
        <f>YEAR(tRDT[[#This Row],[Fecha]])</f>
        <v>2023</v>
      </c>
      <c r="D347" s="8">
        <f>IF(tRDT[[#This Row],[Fecha]]&gt;0,_xlfn.ISOWEEKNUM(tRDT[[#This Row],[Fecha]]),"")</f>
        <v>37</v>
      </c>
      <c r="E347" s="167">
        <v>777</v>
      </c>
      <c r="F347" s="39" t="str">
        <f t="shared" si="136"/>
        <v>Marta Elena Orozco Licona</v>
      </c>
      <c r="G347" s="39" t="str">
        <f t="shared" si="137"/>
        <v>FIJO</v>
      </c>
      <c r="H347" s="40" t="str">
        <f t="shared" si="138"/>
        <v>PE23</v>
      </c>
      <c r="I347" s="41" t="str">
        <f>IF(O347&gt;0,_xlfn.XLOOKUP(O347,cLoteCodigo,cLoteCodigoFinca),tRDT[[#This Row],[Finca PDrtenece]])</f>
        <v>PE23</v>
      </c>
      <c r="J347" s="42" t="s">
        <v>258</v>
      </c>
      <c r="K347" s="43" t="str">
        <f t="shared" si="139"/>
        <v>No Trabajó</v>
      </c>
      <c r="L347" s="43" t="str">
        <f>_xlfn.XLOOKUP(tRDT[[#This Row],[Código Labor]],cLaborCodigo,cLaborUnidad,"")</f>
        <v xml:space="preserve"> </v>
      </c>
      <c r="M347" s="713">
        <f>tRDT[[#This Row],[Unides Cuarto Lote]]+tRDT[[#This Row],[Unides Tercer Lote]]+tRDT[[#This Row],[Unides Segundo Lote]]+tRDT[[#This Row],[ Unides Primer Lote]]</f>
        <v>0</v>
      </c>
      <c r="N347" s="722">
        <f>_xlfn.XLOOKUP(tRDT[[#This Row],[Código Labor]],cLaborCodigo,cLaborValor,"")</f>
        <v>0</v>
      </c>
      <c r="O347" s="728"/>
      <c r="P347" s="724"/>
      <c r="Q347" s="725"/>
      <c r="R347" s="731">
        <f t="shared" si="140"/>
        <v>0</v>
      </c>
      <c r="S347" s="735"/>
      <c r="T347" s="733"/>
      <c r="U347" s="732"/>
      <c r="V347" s="737">
        <f t="shared" si="141"/>
        <v>0</v>
      </c>
      <c r="W347" s="740"/>
      <c r="X347" s="739"/>
      <c r="Y347" s="738"/>
      <c r="Z347" s="741">
        <f t="shared" si="142"/>
        <v>0</v>
      </c>
      <c r="AA347" s="744"/>
      <c r="AB347" s="743"/>
      <c r="AC347" s="742"/>
      <c r="AD347" s="894">
        <f t="shared" si="143"/>
        <v>0</v>
      </c>
      <c r="AE347" s="768"/>
      <c r="AF347" s="715">
        <f t="shared" si="144"/>
        <v>0</v>
      </c>
      <c r="AG347" s="716">
        <f t="shared" si="145"/>
        <v>0</v>
      </c>
      <c r="AH347" s="717"/>
      <c r="AI347" s="718"/>
      <c r="AJ347" s="719" t="str">
        <f t="shared" si="146"/>
        <v/>
      </c>
      <c r="AK347" s="719"/>
      <c r="AL347" s="719" t="str">
        <f>IF(AE347&lt;&gt;"",IF(tRDT[[#This Row],[Labores]]="Embolse",AH347*AI347,IF(tRDT[[#This Row],[Labores]]="Abonar",AH347/AI347,IF(tRDT[[#This Row],[Labores]]="Control Maleza",AH347/AI347,""))),"")</f>
        <v/>
      </c>
      <c r="AM347" s="770" t="str">
        <f t="shared" si="147"/>
        <v/>
      </c>
      <c r="AN347" s="822"/>
      <c r="AO347" s="817">
        <f t="shared" si="148"/>
        <v>0</v>
      </c>
      <c r="AP347" s="818">
        <f t="shared" si="149"/>
        <v>0</v>
      </c>
      <c r="AQ347" s="819"/>
      <c r="AR347" s="820"/>
      <c r="AS347" s="934"/>
      <c r="AT347" s="934" t="str">
        <f>IF(AN347&lt;&gt;"",IF(tRDT[[#This Row],[Labores]]="Embolse",AQ347*AR347,IF(tRDT[[#This Row],[Labores]]="Abonar",AQ347/AR347,IF(tRDT[[#This Row],[Labores]]="Control Maleza",AQ347/AR347,""))),"")</f>
        <v/>
      </c>
      <c r="AU347" s="821" t="str">
        <f t="shared" si="150"/>
        <v/>
      </c>
      <c r="AV347" s="809"/>
      <c r="AW347" s="810">
        <f t="shared" si="151"/>
        <v>0</v>
      </c>
      <c r="AX347" s="810">
        <f t="shared" si="152"/>
        <v>0</v>
      </c>
      <c r="AY347" s="810"/>
      <c r="AZ347" s="810" t="str">
        <f t="shared" si="135"/>
        <v/>
      </c>
      <c r="BA347" s="810" t="str">
        <f t="shared" si="153"/>
        <v/>
      </c>
      <c r="BB347" s="810" t="str">
        <f>IF(AV347&lt;&gt;"",IF(tRDT[[#This Row],[Labores]]="Embolse",AY347*AZ347,IF(tRDT[[#This Row],[Labores]]="Abonar",AY347/AZ347,IF(tRDT[[#This Row],[Labores]]="Control Maleza",AY347/AZ347,""))),"")</f>
        <v/>
      </c>
      <c r="BC347" s="811" t="str">
        <f t="shared" si="154"/>
        <v/>
      </c>
      <c r="BD347" s="804"/>
      <c r="BE347" s="805">
        <f t="shared" si="155"/>
        <v>0</v>
      </c>
      <c r="BF347" s="805">
        <f t="shared" si="156"/>
        <v>0</v>
      </c>
      <c r="BG347" s="805"/>
      <c r="BH347" s="805"/>
      <c r="BI347" s="805" t="str">
        <f t="shared" si="157"/>
        <v/>
      </c>
      <c r="BJ347" s="805" t="str">
        <f>IF(BD347&lt;&gt;"",IF(tRDT[[#This Row],[Labores]]="Embolse",BG347*BH347,IF(tRDT[[#This Row],[Labores]]="Abonar",BG347/BH347,IF(tRDT[[#This Row],[Labores]]="Control Maleza",BG347/BH347,""))),"")</f>
        <v/>
      </c>
      <c r="BK347" s="899" t="str">
        <f t="shared" si="158"/>
        <v/>
      </c>
      <c r="BL347" s="901"/>
      <c r="BM347" s="902">
        <f t="shared" si="159"/>
        <v>0</v>
      </c>
      <c r="BN347" s="902">
        <f t="shared" si="160"/>
        <v>0</v>
      </c>
      <c r="BO347" s="902"/>
      <c r="BP347" s="902"/>
      <c r="BQ347" s="902"/>
      <c r="BR347" s="902" t="str">
        <f>IF(BL347&lt;&gt;"",IF(tRDT[[#This Row],[Labores]]="Embolse",BO347*BP347,IF(tRDT[[#This Row],[Labores]]="Abonar",BO347/BP347,IF(tRDT[[#This Row],[Labores]]="Control Maleza",BO347/BP347,""))),"")</f>
        <v/>
      </c>
      <c r="BS347" s="903" t="str">
        <f t="shared" si="161"/>
        <v/>
      </c>
      <c r="BT347" s="553" t="s">
        <v>33</v>
      </c>
      <c r="BU347" s="551" t="s">
        <v>33</v>
      </c>
      <c r="BV347" s="551" t="s">
        <v>33</v>
      </c>
      <c r="BW347" s="306" t="str">
        <f>IF(AND(tRDT[[#This Row],[Aprobado Coordinador]]="Aprobado",tRDT[[#This Row],[Aprobado Adminiatrador]]="Aprobado",tRDT[[#This Row],[Aprobado Operario]]="Aprobado"),"Aprobado","No Aprobado")</f>
        <v>Aprobado</v>
      </c>
      <c r="BX347" s="5">
        <f>tRDT[[#This Row],[ Tiempo Empleado4]]+tRDT[[#This Row],[ Tiempo Empleado3]]+tRDT[[#This Row],[ Tiempo Empleado2]]+tRDT[[#This Row],[ Tiempo Empleado]]</f>
        <v>0</v>
      </c>
      <c r="BY347" s="5">
        <f>tRDT[[#This Row],[Valor Unidad]]</f>
        <v>0</v>
      </c>
      <c r="BZ347" s="5">
        <f>IF(tRDT[[#This Row],[Validación De Reportes]]="Aprobado",tRDT[[#This Row],[Unidades Elaboradas]]*tRDT[[#This Row],[Valor Unidad2]],"")</f>
        <v>0</v>
      </c>
      <c r="CA347" s="149" t="s">
        <v>2821</v>
      </c>
      <c r="CB347" s="5">
        <f>+tRDT[[#This Row],[Valor Ganado]]</f>
        <v>0</v>
      </c>
      <c r="CC347" s="44">
        <f>_xlfn.XLOOKUP(tRDT[[#This Row],[Primer Lote]],cLoteCodigo,cLoteNombreFinca,"")</f>
        <v>0</v>
      </c>
      <c r="CD347" s="548">
        <f>_xlfn.XLOOKUP(tRDT[[#This Row],[Codigo Contratista]],tEmpleado[CODIGO EMPLEADO],tEmpleado[GRUPO DE PAGO]," no existe")</f>
        <v>30</v>
      </c>
      <c r="CE347" s="296">
        <f>_xlfn.XLOOKUP(tRDT[[#This Row],[Código Labor]],tLabores[CODIGO LABORES],tLabores[GRUPO LABOR],"no existe")</f>
        <v>0</v>
      </c>
    </row>
    <row r="348" spans="2:83" hidden="1" x14ac:dyDescent="0.25">
      <c r="B348" s="539">
        <v>45183</v>
      </c>
      <c r="C348" s="8">
        <f>YEAR(tRDT[[#This Row],[Fecha]])</f>
        <v>2023</v>
      </c>
      <c r="D348" s="8">
        <f>IF(tRDT[[#This Row],[Fecha]]&gt;0,_xlfn.ISOWEEKNUM(tRDT[[#This Row],[Fecha]]),"")</f>
        <v>37</v>
      </c>
      <c r="E348" s="167">
        <v>696</v>
      </c>
      <c r="F348" s="39" t="str">
        <f t="shared" si="136"/>
        <v>Marquis Lopez Casilla</v>
      </c>
      <c r="G348" s="39" t="str">
        <f t="shared" si="137"/>
        <v>FIJO</v>
      </c>
      <c r="H348" s="40" t="str">
        <f t="shared" si="138"/>
        <v>PE23</v>
      </c>
      <c r="I348" s="41" t="str">
        <f>IF(O348&gt;0,_xlfn.XLOOKUP(O348,cLoteCodigo,cLoteCodigoFinca),tRDT[[#This Row],[Finca PDrtenece]])</f>
        <v>PE23</v>
      </c>
      <c r="J348" s="42" t="s">
        <v>258</v>
      </c>
      <c r="K348" s="43" t="str">
        <f t="shared" si="139"/>
        <v>No Trabajó</v>
      </c>
      <c r="L348" s="43" t="str">
        <f>_xlfn.XLOOKUP(tRDT[[#This Row],[Código Labor]],cLaborCodigo,cLaborUnidad,"")</f>
        <v xml:space="preserve"> </v>
      </c>
      <c r="M348" s="713">
        <f>tRDT[[#This Row],[Unides Cuarto Lote]]+tRDT[[#This Row],[Unides Tercer Lote]]+tRDT[[#This Row],[Unides Segundo Lote]]+tRDT[[#This Row],[ Unides Primer Lote]]</f>
        <v>0</v>
      </c>
      <c r="N348" s="722">
        <f>_xlfn.XLOOKUP(tRDT[[#This Row],[Código Labor]],cLaborCodigo,cLaborValor,"")</f>
        <v>0</v>
      </c>
      <c r="O348" s="728"/>
      <c r="P348" s="724"/>
      <c r="Q348" s="725"/>
      <c r="R348" s="731">
        <f t="shared" si="140"/>
        <v>0</v>
      </c>
      <c r="S348" s="735"/>
      <c r="T348" s="733"/>
      <c r="U348" s="732"/>
      <c r="V348" s="737">
        <f t="shared" si="141"/>
        <v>0</v>
      </c>
      <c r="W348" s="740"/>
      <c r="X348" s="739"/>
      <c r="Y348" s="738"/>
      <c r="Z348" s="741">
        <f t="shared" si="142"/>
        <v>0</v>
      </c>
      <c r="AA348" s="744"/>
      <c r="AB348" s="743"/>
      <c r="AC348" s="742"/>
      <c r="AD348" s="894">
        <f t="shared" si="143"/>
        <v>0</v>
      </c>
      <c r="AE348" s="768"/>
      <c r="AF348" s="715">
        <f t="shared" si="144"/>
        <v>0</v>
      </c>
      <c r="AG348" s="716">
        <f t="shared" si="145"/>
        <v>0</v>
      </c>
      <c r="AH348" s="717"/>
      <c r="AI348" s="718"/>
      <c r="AJ348" s="719" t="str">
        <f t="shared" si="146"/>
        <v/>
      </c>
      <c r="AK348" s="719"/>
      <c r="AL348" s="719" t="str">
        <f>IF(AE348&lt;&gt;"",IF(tRDT[[#This Row],[Labores]]="Embolse",AH348*AI348,IF(tRDT[[#This Row],[Labores]]="Abonar",AH348/AI348,IF(tRDT[[#This Row],[Labores]]="Control Maleza",AH348/AI348,""))),"")</f>
        <v/>
      </c>
      <c r="AM348" s="770" t="str">
        <f t="shared" si="147"/>
        <v/>
      </c>
      <c r="AN348" s="822"/>
      <c r="AO348" s="817">
        <f t="shared" si="148"/>
        <v>0</v>
      </c>
      <c r="AP348" s="818">
        <f t="shared" si="149"/>
        <v>0</v>
      </c>
      <c r="AQ348" s="819"/>
      <c r="AR348" s="820"/>
      <c r="AS348" s="934"/>
      <c r="AT348" s="934" t="str">
        <f>IF(AN348&lt;&gt;"",IF(tRDT[[#This Row],[Labores]]="Embolse",AQ348*AR348,IF(tRDT[[#This Row],[Labores]]="Abonar",AQ348/AR348,IF(tRDT[[#This Row],[Labores]]="Control Maleza",AQ348/AR348,""))),"")</f>
        <v/>
      </c>
      <c r="AU348" s="821" t="str">
        <f t="shared" si="150"/>
        <v/>
      </c>
      <c r="AV348" s="809"/>
      <c r="AW348" s="810">
        <f t="shared" si="151"/>
        <v>0</v>
      </c>
      <c r="AX348" s="810">
        <f t="shared" si="152"/>
        <v>0</v>
      </c>
      <c r="AY348" s="810"/>
      <c r="AZ348" s="810" t="str">
        <f t="shared" si="135"/>
        <v/>
      </c>
      <c r="BA348" s="810" t="str">
        <f t="shared" si="153"/>
        <v/>
      </c>
      <c r="BB348" s="810" t="str">
        <f>IF(AV348&lt;&gt;"",IF(tRDT[[#This Row],[Labores]]="Embolse",AY348*AZ348,IF(tRDT[[#This Row],[Labores]]="Abonar",AY348/AZ348,IF(tRDT[[#This Row],[Labores]]="Control Maleza",AY348/AZ348,""))),"")</f>
        <v/>
      </c>
      <c r="BC348" s="811" t="str">
        <f t="shared" si="154"/>
        <v/>
      </c>
      <c r="BD348" s="804"/>
      <c r="BE348" s="805">
        <f t="shared" si="155"/>
        <v>0</v>
      </c>
      <c r="BF348" s="805">
        <f t="shared" si="156"/>
        <v>0</v>
      </c>
      <c r="BG348" s="805"/>
      <c r="BH348" s="805"/>
      <c r="BI348" s="805" t="str">
        <f t="shared" si="157"/>
        <v/>
      </c>
      <c r="BJ348" s="805" t="str">
        <f>IF(BD348&lt;&gt;"",IF(tRDT[[#This Row],[Labores]]="Embolse",BG348*BH348,IF(tRDT[[#This Row],[Labores]]="Abonar",BG348/BH348,IF(tRDT[[#This Row],[Labores]]="Control Maleza",BG348/BH348,""))),"")</f>
        <v/>
      </c>
      <c r="BK348" s="899" t="str">
        <f t="shared" si="158"/>
        <v/>
      </c>
      <c r="BL348" s="901"/>
      <c r="BM348" s="902">
        <f t="shared" si="159"/>
        <v>0</v>
      </c>
      <c r="BN348" s="902">
        <f t="shared" si="160"/>
        <v>0</v>
      </c>
      <c r="BO348" s="902"/>
      <c r="BP348" s="902"/>
      <c r="BQ348" s="902"/>
      <c r="BR348" s="902" t="str">
        <f>IF(BL348&lt;&gt;"",IF(tRDT[[#This Row],[Labores]]="Embolse",BO348*BP348,IF(tRDT[[#This Row],[Labores]]="Abonar",BO348/BP348,IF(tRDT[[#This Row],[Labores]]="Control Maleza",BO348/BP348,""))),"")</f>
        <v/>
      </c>
      <c r="BS348" s="903" t="str">
        <f t="shared" si="161"/>
        <v/>
      </c>
      <c r="BT348" s="553"/>
      <c r="BU348" s="551"/>
      <c r="BV348" s="551"/>
      <c r="BW348" s="306" t="str">
        <f>IF(AND(tRDT[[#This Row],[Aprobado Coordinador]]="Aprobado",tRDT[[#This Row],[Aprobado Adminiatrador]]="Aprobado",tRDT[[#This Row],[Aprobado Operario]]="Aprobado"),"Aprobado","No Aprobado")</f>
        <v>No Aprobado</v>
      </c>
      <c r="BX348" s="5">
        <f>tRDT[[#This Row],[ Tiempo Empleado4]]+tRDT[[#This Row],[ Tiempo Empleado3]]+tRDT[[#This Row],[ Tiempo Empleado2]]+tRDT[[#This Row],[ Tiempo Empleado]]</f>
        <v>0</v>
      </c>
      <c r="BY348" s="5">
        <f>tRDT[[#This Row],[Valor Unidad]]</f>
        <v>0</v>
      </c>
      <c r="BZ348" s="5" t="str">
        <f>IF(tRDT[[#This Row],[Validación De Reportes]]="Aprobado",tRDT[[#This Row],[Unidades Elaboradas]]*tRDT[[#This Row],[Valor Unidad2]],"")</f>
        <v/>
      </c>
      <c r="CA348" s="149"/>
      <c r="CB348" s="5" t="str">
        <f>+tRDT[[#This Row],[Valor Ganado]]</f>
        <v/>
      </c>
      <c r="CC348" s="44">
        <f>_xlfn.XLOOKUP(tRDT[[#This Row],[Primer Lote]],cLoteCodigo,cLoteNombreFinca,"")</f>
        <v>0</v>
      </c>
      <c r="CD348" s="548">
        <f>_xlfn.XLOOKUP(tRDT[[#This Row],[Codigo Contratista]],tEmpleado[CODIGO EMPLEADO],tEmpleado[GRUPO DE PAGO]," no existe")</f>
        <v>20</v>
      </c>
      <c r="CE348" s="296">
        <f>_xlfn.XLOOKUP(tRDT[[#This Row],[Código Labor]],tLabores[CODIGO LABORES],tLabores[GRUPO LABOR],"no existe")</f>
        <v>0</v>
      </c>
    </row>
    <row r="349" spans="2:83" hidden="1" x14ac:dyDescent="0.25">
      <c r="B349" s="539">
        <v>45183</v>
      </c>
      <c r="C349" s="8">
        <f>YEAR(tRDT[[#This Row],[Fecha]])</f>
        <v>2023</v>
      </c>
      <c r="D349" s="8">
        <f>IF(tRDT[[#This Row],[Fecha]]&gt;0,_xlfn.ISOWEEKNUM(tRDT[[#This Row],[Fecha]]),"")</f>
        <v>37</v>
      </c>
      <c r="E349" s="167">
        <v>841</v>
      </c>
      <c r="F349" s="39" t="str">
        <f t="shared" si="136"/>
        <v>Maria Morales</v>
      </c>
      <c r="G349" s="39" t="str">
        <f t="shared" si="137"/>
        <v>OCASIONAL</v>
      </c>
      <c r="H349" s="40" t="str">
        <f t="shared" si="138"/>
        <v>S20</v>
      </c>
      <c r="I349" s="41" t="str">
        <f>IF(O349&gt;0,_xlfn.XLOOKUP(O349,cLoteCodigo,cLoteCodigoFinca),tRDT[[#This Row],[Finca PDrtenece]])</f>
        <v>P23</v>
      </c>
      <c r="J349" s="42" t="s">
        <v>944</v>
      </c>
      <c r="K349" s="43" t="str">
        <f t="shared" si="139"/>
        <v>Barcadillero</v>
      </c>
      <c r="L349" s="43" t="str">
        <f>_xlfn.XLOOKUP(tRDT[[#This Row],[Código Labor]],cLaborCodigo,cLaborUnidad,"")</f>
        <v>UND</v>
      </c>
      <c r="M349" s="713">
        <f>tRDT[[#This Row],[Unides Cuarto Lote]]+tRDT[[#This Row],[Unides Tercer Lote]]+tRDT[[#This Row],[Unides Segundo Lote]]+tRDT[[#This Row],[ Unides Primer Lote]]</f>
        <v>0</v>
      </c>
      <c r="N349" s="722">
        <f>_xlfn.XLOOKUP(tRDT[[#This Row],[Código Labor]],cLaborCodigo,cLaborValor,"")</f>
        <v>35000</v>
      </c>
      <c r="O349" s="728" t="s">
        <v>225</v>
      </c>
      <c r="P349" s="724"/>
      <c r="Q349" s="725"/>
      <c r="R349" s="731" t="str">
        <f t="shared" si="140"/>
        <v>E23</v>
      </c>
      <c r="S349" s="735"/>
      <c r="T349" s="733"/>
      <c r="U349" s="732"/>
      <c r="V349" s="737">
        <f t="shared" si="141"/>
        <v>0</v>
      </c>
      <c r="W349" s="740"/>
      <c r="X349" s="739"/>
      <c r="Y349" s="738"/>
      <c r="Z349" s="741">
        <f t="shared" si="142"/>
        <v>0</v>
      </c>
      <c r="AA349" s="744"/>
      <c r="AB349" s="743"/>
      <c r="AC349" s="742"/>
      <c r="AD349" s="894">
        <f t="shared" si="143"/>
        <v>0</v>
      </c>
      <c r="AE349" s="768"/>
      <c r="AF349" s="715">
        <f t="shared" si="144"/>
        <v>0</v>
      </c>
      <c r="AG349" s="716">
        <f t="shared" si="145"/>
        <v>0</v>
      </c>
      <c r="AH349" s="717"/>
      <c r="AI349" s="718"/>
      <c r="AJ349" s="719" t="str">
        <f t="shared" si="146"/>
        <v/>
      </c>
      <c r="AK349" s="719"/>
      <c r="AL349" s="719" t="str">
        <f>IF(AE349&lt;&gt;"",IF(tRDT[[#This Row],[Labores]]="Embolse",AH349*AI349,IF(tRDT[[#This Row],[Labores]]="Abonar",AH349/AI349,IF(tRDT[[#This Row],[Labores]]="Control Maleza",AH349/AI349,""))),"")</f>
        <v/>
      </c>
      <c r="AM349" s="770" t="str">
        <f t="shared" si="147"/>
        <v/>
      </c>
      <c r="AN349" s="822"/>
      <c r="AO349" s="817">
        <f t="shared" si="148"/>
        <v>0</v>
      </c>
      <c r="AP349" s="818">
        <f t="shared" si="149"/>
        <v>0</v>
      </c>
      <c r="AQ349" s="819"/>
      <c r="AR349" s="820"/>
      <c r="AS349" s="934"/>
      <c r="AT349" s="934" t="str">
        <f>IF(AN349&lt;&gt;"",IF(tRDT[[#This Row],[Labores]]="Embolse",AQ349*AR349,IF(tRDT[[#This Row],[Labores]]="Abonar",AQ349/AR349,IF(tRDT[[#This Row],[Labores]]="Control Maleza",AQ349/AR349,""))),"")</f>
        <v/>
      </c>
      <c r="AU349" s="821" t="str">
        <f t="shared" si="150"/>
        <v/>
      </c>
      <c r="AV349" s="809"/>
      <c r="AW349" s="810">
        <f t="shared" si="151"/>
        <v>0</v>
      </c>
      <c r="AX349" s="810">
        <f t="shared" si="152"/>
        <v>0</v>
      </c>
      <c r="AY349" s="810"/>
      <c r="AZ349" s="810" t="str">
        <f t="shared" ref="AZ349:AZ412" si="162">IF(AU349&lt;&gt;"",IF($CE349="Embolse",$M349,"otro"),"")</f>
        <v/>
      </c>
      <c r="BA349" s="810" t="str">
        <f t="shared" si="153"/>
        <v/>
      </c>
      <c r="BB349" s="810" t="str">
        <f>IF(AV349&lt;&gt;"",IF(tRDT[[#This Row],[Labores]]="Embolse",AY349*AZ349,IF(tRDT[[#This Row],[Labores]]="Abonar",AY349/AZ349,IF(tRDT[[#This Row],[Labores]]="Control Maleza",AY349/AZ349,""))),"")</f>
        <v/>
      </c>
      <c r="BC349" s="811" t="str">
        <f t="shared" si="154"/>
        <v/>
      </c>
      <c r="BD349" s="804"/>
      <c r="BE349" s="805">
        <f t="shared" si="155"/>
        <v>0</v>
      </c>
      <c r="BF349" s="805">
        <f t="shared" si="156"/>
        <v>0</v>
      </c>
      <c r="BG349" s="805"/>
      <c r="BH349" s="805"/>
      <c r="BI349" s="805" t="str">
        <f t="shared" si="157"/>
        <v/>
      </c>
      <c r="BJ349" s="805" t="str">
        <f>IF(BD349&lt;&gt;"",IF(tRDT[[#This Row],[Labores]]="Embolse",BG349*BH349,IF(tRDT[[#This Row],[Labores]]="Abonar",BG349/BH349,IF(tRDT[[#This Row],[Labores]]="Control Maleza",BG349/BH349,""))),"")</f>
        <v/>
      </c>
      <c r="BK349" s="899" t="str">
        <f t="shared" si="158"/>
        <v/>
      </c>
      <c r="BL349" s="901"/>
      <c r="BM349" s="902">
        <f t="shared" si="159"/>
        <v>0</v>
      </c>
      <c r="BN349" s="902">
        <f t="shared" si="160"/>
        <v>0</v>
      </c>
      <c r="BO349" s="902"/>
      <c r="BP349" s="902"/>
      <c r="BQ349" s="902"/>
      <c r="BR349" s="902" t="str">
        <f>IF(BL349&lt;&gt;"",IF(tRDT[[#This Row],[Labores]]="Embolse",BO349*BP349,IF(tRDT[[#This Row],[Labores]]="Abonar",BO349/BP349,IF(tRDT[[#This Row],[Labores]]="Control Maleza",BO349/BP349,""))),"")</f>
        <v/>
      </c>
      <c r="BS349" s="903" t="str">
        <f t="shared" si="161"/>
        <v/>
      </c>
      <c r="BT349" s="553"/>
      <c r="BU349" s="551"/>
      <c r="BV349" s="551"/>
      <c r="BW349" s="306" t="str">
        <f>IF(AND(tRDT[[#This Row],[Aprobado Coordinador]]="Aprobado",tRDT[[#This Row],[Aprobado Adminiatrador]]="Aprobado",tRDT[[#This Row],[Aprobado Operario]]="Aprobado"),"Aprobado","No Aprobado")</f>
        <v>No Aprobado</v>
      </c>
      <c r="BX349" s="5">
        <f>tRDT[[#This Row],[ Tiempo Empleado4]]+tRDT[[#This Row],[ Tiempo Empleado3]]+tRDT[[#This Row],[ Tiempo Empleado2]]+tRDT[[#This Row],[ Tiempo Empleado]]</f>
        <v>0</v>
      </c>
      <c r="BY349" s="5">
        <f>tRDT[[#This Row],[Valor Unidad]]</f>
        <v>35000</v>
      </c>
      <c r="BZ349" s="5" t="str">
        <f>IF(tRDT[[#This Row],[Validación De Reportes]]="Aprobado",tRDT[[#This Row],[Unidades Elaboradas]]*tRDT[[#This Row],[Valor Unidad2]],"")</f>
        <v/>
      </c>
      <c r="CA349" s="149"/>
      <c r="CB349" s="5" t="str">
        <f>+tRDT[[#This Row],[Valor Ganado]]</f>
        <v/>
      </c>
      <c r="CC349" s="44" t="str">
        <f>_xlfn.XLOOKUP(tRDT[[#This Row],[Primer Lote]],cLoteCodigo,cLoteNombreFinca,"")</f>
        <v>PEDRITO</v>
      </c>
      <c r="CD349" s="548">
        <f>_xlfn.XLOOKUP(tRDT[[#This Row],[Codigo Contratista]],tEmpleado[CODIGO EMPLEADO],tEmpleado[GRUPO DE PAGO]," no existe")</f>
        <v>40</v>
      </c>
      <c r="CE349" s="296" t="str">
        <f>_xlfn.XLOOKUP(tRDT[[#This Row],[Código Labor]],tLabores[CODIGO LABORES],tLabores[GRUPO LABOR],"no existe")</f>
        <v>EMBARQUE</v>
      </c>
    </row>
    <row r="350" spans="2:83" hidden="1" x14ac:dyDescent="0.25">
      <c r="B350" s="539">
        <v>45183</v>
      </c>
      <c r="C350" s="8">
        <f>YEAR(tRDT[[#This Row],[Fecha]])</f>
        <v>2023</v>
      </c>
      <c r="D350" s="8">
        <f>IF(tRDT[[#This Row],[Fecha]]&gt;0,_xlfn.ISOWEEKNUM(tRDT[[#This Row],[Fecha]]),"")</f>
        <v>37</v>
      </c>
      <c r="E350" s="167">
        <v>815</v>
      </c>
      <c r="F350" s="39" t="str">
        <f t="shared" si="136"/>
        <v>Manuel Segundo Martínez Rivera</v>
      </c>
      <c r="G350" s="39" t="str">
        <f t="shared" si="137"/>
        <v>FIJO</v>
      </c>
      <c r="H350" s="40" t="str">
        <f t="shared" si="138"/>
        <v>PE23-N</v>
      </c>
      <c r="I350" s="41" t="str">
        <f>IF(O350&gt;0,_xlfn.XLOOKUP(O350,cLoteCodigo,cLoteCodigoFinca),tRDT[[#This Row],[Finca PDrtenece]])</f>
        <v>M24</v>
      </c>
      <c r="J350" s="42" t="s">
        <v>924</v>
      </c>
      <c r="K350" s="43" t="str">
        <f t="shared" si="139"/>
        <v>Fumigacion A 4 Semanas Libre</v>
      </c>
      <c r="L350" s="43" t="str">
        <f>_xlfn.XLOOKUP(tRDT[[#This Row],[Código Labor]],cLaborCodigo,cLaborUnidad,"")</f>
        <v>HA./SEM</v>
      </c>
      <c r="M350" s="713">
        <f>tRDT[[#This Row],[Unides Cuarto Lote]]+tRDT[[#This Row],[Unides Tercer Lote]]+tRDT[[#This Row],[Unides Segundo Lote]]+tRDT[[#This Row],[ Unides Primer Lote]]</f>
        <v>2</v>
      </c>
      <c r="N350" s="722">
        <f>_xlfn.XLOOKUP(tRDT[[#This Row],[Código Labor]],cLaborCodigo,cLaborValor,"")</f>
        <v>20000</v>
      </c>
      <c r="O350" s="728" t="s">
        <v>2433</v>
      </c>
      <c r="P350" s="724">
        <v>2</v>
      </c>
      <c r="Q350" s="725"/>
      <c r="R350" s="731" t="str">
        <f t="shared" si="140"/>
        <v>M07</v>
      </c>
      <c r="S350" s="735"/>
      <c r="T350" s="733"/>
      <c r="U350" s="732"/>
      <c r="V350" s="737">
        <f t="shared" si="141"/>
        <v>0</v>
      </c>
      <c r="W350" s="740"/>
      <c r="X350" s="739"/>
      <c r="Y350" s="738"/>
      <c r="Z350" s="741">
        <f t="shared" si="142"/>
        <v>0</v>
      </c>
      <c r="AA350" s="744"/>
      <c r="AB350" s="743"/>
      <c r="AC350" s="742"/>
      <c r="AD350" s="894">
        <f t="shared" si="143"/>
        <v>0</v>
      </c>
      <c r="AE350" s="768"/>
      <c r="AF350" s="715">
        <f t="shared" si="144"/>
        <v>0</v>
      </c>
      <c r="AG350" s="716">
        <f t="shared" si="145"/>
        <v>0</v>
      </c>
      <c r="AH350" s="717"/>
      <c r="AI350" s="718"/>
      <c r="AJ350" s="719" t="str">
        <f t="shared" si="146"/>
        <v/>
      </c>
      <c r="AK350" s="719"/>
      <c r="AL350" s="719" t="str">
        <f>IF(AE350&lt;&gt;"",IF(tRDT[[#This Row],[Labores]]="Embolse",AH350*AI350,IF(tRDT[[#This Row],[Labores]]="Abonar",AH350/AI350,IF(tRDT[[#This Row],[Labores]]="Control Maleza",AH350/AI350,""))),"")</f>
        <v/>
      </c>
      <c r="AM350" s="770" t="str">
        <f t="shared" si="147"/>
        <v/>
      </c>
      <c r="AN350" s="822"/>
      <c r="AO350" s="817">
        <f t="shared" si="148"/>
        <v>0</v>
      </c>
      <c r="AP350" s="818">
        <f t="shared" si="149"/>
        <v>0</v>
      </c>
      <c r="AQ350" s="819"/>
      <c r="AR350" s="820"/>
      <c r="AS350" s="934"/>
      <c r="AT350" s="934" t="str">
        <f>IF(AN350&lt;&gt;"",IF(tRDT[[#This Row],[Labores]]="Embolse",AQ350*AR350,IF(tRDT[[#This Row],[Labores]]="Abonar",AQ350/AR350,IF(tRDT[[#This Row],[Labores]]="Control Maleza",AQ350/AR350,""))),"")</f>
        <v/>
      </c>
      <c r="AU350" s="821" t="str">
        <f t="shared" si="150"/>
        <v/>
      </c>
      <c r="AV350" s="809"/>
      <c r="AW350" s="810">
        <f t="shared" si="151"/>
        <v>0</v>
      </c>
      <c r="AX350" s="810">
        <f t="shared" si="152"/>
        <v>0</v>
      </c>
      <c r="AY350" s="810"/>
      <c r="AZ350" s="810" t="str">
        <f t="shared" si="162"/>
        <v/>
      </c>
      <c r="BA350" s="810" t="str">
        <f t="shared" si="153"/>
        <v/>
      </c>
      <c r="BB350" s="810" t="str">
        <f>IF(AV350&lt;&gt;"",IF(tRDT[[#This Row],[Labores]]="Embolse",AY350*AZ350,IF(tRDT[[#This Row],[Labores]]="Abonar",AY350/AZ350,IF(tRDT[[#This Row],[Labores]]="Control Maleza",AY350/AZ350,""))),"")</f>
        <v/>
      </c>
      <c r="BC350" s="811" t="str">
        <f t="shared" si="154"/>
        <v/>
      </c>
      <c r="BD350" s="804"/>
      <c r="BE350" s="805">
        <f t="shared" si="155"/>
        <v>0</v>
      </c>
      <c r="BF350" s="805">
        <f t="shared" si="156"/>
        <v>0</v>
      </c>
      <c r="BG350" s="805"/>
      <c r="BH350" s="805"/>
      <c r="BI350" s="805" t="str">
        <f t="shared" si="157"/>
        <v/>
      </c>
      <c r="BJ350" s="805" t="str">
        <f>IF(BD350&lt;&gt;"",IF(tRDT[[#This Row],[Labores]]="Embolse",BG350*BH350,IF(tRDT[[#This Row],[Labores]]="Abonar",BG350/BH350,IF(tRDT[[#This Row],[Labores]]="Control Maleza",BG350/BH350,""))),"")</f>
        <v/>
      </c>
      <c r="BK350" s="899" t="str">
        <f t="shared" si="158"/>
        <v/>
      </c>
      <c r="BL350" s="901"/>
      <c r="BM350" s="902">
        <f t="shared" si="159"/>
        <v>0</v>
      </c>
      <c r="BN350" s="902">
        <f t="shared" si="160"/>
        <v>0</v>
      </c>
      <c r="BO350" s="902"/>
      <c r="BP350" s="902"/>
      <c r="BQ350" s="902"/>
      <c r="BR350" s="902" t="str">
        <f>IF(BL350&lt;&gt;"",IF(tRDT[[#This Row],[Labores]]="Embolse",BO350*BP350,IF(tRDT[[#This Row],[Labores]]="Abonar",BO350/BP350,IF(tRDT[[#This Row],[Labores]]="Control Maleza",BO350/BP350,""))),"")</f>
        <v/>
      </c>
      <c r="BS350" s="903" t="str">
        <f t="shared" si="161"/>
        <v/>
      </c>
      <c r="BT350" s="553" t="s">
        <v>33</v>
      </c>
      <c r="BU350" s="551" t="s">
        <v>33</v>
      </c>
      <c r="BV350" s="551" t="s">
        <v>33</v>
      </c>
      <c r="BW350" s="306" t="str">
        <f>IF(AND(tRDT[[#This Row],[Aprobado Coordinador]]="Aprobado",tRDT[[#This Row],[Aprobado Adminiatrador]]="Aprobado",tRDT[[#This Row],[Aprobado Operario]]="Aprobado"),"Aprobado","No Aprobado")</f>
        <v>Aprobado</v>
      </c>
      <c r="BX350" s="5">
        <f>tRDT[[#This Row],[ Tiempo Empleado4]]+tRDT[[#This Row],[ Tiempo Empleado3]]+tRDT[[#This Row],[ Tiempo Empleado2]]+tRDT[[#This Row],[ Tiempo Empleado]]</f>
        <v>0</v>
      </c>
      <c r="BY350" s="5">
        <f>tRDT[[#This Row],[Valor Unidad]]</f>
        <v>20000</v>
      </c>
      <c r="BZ350" s="5">
        <f>IF(tRDT[[#This Row],[Validación De Reportes]]="Aprobado",tRDT[[#This Row],[Unidades Elaboradas]]*tRDT[[#This Row],[Valor Unidad2]],"")</f>
        <v>40000</v>
      </c>
      <c r="CA350" s="149" t="s">
        <v>2830</v>
      </c>
      <c r="CB350" s="5">
        <f>+tRDT[[#This Row],[Valor Ganado]]</f>
        <v>40000</v>
      </c>
      <c r="CC350" s="44" t="str">
        <f>_xlfn.XLOOKUP(tRDT[[#This Row],[Primer Lote]],cLoteCodigo,cLoteNombreFinca,"")</f>
        <v>LA MONTAÑITA</v>
      </c>
      <c r="CD350" s="548">
        <f>_xlfn.XLOOKUP(tRDT[[#This Row],[Codigo Contratista]],tEmpleado[CODIGO EMPLEADO],tEmpleado[GRUPO DE PAGO]," no existe")</f>
        <v>21</v>
      </c>
      <c r="CE350" s="296" t="str">
        <f>_xlfn.XLOOKUP(tRDT[[#This Row],[Código Labor]],tLabores[CODIGO LABORES],tLabores[GRUPO LABOR],"no existe")</f>
        <v xml:space="preserve">Fumigacion  Control Maleza </v>
      </c>
    </row>
    <row r="351" spans="2:83" hidden="1" x14ac:dyDescent="0.25">
      <c r="B351" s="539">
        <v>45183</v>
      </c>
      <c r="C351" s="8">
        <f>YEAR(tRDT[[#This Row],[Fecha]])</f>
        <v>2023</v>
      </c>
      <c r="D351" s="8">
        <f>IF(tRDT[[#This Row],[Fecha]]&gt;0,_xlfn.ISOWEEKNUM(tRDT[[#This Row],[Fecha]]),"")</f>
        <v>37</v>
      </c>
      <c r="E351" s="167">
        <v>815</v>
      </c>
      <c r="F351" s="39" t="str">
        <f t="shared" si="136"/>
        <v>Manuel Segundo Martínez Rivera</v>
      </c>
      <c r="G351" s="39" t="str">
        <f t="shared" si="137"/>
        <v>FIJO</v>
      </c>
      <c r="H351" s="40" t="str">
        <f t="shared" si="138"/>
        <v>PE23-N</v>
      </c>
      <c r="I351" s="41" t="str">
        <f>IF(O351&gt;0,_xlfn.XLOOKUP(O351,cLoteCodigo,cLoteCodigoFinca),tRDT[[#This Row],[Finca PDrtenece]])</f>
        <v>M24</v>
      </c>
      <c r="J351" s="42" t="s">
        <v>271</v>
      </c>
      <c r="K351" s="43" t="str">
        <f t="shared" si="139"/>
        <v>Recaba De Canales</v>
      </c>
      <c r="L351" s="43" t="str">
        <f>_xlfn.XLOOKUP(tRDT[[#This Row],[Código Labor]],cLaborCodigo,cLaborUnidad,"")</f>
        <v>METRO</v>
      </c>
      <c r="M351" s="713">
        <f>tRDT[[#This Row],[Unides Cuarto Lote]]+tRDT[[#This Row],[Unides Tercer Lote]]+tRDT[[#This Row],[Unides Segundo Lote]]+tRDT[[#This Row],[ Unides Primer Lote]]</f>
        <v>40.714285714285715</v>
      </c>
      <c r="N351" s="722">
        <f>_xlfn.XLOOKUP(tRDT[[#This Row],[Código Labor]],cLaborCodigo,cLaborValor,"")</f>
        <v>1000</v>
      </c>
      <c r="O351" s="728" t="s">
        <v>2433</v>
      </c>
      <c r="P351" s="724">
        <v>40.714285714285715</v>
      </c>
      <c r="Q351" s="725"/>
      <c r="R351" s="731" t="str">
        <f t="shared" si="140"/>
        <v>M07</v>
      </c>
      <c r="S351" s="735"/>
      <c r="T351" s="733"/>
      <c r="U351" s="732"/>
      <c r="V351" s="737">
        <f t="shared" si="141"/>
        <v>0</v>
      </c>
      <c r="W351" s="740"/>
      <c r="X351" s="739"/>
      <c r="Y351" s="738"/>
      <c r="Z351" s="741">
        <f t="shared" si="142"/>
        <v>0</v>
      </c>
      <c r="AA351" s="744"/>
      <c r="AB351" s="743"/>
      <c r="AC351" s="742"/>
      <c r="AD351" s="894">
        <f t="shared" si="143"/>
        <v>0</v>
      </c>
      <c r="AE351" s="768"/>
      <c r="AF351" s="715">
        <f t="shared" si="144"/>
        <v>0</v>
      </c>
      <c r="AG351" s="716">
        <f t="shared" si="145"/>
        <v>0</v>
      </c>
      <c r="AH351" s="717"/>
      <c r="AI351" s="718"/>
      <c r="AJ351" s="719" t="str">
        <f t="shared" si="146"/>
        <v/>
      </c>
      <c r="AK351" s="719"/>
      <c r="AL351" s="719" t="str">
        <f>IF(AE351&lt;&gt;"",IF(tRDT[[#This Row],[Labores]]="Embolse",AH351*AI351,IF(tRDT[[#This Row],[Labores]]="Abonar",AH351/AI351,IF(tRDT[[#This Row],[Labores]]="Control Maleza",AH351/AI351,""))),"")</f>
        <v/>
      </c>
      <c r="AM351" s="770" t="str">
        <f t="shared" si="147"/>
        <v/>
      </c>
      <c r="AN351" s="822"/>
      <c r="AO351" s="817">
        <f t="shared" si="148"/>
        <v>0</v>
      </c>
      <c r="AP351" s="818">
        <f t="shared" si="149"/>
        <v>0</v>
      </c>
      <c r="AQ351" s="819"/>
      <c r="AR351" s="820"/>
      <c r="AS351" s="934"/>
      <c r="AT351" s="934" t="str">
        <f>IF(AN351&lt;&gt;"",IF(tRDT[[#This Row],[Labores]]="Embolse",AQ351*AR351,IF(tRDT[[#This Row],[Labores]]="Abonar",AQ351/AR351,IF(tRDT[[#This Row],[Labores]]="Control Maleza",AQ351/AR351,""))),"")</f>
        <v/>
      </c>
      <c r="AU351" s="821" t="str">
        <f t="shared" si="150"/>
        <v/>
      </c>
      <c r="AV351" s="809"/>
      <c r="AW351" s="810">
        <f t="shared" si="151"/>
        <v>0</v>
      </c>
      <c r="AX351" s="810">
        <f t="shared" si="152"/>
        <v>0</v>
      </c>
      <c r="AY351" s="810"/>
      <c r="AZ351" s="810" t="str">
        <f t="shared" si="162"/>
        <v/>
      </c>
      <c r="BA351" s="810" t="str">
        <f t="shared" si="153"/>
        <v/>
      </c>
      <c r="BB351" s="810" t="str">
        <f>IF(AV351&lt;&gt;"",IF(tRDT[[#This Row],[Labores]]="Embolse",AY351*AZ351,IF(tRDT[[#This Row],[Labores]]="Abonar",AY351/AZ351,IF(tRDT[[#This Row],[Labores]]="Control Maleza",AY351/AZ351,""))),"")</f>
        <v/>
      </c>
      <c r="BC351" s="811" t="str">
        <f t="shared" si="154"/>
        <v/>
      </c>
      <c r="BD351" s="804"/>
      <c r="BE351" s="805">
        <f t="shared" si="155"/>
        <v>0</v>
      </c>
      <c r="BF351" s="805">
        <f t="shared" si="156"/>
        <v>0</v>
      </c>
      <c r="BG351" s="805"/>
      <c r="BH351" s="805"/>
      <c r="BI351" s="805" t="str">
        <f t="shared" si="157"/>
        <v/>
      </c>
      <c r="BJ351" s="805" t="str">
        <f>IF(BD351&lt;&gt;"",IF(tRDT[[#This Row],[Labores]]="Embolse",BG351*BH351,IF(tRDT[[#This Row],[Labores]]="Abonar",BG351/BH351,IF(tRDT[[#This Row],[Labores]]="Control Maleza",BG351/BH351,""))),"")</f>
        <v/>
      </c>
      <c r="BK351" s="899" t="str">
        <f t="shared" si="158"/>
        <v/>
      </c>
      <c r="BL351" s="901"/>
      <c r="BM351" s="902">
        <f t="shared" si="159"/>
        <v>0</v>
      </c>
      <c r="BN351" s="902">
        <f t="shared" si="160"/>
        <v>0</v>
      </c>
      <c r="BO351" s="902"/>
      <c r="BP351" s="902"/>
      <c r="BQ351" s="902"/>
      <c r="BR351" s="902" t="str">
        <f>IF(BL351&lt;&gt;"",IF(tRDT[[#This Row],[Labores]]="Embolse",BO351*BP351,IF(tRDT[[#This Row],[Labores]]="Abonar",BO351/BP351,IF(tRDT[[#This Row],[Labores]]="Control Maleza",BO351/BP351,""))),"")</f>
        <v/>
      </c>
      <c r="BS351" s="903" t="str">
        <f t="shared" si="161"/>
        <v/>
      </c>
      <c r="BT351" s="553" t="s">
        <v>33</v>
      </c>
      <c r="BU351" s="551" t="s">
        <v>33</v>
      </c>
      <c r="BV351" s="551" t="s">
        <v>33</v>
      </c>
      <c r="BW351" s="306" t="str">
        <f>IF(AND(tRDT[[#This Row],[Aprobado Coordinador]]="Aprobado",tRDT[[#This Row],[Aprobado Adminiatrador]]="Aprobado",tRDT[[#This Row],[Aprobado Operario]]="Aprobado"),"Aprobado","No Aprobado")</f>
        <v>Aprobado</v>
      </c>
      <c r="BX351" s="5">
        <f>tRDT[[#This Row],[ Tiempo Empleado4]]+tRDT[[#This Row],[ Tiempo Empleado3]]+tRDT[[#This Row],[ Tiempo Empleado2]]+tRDT[[#This Row],[ Tiempo Empleado]]</f>
        <v>0</v>
      </c>
      <c r="BY351" s="5">
        <f>tRDT[[#This Row],[Valor Unidad]]</f>
        <v>1000</v>
      </c>
      <c r="BZ351" s="5">
        <f>IF(tRDT[[#This Row],[Validación De Reportes]]="Aprobado",tRDT[[#This Row],[Unidades Elaboradas]]*tRDT[[#This Row],[Valor Unidad2]],"")</f>
        <v>40714.285714285717</v>
      </c>
      <c r="CA351" s="149" t="s">
        <v>2830</v>
      </c>
      <c r="CB351" s="5">
        <f>+tRDT[[#This Row],[Valor Ganado]]</f>
        <v>40714.285714285717</v>
      </c>
      <c r="CC351" s="44" t="str">
        <f>_xlfn.XLOOKUP(tRDT[[#This Row],[Primer Lote]],cLoteCodigo,cLoteNombreFinca,"")</f>
        <v>LA MONTAÑITA</v>
      </c>
      <c r="CD351" s="548">
        <f>_xlfn.XLOOKUP(tRDT[[#This Row],[Codigo Contratista]],tEmpleado[CODIGO EMPLEADO],tEmpleado[GRUPO DE PAGO]," no existe")</f>
        <v>21</v>
      </c>
      <c r="CE351" s="296">
        <f>_xlfn.XLOOKUP(tRDT[[#This Row],[Código Labor]],tLabores[CODIGO LABORES],tLabores[GRUPO LABOR],"no existe")</f>
        <v>0</v>
      </c>
    </row>
    <row r="352" spans="2:83" hidden="1" x14ac:dyDescent="0.25">
      <c r="B352" s="539">
        <v>45183</v>
      </c>
      <c r="C352" s="8">
        <f>YEAR(tRDT[[#This Row],[Fecha]])</f>
        <v>2023</v>
      </c>
      <c r="D352" s="8">
        <f>IF(tRDT[[#This Row],[Fecha]]&gt;0,_xlfn.ISOWEEKNUM(tRDT[[#This Row],[Fecha]]),"")</f>
        <v>37</v>
      </c>
      <c r="E352" s="167">
        <v>812</v>
      </c>
      <c r="F352" s="39" t="str">
        <f t="shared" si="136"/>
        <v>Macario Arroyo</v>
      </c>
      <c r="G352" s="39" t="str">
        <f t="shared" si="137"/>
        <v>FIJO</v>
      </c>
      <c r="H352" s="40" t="str">
        <f t="shared" si="138"/>
        <v>PE23</v>
      </c>
      <c r="I352" s="41" t="str">
        <f>IF(O352&gt;0,_xlfn.XLOOKUP(O352,cLoteCodigo,cLoteCodigoFinca),tRDT[[#This Row],[Finca PDrtenece]])</f>
        <v>P23</v>
      </c>
      <c r="J352" s="42" t="s">
        <v>939</v>
      </c>
      <c r="K352" s="43" t="str">
        <f t="shared" si="139"/>
        <v>Casiqueo</v>
      </c>
      <c r="L352" s="43" t="str">
        <f>_xlfn.XLOOKUP(tRDT[[#This Row],[Código Labor]],cLaborCodigo,cLaborUnidad,"")</f>
        <v>UND</v>
      </c>
      <c r="M352" s="713">
        <f>tRDT[[#This Row],[Unides Cuarto Lote]]+tRDT[[#This Row],[Unides Tercer Lote]]+tRDT[[#This Row],[Unides Segundo Lote]]+tRDT[[#This Row],[ Unides Primer Lote]]</f>
        <v>268</v>
      </c>
      <c r="N352" s="722">
        <f>_xlfn.XLOOKUP(tRDT[[#This Row],[Código Labor]],cLaborCodigo,cLaborValor,"")</f>
        <v>85</v>
      </c>
      <c r="O352" s="728" t="s">
        <v>1064</v>
      </c>
      <c r="P352" s="724">
        <v>268</v>
      </c>
      <c r="Q352" s="725"/>
      <c r="R352" s="731" t="str">
        <f t="shared" si="140"/>
        <v>P01</v>
      </c>
      <c r="S352" s="735"/>
      <c r="T352" s="733"/>
      <c r="U352" s="732"/>
      <c r="V352" s="737">
        <f t="shared" si="141"/>
        <v>0</v>
      </c>
      <c r="W352" s="740"/>
      <c r="X352" s="739"/>
      <c r="Y352" s="738"/>
      <c r="Z352" s="741">
        <f t="shared" si="142"/>
        <v>0</v>
      </c>
      <c r="AA352" s="744"/>
      <c r="AB352" s="743"/>
      <c r="AC352" s="742"/>
      <c r="AD352" s="894">
        <f t="shared" si="143"/>
        <v>0</v>
      </c>
      <c r="AE352" s="768"/>
      <c r="AF352" s="715">
        <f t="shared" si="144"/>
        <v>0</v>
      </c>
      <c r="AG352" s="716">
        <f t="shared" si="145"/>
        <v>0</v>
      </c>
      <c r="AH352" s="717"/>
      <c r="AI352" s="718"/>
      <c r="AJ352" s="719" t="str">
        <f t="shared" si="146"/>
        <v/>
      </c>
      <c r="AK352" s="719"/>
      <c r="AL352" s="719" t="str">
        <f>IF(AE352&lt;&gt;"",IF(tRDT[[#This Row],[Labores]]="Embolse",AH352*AI352,IF(tRDT[[#This Row],[Labores]]="Abonar",AH352/AI352,IF(tRDT[[#This Row],[Labores]]="Control Maleza",AH352/AI352,""))),"")</f>
        <v/>
      </c>
      <c r="AM352" s="770" t="str">
        <f t="shared" si="147"/>
        <v/>
      </c>
      <c r="AN352" s="822"/>
      <c r="AO352" s="817">
        <f t="shared" si="148"/>
        <v>0</v>
      </c>
      <c r="AP352" s="818">
        <f t="shared" si="149"/>
        <v>0</v>
      </c>
      <c r="AQ352" s="819"/>
      <c r="AR352" s="820"/>
      <c r="AS352" s="934"/>
      <c r="AT352" s="934" t="str">
        <f>IF(AN352&lt;&gt;"",IF(tRDT[[#This Row],[Labores]]="Embolse",AQ352*AR352,IF(tRDT[[#This Row],[Labores]]="Abonar",AQ352/AR352,IF(tRDT[[#This Row],[Labores]]="Control Maleza",AQ352/AR352,""))),"")</f>
        <v/>
      </c>
      <c r="AU352" s="821" t="str">
        <f t="shared" si="150"/>
        <v/>
      </c>
      <c r="AV352" s="809"/>
      <c r="AW352" s="810">
        <f t="shared" si="151"/>
        <v>0</v>
      </c>
      <c r="AX352" s="810">
        <f t="shared" si="152"/>
        <v>0</v>
      </c>
      <c r="AY352" s="810"/>
      <c r="AZ352" s="810" t="str">
        <f t="shared" si="162"/>
        <v/>
      </c>
      <c r="BA352" s="810" t="str">
        <f t="shared" si="153"/>
        <v/>
      </c>
      <c r="BB352" s="810" t="str">
        <f>IF(AV352&lt;&gt;"",IF(tRDT[[#This Row],[Labores]]="Embolse",AY352*AZ352,IF(tRDT[[#This Row],[Labores]]="Abonar",AY352/AZ352,IF(tRDT[[#This Row],[Labores]]="Control Maleza",AY352/AZ352,""))),"")</f>
        <v/>
      </c>
      <c r="BC352" s="811" t="str">
        <f t="shared" si="154"/>
        <v/>
      </c>
      <c r="BD352" s="804"/>
      <c r="BE352" s="805">
        <f t="shared" si="155"/>
        <v>0</v>
      </c>
      <c r="BF352" s="805">
        <f t="shared" si="156"/>
        <v>0</v>
      </c>
      <c r="BG352" s="805"/>
      <c r="BH352" s="805"/>
      <c r="BI352" s="805" t="str">
        <f t="shared" si="157"/>
        <v/>
      </c>
      <c r="BJ352" s="805" t="str">
        <f>IF(BD352&lt;&gt;"",IF(tRDT[[#This Row],[Labores]]="Embolse",BG352*BH352,IF(tRDT[[#This Row],[Labores]]="Abonar",BG352/BH352,IF(tRDT[[#This Row],[Labores]]="Control Maleza",BG352/BH352,""))),"")</f>
        <v/>
      </c>
      <c r="BK352" s="899" t="str">
        <f t="shared" si="158"/>
        <v/>
      </c>
      <c r="BL352" s="901"/>
      <c r="BM352" s="902">
        <f t="shared" si="159"/>
        <v>0</v>
      </c>
      <c r="BN352" s="902">
        <f t="shared" si="160"/>
        <v>0</v>
      </c>
      <c r="BO352" s="902"/>
      <c r="BP352" s="902"/>
      <c r="BQ352" s="902"/>
      <c r="BR352" s="902" t="str">
        <f>IF(BL352&lt;&gt;"",IF(tRDT[[#This Row],[Labores]]="Embolse",BO352*BP352,IF(tRDT[[#This Row],[Labores]]="Abonar",BO352/BP352,IF(tRDT[[#This Row],[Labores]]="Control Maleza",BO352/BP352,""))),"")</f>
        <v/>
      </c>
      <c r="BS352" s="903" t="str">
        <f t="shared" si="161"/>
        <v/>
      </c>
      <c r="BT352" s="553" t="s">
        <v>33</v>
      </c>
      <c r="BU352" s="551" t="s">
        <v>33</v>
      </c>
      <c r="BV352" s="551" t="s">
        <v>33</v>
      </c>
      <c r="BW352" s="306" t="str">
        <f>IF(AND(tRDT[[#This Row],[Aprobado Coordinador]]="Aprobado",tRDT[[#This Row],[Aprobado Adminiatrador]]="Aprobado",tRDT[[#This Row],[Aprobado Operario]]="Aprobado"),"Aprobado","No Aprobado")</f>
        <v>Aprobado</v>
      </c>
      <c r="BX352" s="5">
        <f>tRDT[[#This Row],[ Tiempo Empleado4]]+tRDT[[#This Row],[ Tiempo Empleado3]]+tRDT[[#This Row],[ Tiempo Empleado2]]+tRDT[[#This Row],[ Tiempo Empleado]]</f>
        <v>0</v>
      </c>
      <c r="BY352" s="5">
        <f>tRDT[[#This Row],[Valor Unidad]]</f>
        <v>85</v>
      </c>
      <c r="BZ352" s="5">
        <f>IF(tRDT[[#This Row],[Validación De Reportes]]="Aprobado",tRDT[[#This Row],[Unidades Elaboradas]]*tRDT[[#This Row],[Valor Unidad2]],"")</f>
        <v>22780</v>
      </c>
      <c r="CA352" s="149" t="s">
        <v>2829</v>
      </c>
      <c r="CB352" s="5">
        <f>+tRDT[[#This Row],[Valor Ganado]]</f>
        <v>22780</v>
      </c>
      <c r="CC352" s="44" t="str">
        <f>_xlfn.XLOOKUP(tRDT[[#This Row],[Primer Lote]],cLoteCodigo,cLoteNombreFinca,"")</f>
        <v>PEDRITO</v>
      </c>
      <c r="CD352" s="548">
        <f>_xlfn.XLOOKUP(tRDT[[#This Row],[Codigo Contratista]],tEmpleado[CODIGO EMPLEADO],tEmpleado[GRUPO DE PAGO]," no existe")</f>
        <v>30</v>
      </c>
      <c r="CE352" s="296" t="str">
        <f>_xlfn.XLOOKUP(tRDT[[#This Row],[Código Labor]],tLabores[CODIGO LABORES],tLabores[GRUPO LABOR],"no existe")</f>
        <v>Labores Campo</v>
      </c>
    </row>
    <row r="353" spans="2:83" hidden="1" x14ac:dyDescent="0.25">
      <c r="B353" s="539">
        <v>45183</v>
      </c>
      <c r="C353" s="8">
        <f>YEAR(tRDT[[#This Row],[Fecha]])</f>
        <v>2023</v>
      </c>
      <c r="D353" s="8">
        <f>IF(tRDT[[#This Row],[Fecha]]&gt;0,_xlfn.ISOWEEKNUM(tRDT[[#This Row],[Fecha]]),"")</f>
        <v>37</v>
      </c>
      <c r="E353" s="167">
        <v>821</v>
      </c>
      <c r="F353" s="39" t="str">
        <f t="shared" si="136"/>
        <v>Luz Eneida Hernandez Garces</v>
      </c>
      <c r="G353" s="39" t="str">
        <f t="shared" si="137"/>
        <v>OCASIONAL</v>
      </c>
      <c r="H353" s="40" t="str">
        <f t="shared" si="138"/>
        <v>S20</v>
      </c>
      <c r="I353" s="41" t="str">
        <f>IF(O353&gt;0,_xlfn.XLOOKUP(O353,cLoteCodigo,cLoteCodigoFinca),tRDT[[#This Row],[Finca PDrtenece]])</f>
        <v>S20</v>
      </c>
      <c r="J353" s="42" t="s">
        <v>961</v>
      </c>
      <c r="K353" s="43" t="str">
        <f t="shared" si="139"/>
        <v>Contrato Deshoje</v>
      </c>
      <c r="L353" s="43" t="str">
        <f>_xlfn.XLOOKUP(tRDT[[#This Row],[Código Labor]],cLaborCodigo,cLaborUnidad,"")</f>
        <v>HECTAREA</v>
      </c>
      <c r="M353" s="713">
        <f>tRDT[[#This Row],[Unides Cuarto Lote]]+tRDT[[#This Row],[Unides Tercer Lote]]+tRDT[[#This Row],[Unides Segundo Lote]]+tRDT[[#This Row],[ Unides Primer Lote]]</f>
        <v>0.6</v>
      </c>
      <c r="N353" s="722">
        <f>_xlfn.XLOOKUP(tRDT[[#This Row],[Código Labor]],cLaborCodigo,cLaborValor,"")</f>
        <v>6000</v>
      </c>
      <c r="O353" s="728" t="s">
        <v>115</v>
      </c>
      <c r="P353" s="724">
        <v>0.6</v>
      </c>
      <c r="Q353" s="725"/>
      <c r="R353" s="731" t="str">
        <f t="shared" si="140"/>
        <v>S08</v>
      </c>
      <c r="S353" s="735"/>
      <c r="T353" s="733"/>
      <c r="U353" s="732"/>
      <c r="V353" s="737">
        <f t="shared" si="141"/>
        <v>0</v>
      </c>
      <c r="W353" s="740"/>
      <c r="X353" s="739"/>
      <c r="Y353" s="738"/>
      <c r="Z353" s="741">
        <f t="shared" si="142"/>
        <v>0</v>
      </c>
      <c r="AA353" s="744"/>
      <c r="AB353" s="743"/>
      <c r="AC353" s="742"/>
      <c r="AD353" s="894">
        <f t="shared" si="143"/>
        <v>0</v>
      </c>
      <c r="AE353" s="768"/>
      <c r="AF353" s="715">
        <f t="shared" si="144"/>
        <v>0</v>
      </c>
      <c r="AG353" s="716">
        <f t="shared" si="145"/>
        <v>0</v>
      </c>
      <c r="AH353" s="717"/>
      <c r="AI353" s="718"/>
      <c r="AJ353" s="719" t="str">
        <f t="shared" si="146"/>
        <v/>
      </c>
      <c r="AK353" s="719"/>
      <c r="AL353" s="719" t="str">
        <f>IF(AE353&lt;&gt;"",IF(tRDT[[#This Row],[Labores]]="Embolse",AH353*AI353,IF(tRDT[[#This Row],[Labores]]="Abonar",AH353/AI353,IF(tRDT[[#This Row],[Labores]]="Control Maleza",AH353/AI353,""))),"")</f>
        <v/>
      </c>
      <c r="AM353" s="770" t="str">
        <f t="shared" si="147"/>
        <v/>
      </c>
      <c r="AN353" s="822"/>
      <c r="AO353" s="817">
        <f t="shared" si="148"/>
        <v>0</v>
      </c>
      <c r="AP353" s="818">
        <f t="shared" si="149"/>
        <v>0</v>
      </c>
      <c r="AQ353" s="819"/>
      <c r="AR353" s="820"/>
      <c r="AS353" s="934"/>
      <c r="AT353" s="934" t="str">
        <f>IF(AN353&lt;&gt;"",IF(tRDT[[#This Row],[Labores]]="Embolse",AQ353*AR353,IF(tRDT[[#This Row],[Labores]]="Abonar",AQ353/AR353,IF(tRDT[[#This Row],[Labores]]="Control Maleza",AQ353/AR353,""))),"")</f>
        <v/>
      </c>
      <c r="AU353" s="821" t="str">
        <f t="shared" si="150"/>
        <v/>
      </c>
      <c r="AV353" s="809"/>
      <c r="AW353" s="810">
        <f t="shared" si="151"/>
        <v>0</v>
      </c>
      <c r="AX353" s="810">
        <f t="shared" si="152"/>
        <v>0</v>
      </c>
      <c r="AY353" s="810"/>
      <c r="AZ353" s="810" t="str">
        <f t="shared" si="162"/>
        <v/>
      </c>
      <c r="BA353" s="810" t="str">
        <f t="shared" si="153"/>
        <v/>
      </c>
      <c r="BB353" s="810" t="str">
        <f>IF(AV353&lt;&gt;"",IF(tRDT[[#This Row],[Labores]]="Embolse",AY353*AZ353,IF(tRDT[[#This Row],[Labores]]="Abonar",AY353/AZ353,IF(tRDT[[#This Row],[Labores]]="Control Maleza",AY353/AZ353,""))),"")</f>
        <v/>
      </c>
      <c r="BC353" s="811" t="str">
        <f t="shared" si="154"/>
        <v/>
      </c>
      <c r="BD353" s="804"/>
      <c r="BE353" s="805">
        <f t="shared" si="155"/>
        <v>0</v>
      </c>
      <c r="BF353" s="805">
        <f t="shared" si="156"/>
        <v>0</v>
      </c>
      <c r="BG353" s="805"/>
      <c r="BH353" s="805"/>
      <c r="BI353" s="805" t="str">
        <f t="shared" si="157"/>
        <v/>
      </c>
      <c r="BJ353" s="805" t="str">
        <f>IF(BD353&lt;&gt;"",IF(tRDT[[#This Row],[Labores]]="Embolse",BG353*BH353,IF(tRDT[[#This Row],[Labores]]="Abonar",BG353/BH353,IF(tRDT[[#This Row],[Labores]]="Control Maleza",BG353/BH353,""))),"")</f>
        <v/>
      </c>
      <c r="BK353" s="899" t="str">
        <f t="shared" si="158"/>
        <v/>
      </c>
      <c r="BL353" s="901"/>
      <c r="BM353" s="902">
        <f t="shared" si="159"/>
        <v>0</v>
      </c>
      <c r="BN353" s="902">
        <f t="shared" si="160"/>
        <v>0</v>
      </c>
      <c r="BO353" s="902"/>
      <c r="BP353" s="902"/>
      <c r="BQ353" s="902"/>
      <c r="BR353" s="902" t="str">
        <f>IF(BL353&lt;&gt;"",IF(tRDT[[#This Row],[Labores]]="Embolse",BO353*BP353,IF(tRDT[[#This Row],[Labores]]="Abonar",BO353/BP353,IF(tRDT[[#This Row],[Labores]]="Control Maleza",BO353/BP353,""))),"")</f>
        <v/>
      </c>
      <c r="BS353" s="903" t="str">
        <f t="shared" si="161"/>
        <v/>
      </c>
      <c r="BT353" s="553" t="s">
        <v>33</v>
      </c>
      <c r="BU353" s="551" t="s">
        <v>33</v>
      </c>
      <c r="BV353" s="551" t="s">
        <v>33</v>
      </c>
      <c r="BW353" s="306" t="str">
        <f>IF(AND(tRDT[[#This Row],[Aprobado Coordinador]]="Aprobado",tRDT[[#This Row],[Aprobado Adminiatrador]]="Aprobado",tRDT[[#This Row],[Aprobado Operario]]="Aprobado"),"Aprobado","No Aprobado")</f>
        <v>Aprobado</v>
      </c>
      <c r="BX353" s="5">
        <f>tRDT[[#This Row],[ Tiempo Empleado4]]+tRDT[[#This Row],[ Tiempo Empleado3]]+tRDT[[#This Row],[ Tiempo Empleado2]]+tRDT[[#This Row],[ Tiempo Empleado]]</f>
        <v>0</v>
      </c>
      <c r="BY353" s="5">
        <f>tRDT[[#This Row],[Valor Unidad]]</f>
        <v>6000</v>
      </c>
      <c r="BZ353" s="5">
        <f>IF(tRDT[[#This Row],[Validación De Reportes]]="Aprobado",tRDT[[#This Row],[Unidades Elaboradas]]*tRDT[[#This Row],[Valor Unidad2]],"")</f>
        <v>3600</v>
      </c>
      <c r="CA353" s="149" t="s">
        <v>2832</v>
      </c>
      <c r="CB353" s="5">
        <f>+tRDT[[#This Row],[Valor Ganado]]</f>
        <v>3600</v>
      </c>
      <c r="CC353" s="44" t="str">
        <f>_xlfn.XLOOKUP(tRDT[[#This Row],[Primer Lote]],cLoteCodigo,cLoteNombreFinca,"")</f>
        <v>SAN PEDRO</v>
      </c>
      <c r="CD353" s="548">
        <f>_xlfn.XLOOKUP(tRDT[[#This Row],[Codigo Contratista]],tEmpleado[CODIGO EMPLEADO],tEmpleado[GRUPO DE PAGO]," no existe")</f>
        <v>40</v>
      </c>
      <c r="CE353" s="296" t="str">
        <f>_xlfn.XLOOKUP(tRDT[[#This Row],[Código Labor]],tLabores[CODIGO LABORES],tLabores[GRUPO LABOR],"no existe")</f>
        <v>Deshoje</v>
      </c>
    </row>
    <row r="354" spans="2:83" hidden="1" x14ac:dyDescent="0.25">
      <c r="B354" s="539">
        <v>45183</v>
      </c>
      <c r="C354" s="8">
        <f>YEAR(tRDT[[#This Row],[Fecha]])</f>
        <v>2023</v>
      </c>
      <c r="D354" s="8">
        <f>IF(tRDT[[#This Row],[Fecha]]&gt;0,_xlfn.ISOWEEKNUM(tRDT[[#This Row],[Fecha]]),"")</f>
        <v>37</v>
      </c>
      <c r="E354" s="167">
        <v>789</v>
      </c>
      <c r="F354" s="39" t="str">
        <f t="shared" si="136"/>
        <v>Lujan Antonio Cavadia Hernandez</v>
      </c>
      <c r="G354" s="39" t="str">
        <f t="shared" si="137"/>
        <v>FIJO</v>
      </c>
      <c r="H354" s="40" t="str">
        <f t="shared" si="138"/>
        <v>PE23</v>
      </c>
      <c r="I354" s="41" t="str">
        <f>IF(O354&gt;0,_xlfn.XLOOKUP(O354,cLoteCodigo,cLoteCodigoFinca),tRDT[[#This Row],[Finca PDrtenece]])</f>
        <v>PE23</v>
      </c>
      <c r="J354" s="42" t="s">
        <v>258</v>
      </c>
      <c r="K354" s="43" t="str">
        <f t="shared" si="139"/>
        <v>No Trabajó</v>
      </c>
      <c r="L354" s="43" t="str">
        <f>_xlfn.XLOOKUP(tRDT[[#This Row],[Código Labor]],cLaborCodigo,cLaborUnidad,"")</f>
        <v xml:space="preserve"> </v>
      </c>
      <c r="M354" s="713">
        <f>tRDT[[#This Row],[Unides Cuarto Lote]]+tRDT[[#This Row],[Unides Tercer Lote]]+tRDT[[#This Row],[Unides Segundo Lote]]+tRDT[[#This Row],[ Unides Primer Lote]]</f>
        <v>0</v>
      </c>
      <c r="N354" s="722">
        <f>_xlfn.XLOOKUP(tRDT[[#This Row],[Código Labor]],cLaborCodigo,cLaborValor,"")</f>
        <v>0</v>
      </c>
      <c r="O354" s="728"/>
      <c r="P354" s="724"/>
      <c r="Q354" s="725"/>
      <c r="R354" s="731">
        <f t="shared" si="140"/>
        <v>0</v>
      </c>
      <c r="S354" s="735"/>
      <c r="T354" s="733"/>
      <c r="U354" s="732"/>
      <c r="V354" s="737">
        <f t="shared" si="141"/>
        <v>0</v>
      </c>
      <c r="W354" s="740"/>
      <c r="X354" s="739"/>
      <c r="Y354" s="738"/>
      <c r="Z354" s="741">
        <f t="shared" si="142"/>
        <v>0</v>
      </c>
      <c r="AA354" s="744"/>
      <c r="AB354" s="743"/>
      <c r="AC354" s="742"/>
      <c r="AD354" s="894">
        <f t="shared" si="143"/>
        <v>0</v>
      </c>
      <c r="AE354" s="768"/>
      <c r="AF354" s="715">
        <f t="shared" si="144"/>
        <v>0</v>
      </c>
      <c r="AG354" s="716">
        <f t="shared" si="145"/>
        <v>0</v>
      </c>
      <c r="AH354" s="717"/>
      <c r="AI354" s="718"/>
      <c r="AJ354" s="719" t="str">
        <f t="shared" si="146"/>
        <v/>
      </c>
      <c r="AK354" s="719"/>
      <c r="AL354" s="719" t="str">
        <f>IF(AE354&lt;&gt;"",IF(tRDT[[#This Row],[Labores]]="Embolse",AH354*AI354,IF(tRDT[[#This Row],[Labores]]="Abonar",AH354/AI354,IF(tRDT[[#This Row],[Labores]]="Control Maleza",AH354/AI354,""))),"")</f>
        <v/>
      </c>
      <c r="AM354" s="770" t="str">
        <f t="shared" si="147"/>
        <v/>
      </c>
      <c r="AN354" s="822"/>
      <c r="AO354" s="817">
        <f t="shared" si="148"/>
        <v>0</v>
      </c>
      <c r="AP354" s="818">
        <f t="shared" si="149"/>
        <v>0</v>
      </c>
      <c r="AQ354" s="819"/>
      <c r="AR354" s="820"/>
      <c r="AS354" s="934"/>
      <c r="AT354" s="934" t="str">
        <f>IF(AN354&lt;&gt;"",IF(tRDT[[#This Row],[Labores]]="Embolse",AQ354*AR354,IF(tRDT[[#This Row],[Labores]]="Abonar",AQ354/AR354,IF(tRDT[[#This Row],[Labores]]="Control Maleza",AQ354/AR354,""))),"")</f>
        <v/>
      </c>
      <c r="AU354" s="821" t="str">
        <f t="shared" si="150"/>
        <v/>
      </c>
      <c r="AV354" s="809"/>
      <c r="AW354" s="810">
        <f t="shared" si="151"/>
        <v>0</v>
      </c>
      <c r="AX354" s="810">
        <f t="shared" si="152"/>
        <v>0</v>
      </c>
      <c r="AY354" s="810"/>
      <c r="AZ354" s="810" t="str">
        <f t="shared" si="162"/>
        <v/>
      </c>
      <c r="BA354" s="810" t="str">
        <f t="shared" si="153"/>
        <v/>
      </c>
      <c r="BB354" s="810" t="str">
        <f>IF(AV354&lt;&gt;"",IF(tRDT[[#This Row],[Labores]]="Embolse",AY354*AZ354,IF(tRDT[[#This Row],[Labores]]="Abonar",AY354/AZ354,IF(tRDT[[#This Row],[Labores]]="Control Maleza",AY354/AZ354,""))),"")</f>
        <v/>
      </c>
      <c r="BC354" s="811" t="str">
        <f t="shared" si="154"/>
        <v/>
      </c>
      <c r="BD354" s="804"/>
      <c r="BE354" s="805">
        <f t="shared" si="155"/>
        <v>0</v>
      </c>
      <c r="BF354" s="805">
        <f t="shared" si="156"/>
        <v>0</v>
      </c>
      <c r="BG354" s="805"/>
      <c r="BH354" s="805"/>
      <c r="BI354" s="805" t="str">
        <f t="shared" si="157"/>
        <v/>
      </c>
      <c r="BJ354" s="805" t="str">
        <f>IF(BD354&lt;&gt;"",IF(tRDT[[#This Row],[Labores]]="Embolse",BG354*BH354,IF(tRDT[[#This Row],[Labores]]="Abonar",BG354/BH354,IF(tRDT[[#This Row],[Labores]]="Control Maleza",BG354/BH354,""))),"")</f>
        <v/>
      </c>
      <c r="BK354" s="899" t="str">
        <f t="shared" si="158"/>
        <v/>
      </c>
      <c r="BL354" s="901"/>
      <c r="BM354" s="902">
        <f t="shared" si="159"/>
        <v>0</v>
      </c>
      <c r="BN354" s="902">
        <f t="shared" si="160"/>
        <v>0</v>
      </c>
      <c r="BO354" s="902"/>
      <c r="BP354" s="902"/>
      <c r="BQ354" s="902"/>
      <c r="BR354" s="902" t="str">
        <f>IF(BL354&lt;&gt;"",IF(tRDT[[#This Row],[Labores]]="Embolse",BO354*BP354,IF(tRDT[[#This Row],[Labores]]="Abonar",BO354/BP354,IF(tRDT[[#This Row],[Labores]]="Control Maleza",BO354/BP354,""))),"")</f>
        <v/>
      </c>
      <c r="BS354" s="903" t="str">
        <f t="shared" si="161"/>
        <v/>
      </c>
      <c r="BT354" s="553" t="s">
        <v>33</v>
      </c>
      <c r="BU354" s="551" t="s">
        <v>33</v>
      </c>
      <c r="BV354" s="551" t="s">
        <v>33</v>
      </c>
      <c r="BW354" s="306" t="str">
        <f>IF(AND(tRDT[[#This Row],[Aprobado Coordinador]]="Aprobado",tRDT[[#This Row],[Aprobado Adminiatrador]]="Aprobado",tRDT[[#This Row],[Aprobado Operario]]="Aprobado"),"Aprobado","No Aprobado")</f>
        <v>Aprobado</v>
      </c>
      <c r="BX354" s="5">
        <f>tRDT[[#This Row],[ Tiempo Empleado4]]+tRDT[[#This Row],[ Tiempo Empleado3]]+tRDT[[#This Row],[ Tiempo Empleado2]]+tRDT[[#This Row],[ Tiempo Empleado]]</f>
        <v>0</v>
      </c>
      <c r="BY354" s="5">
        <f>tRDT[[#This Row],[Valor Unidad]]</f>
        <v>0</v>
      </c>
      <c r="BZ354" s="5">
        <f>IF(tRDT[[#This Row],[Validación De Reportes]]="Aprobado",tRDT[[#This Row],[Unidades Elaboradas]]*tRDT[[#This Row],[Valor Unidad2]],"")</f>
        <v>0</v>
      </c>
      <c r="CA354" s="149" t="s">
        <v>2824</v>
      </c>
      <c r="CB354" s="5">
        <f>+tRDT[[#This Row],[Valor Ganado]]</f>
        <v>0</v>
      </c>
      <c r="CC354" s="44">
        <f>_xlfn.XLOOKUP(tRDT[[#This Row],[Primer Lote]],cLoteCodigo,cLoteNombreFinca,"")</f>
        <v>0</v>
      </c>
      <c r="CD354" s="548">
        <f>_xlfn.XLOOKUP(tRDT[[#This Row],[Codigo Contratista]],tEmpleado[CODIGO EMPLEADO],tEmpleado[GRUPO DE PAGO]," no existe")</f>
        <v>30</v>
      </c>
      <c r="CE354" s="296">
        <f>_xlfn.XLOOKUP(tRDT[[#This Row],[Código Labor]],tLabores[CODIGO LABORES],tLabores[GRUPO LABOR],"no existe")</f>
        <v>0</v>
      </c>
    </row>
    <row r="355" spans="2:83" hidden="1" x14ac:dyDescent="0.25">
      <c r="B355" s="539">
        <v>45183</v>
      </c>
      <c r="C355" s="8">
        <f>YEAR(tRDT[[#This Row],[Fecha]])</f>
        <v>2023</v>
      </c>
      <c r="D355" s="8">
        <f>IF(tRDT[[#This Row],[Fecha]]&gt;0,_xlfn.ISOWEEKNUM(tRDT[[#This Row],[Fecha]]),"")</f>
        <v>37</v>
      </c>
      <c r="E355" s="167">
        <v>168</v>
      </c>
      <c r="F355" s="39" t="str">
        <f t="shared" si="136"/>
        <v>Julian Baron Reyes</v>
      </c>
      <c r="G355" s="39" t="str">
        <f t="shared" si="137"/>
        <v>FIJO</v>
      </c>
      <c r="H355" s="40" t="str">
        <f t="shared" si="138"/>
        <v>PE23</v>
      </c>
      <c r="I355" s="41" t="str">
        <f>IF(O355&gt;0,_xlfn.XLOOKUP(O355,cLoteCodigo,cLoteCodigoFinca),tRDT[[#This Row],[Finca PDrtenece]])</f>
        <v>P23</v>
      </c>
      <c r="J355" s="42" t="s">
        <v>961</v>
      </c>
      <c r="K355" s="43" t="str">
        <f t="shared" si="139"/>
        <v>Contrato Deshoje</v>
      </c>
      <c r="L355" s="43" t="str">
        <f>_xlfn.XLOOKUP(tRDT[[#This Row],[Código Labor]],cLaborCodigo,cLaborUnidad,"")</f>
        <v>HECTAREA</v>
      </c>
      <c r="M355" s="713">
        <f>tRDT[[#This Row],[Unides Cuarto Lote]]+tRDT[[#This Row],[Unides Tercer Lote]]+tRDT[[#This Row],[Unides Segundo Lote]]+tRDT[[#This Row],[ Unides Primer Lote]]</f>
        <v>7.42</v>
      </c>
      <c r="N355" s="722">
        <f>_xlfn.XLOOKUP(tRDT[[#This Row],[Código Labor]],cLaborCodigo,cLaborValor,"")</f>
        <v>6000</v>
      </c>
      <c r="O355" s="728" t="s">
        <v>1069</v>
      </c>
      <c r="P355" s="724">
        <v>3.36</v>
      </c>
      <c r="Q355" s="725"/>
      <c r="R355" s="731" t="str">
        <f t="shared" si="140"/>
        <v>P06</v>
      </c>
      <c r="S355" s="735" t="s">
        <v>1070</v>
      </c>
      <c r="T355" s="733">
        <v>4.0599999999999996</v>
      </c>
      <c r="U355" s="732"/>
      <c r="V355" s="737" t="str">
        <f t="shared" si="141"/>
        <v>P07</v>
      </c>
      <c r="W355" s="740"/>
      <c r="X355" s="739"/>
      <c r="Y355" s="738"/>
      <c r="Z355" s="741">
        <f t="shared" si="142"/>
        <v>0</v>
      </c>
      <c r="AA355" s="744"/>
      <c r="AB355" s="743"/>
      <c r="AC355" s="742"/>
      <c r="AD355" s="894">
        <f t="shared" si="143"/>
        <v>0</v>
      </c>
      <c r="AE355" s="768"/>
      <c r="AF355" s="715">
        <f t="shared" si="144"/>
        <v>0</v>
      </c>
      <c r="AG355" s="716">
        <f t="shared" si="145"/>
        <v>0</v>
      </c>
      <c r="AH355" s="717"/>
      <c r="AI355" s="718"/>
      <c r="AJ355" s="719" t="str">
        <f t="shared" si="146"/>
        <v/>
      </c>
      <c r="AK355" s="719"/>
      <c r="AL355" s="719" t="str">
        <f>IF(AE355&lt;&gt;"",IF(tRDT[[#This Row],[Labores]]="Embolse",AH355*AI355,IF(tRDT[[#This Row],[Labores]]="Abonar",AH355/AI355,IF(tRDT[[#This Row],[Labores]]="Control Maleza",AH355/AI355,""))),"")</f>
        <v/>
      </c>
      <c r="AM355" s="770" t="str">
        <f t="shared" si="147"/>
        <v/>
      </c>
      <c r="AN355" s="822"/>
      <c r="AO355" s="817">
        <f t="shared" si="148"/>
        <v>0</v>
      </c>
      <c r="AP355" s="818">
        <f t="shared" si="149"/>
        <v>0</v>
      </c>
      <c r="AQ355" s="819"/>
      <c r="AR355" s="820"/>
      <c r="AS355" s="934"/>
      <c r="AT355" s="934" t="str">
        <f>IF(AN355&lt;&gt;"",IF(tRDT[[#This Row],[Labores]]="Embolse",AQ355*AR355,IF(tRDT[[#This Row],[Labores]]="Abonar",AQ355/AR355,IF(tRDT[[#This Row],[Labores]]="Control Maleza",AQ355/AR355,""))),"")</f>
        <v/>
      </c>
      <c r="AU355" s="821" t="str">
        <f t="shared" si="150"/>
        <v/>
      </c>
      <c r="AV355" s="809"/>
      <c r="AW355" s="810">
        <f t="shared" si="151"/>
        <v>0</v>
      </c>
      <c r="AX355" s="810">
        <f t="shared" si="152"/>
        <v>0</v>
      </c>
      <c r="AY355" s="810"/>
      <c r="AZ355" s="810" t="str">
        <f t="shared" si="162"/>
        <v/>
      </c>
      <c r="BA355" s="810" t="str">
        <f t="shared" si="153"/>
        <v/>
      </c>
      <c r="BB355" s="810" t="str">
        <f>IF(AV355&lt;&gt;"",IF(tRDT[[#This Row],[Labores]]="Embolse",AY355*AZ355,IF(tRDT[[#This Row],[Labores]]="Abonar",AY355/AZ355,IF(tRDT[[#This Row],[Labores]]="Control Maleza",AY355/AZ355,""))),"")</f>
        <v/>
      </c>
      <c r="BC355" s="811" t="str">
        <f t="shared" si="154"/>
        <v/>
      </c>
      <c r="BD355" s="804"/>
      <c r="BE355" s="805">
        <f t="shared" si="155"/>
        <v>0</v>
      </c>
      <c r="BF355" s="805">
        <f t="shared" si="156"/>
        <v>0</v>
      </c>
      <c r="BG355" s="805"/>
      <c r="BH355" s="805"/>
      <c r="BI355" s="805" t="str">
        <f t="shared" si="157"/>
        <v/>
      </c>
      <c r="BJ355" s="805" t="str">
        <f>IF(BD355&lt;&gt;"",IF(tRDT[[#This Row],[Labores]]="Embolse",BG355*BH355,IF(tRDT[[#This Row],[Labores]]="Abonar",BG355/BH355,IF(tRDT[[#This Row],[Labores]]="Control Maleza",BG355/BH355,""))),"")</f>
        <v/>
      </c>
      <c r="BK355" s="899" t="str">
        <f t="shared" si="158"/>
        <v/>
      </c>
      <c r="BL355" s="901"/>
      <c r="BM355" s="902">
        <f t="shared" si="159"/>
        <v>0</v>
      </c>
      <c r="BN355" s="902">
        <f t="shared" si="160"/>
        <v>0</v>
      </c>
      <c r="BO355" s="902"/>
      <c r="BP355" s="902"/>
      <c r="BQ355" s="902"/>
      <c r="BR355" s="902" t="str">
        <f>IF(BL355&lt;&gt;"",IF(tRDT[[#This Row],[Labores]]="Embolse",BO355*BP355,IF(tRDT[[#This Row],[Labores]]="Abonar",BO355/BP355,IF(tRDT[[#This Row],[Labores]]="Control Maleza",BO355/BP355,""))),"")</f>
        <v/>
      </c>
      <c r="BS355" s="903" t="str">
        <f t="shared" si="161"/>
        <v/>
      </c>
      <c r="BT355" s="553" t="s">
        <v>33</v>
      </c>
      <c r="BU355" s="551" t="s">
        <v>33</v>
      </c>
      <c r="BV355" s="551" t="s">
        <v>33</v>
      </c>
      <c r="BW355" s="306" t="str">
        <f>IF(AND(tRDT[[#This Row],[Aprobado Coordinador]]="Aprobado",tRDT[[#This Row],[Aprobado Adminiatrador]]="Aprobado",tRDT[[#This Row],[Aprobado Operario]]="Aprobado"),"Aprobado","No Aprobado")</f>
        <v>Aprobado</v>
      </c>
      <c r="BX355" s="5">
        <f>tRDT[[#This Row],[ Tiempo Empleado4]]+tRDT[[#This Row],[ Tiempo Empleado3]]+tRDT[[#This Row],[ Tiempo Empleado2]]+tRDT[[#This Row],[ Tiempo Empleado]]</f>
        <v>0</v>
      </c>
      <c r="BY355" s="5">
        <f>tRDT[[#This Row],[Valor Unidad]]</f>
        <v>6000</v>
      </c>
      <c r="BZ355" s="5">
        <f>IF(tRDT[[#This Row],[Validación De Reportes]]="Aprobado",tRDT[[#This Row],[Unidades Elaboradas]]*tRDT[[#This Row],[Valor Unidad2]],"")</f>
        <v>44520</v>
      </c>
      <c r="CA355" s="149" t="s">
        <v>2815</v>
      </c>
      <c r="CB355" s="5">
        <f>+tRDT[[#This Row],[Valor Ganado]]</f>
        <v>44520</v>
      </c>
      <c r="CC355" s="44" t="str">
        <f>_xlfn.XLOOKUP(tRDT[[#This Row],[Primer Lote]],cLoteCodigo,cLoteNombreFinca,"")</f>
        <v>PEDRITO</v>
      </c>
      <c r="CD355" s="548">
        <f>_xlfn.XLOOKUP(tRDT[[#This Row],[Codigo Contratista]],tEmpleado[CODIGO EMPLEADO],tEmpleado[GRUPO DE PAGO]," no existe")</f>
        <v>30</v>
      </c>
      <c r="CE355" s="296" t="str">
        <f>_xlfn.XLOOKUP(tRDT[[#This Row],[Código Labor]],tLabores[CODIGO LABORES],tLabores[GRUPO LABOR],"no existe")</f>
        <v>Deshoje</v>
      </c>
    </row>
    <row r="356" spans="2:83" hidden="1" x14ac:dyDescent="0.25">
      <c r="B356" s="539">
        <v>45183</v>
      </c>
      <c r="C356" s="8">
        <f>YEAR(tRDT[[#This Row],[Fecha]])</f>
        <v>2023</v>
      </c>
      <c r="D356" s="8">
        <f>IF(tRDT[[#This Row],[Fecha]]&gt;0,_xlfn.ISOWEEKNUM(tRDT[[#This Row],[Fecha]]),"")</f>
        <v>37</v>
      </c>
      <c r="E356" s="167">
        <v>687</v>
      </c>
      <c r="F356" s="39" t="str">
        <f t="shared" si="136"/>
        <v>Juan David Escobar</v>
      </c>
      <c r="G356" s="39" t="str">
        <f t="shared" si="137"/>
        <v>FIJO</v>
      </c>
      <c r="H356" s="40" t="str">
        <f t="shared" si="138"/>
        <v>PE23</v>
      </c>
      <c r="I356" s="41" t="str">
        <f>IF(O356&gt;0,_xlfn.XLOOKUP(O356,cLoteCodigo,cLoteCodigoFinca),tRDT[[#This Row],[Finca PDrtenece]])</f>
        <v>P23</v>
      </c>
      <c r="J356" s="42" t="s">
        <v>940</v>
      </c>
      <c r="K356" s="43" t="str">
        <f t="shared" si="139"/>
        <v>Corte De Plátano</v>
      </c>
      <c r="L356" s="43" t="str">
        <f>_xlfn.XLOOKUP(tRDT[[#This Row],[Código Labor]],cLaborCodigo,cLaborUnidad,"")</f>
        <v>UND</v>
      </c>
      <c r="M356" s="713">
        <f>tRDT[[#This Row],[Unides Cuarto Lote]]+tRDT[[#This Row],[Unides Tercer Lote]]+tRDT[[#This Row],[Unides Segundo Lote]]+tRDT[[#This Row],[ Unides Primer Lote]]</f>
        <v>1</v>
      </c>
      <c r="N356" s="722">
        <f>_xlfn.XLOOKUP(tRDT[[#This Row],[Código Labor]],cLaborCodigo,cLaborValor,"")</f>
        <v>30000</v>
      </c>
      <c r="O356" s="728" t="s">
        <v>225</v>
      </c>
      <c r="P356" s="724">
        <v>1</v>
      </c>
      <c r="Q356" s="725"/>
      <c r="R356" s="731" t="str">
        <f t="shared" si="140"/>
        <v>E23</v>
      </c>
      <c r="S356" s="735"/>
      <c r="T356" s="733"/>
      <c r="U356" s="732"/>
      <c r="V356" s="737">
        <f t="shared" si="141"/>
        <v>0</v>
      </c>
      <c r="W356" s="740"/>
      <c r="X356" s="739"/>
      <c r="Y356" s="738"/>
      <c r="Z356" s="741">
        <f t="shared" si="142"/>
        <v>0</v>
      </c>
      <c r="AA356" s="744"/>
      <c r="AB356" s="743"/>
      <c r="AC356" s="742"/>
      <c r="AD356" s="894">
        <f t="shared" si="143"/>
        <v>0</v>
      </c>
      <c r="AE356" s="768"/>
      <c r="AF356" s="715">
        <f t="shared" si="144"/>
        <v>0</v>
      </c>
      <c r="AG356" s="716">
        <f t="shared" si="145"/>
        <v>0</v>
      </c>
      <c r="AH356" s="717"/>
      <c r="AI356" s="718"/>
      <c r="AJ356" s="719" t="str">
        <f t="shared" si="146"/>
        <v/>
      </c>
      <c r="AK356" s="719"/>
      <c r="AL356" s="719" t="str">
        <f>IF(AE356&lt;&gt;"",IF(tRDT[[#This Row],[Labores]]="Embolse",AH356*AI356,IF(tRDT[[#This Row],[Labores]]="Abonar",AH356/AI356,IF(tRDT[[#This Row],[Labores]]="Control Maleza",AH356/AI356,""))),"")</f>
        <v/>
      </c>
      <c r="AM356" s="770" t="str">
        <f t="shared" si="147"/>
        <v/>
      </c>
      <c r="AN356" s="822"/>
      <c r="AO356" s="817">
        <f t="shared" si="148"/>
        <v>0</v>
      </c>
      <c r="AP356" s="818">
        <f t="shared" si="149"/>
        <v>0</v>
      </c>
      <c r="AQ356" s="819"/>
      <c r="AR356" s="820"/>
      <c r="AS356" s="934"/>
      <c r="AT356" s="934" t="str">
        <f>IF(AN356&lt;&gt;"",IF(tRDT[[#This Row],[Labores]]="Embolse",AQ356*AR356,IF(tRDT[[#This Row],[Labores]]="Abonar",AQ356/AR356,IF(tRDT[[#This Row],[Labores]]="Control Maleza",AQ356/AR356,""))),"")</f>
        <v/>
      </c>
      <c r="AU356" s="821" t="str">
        <f t="shared" si="150"/>
        <v/>
      </c>
      <c r="AV356" s="809"/>
      <c r="AW356" s="810">
        <f t="shared" si="151"/>
        <v>0</v>
      </c>
      <c r="AX356" s="810">
        <f t="shared" si="152"/>
        <v>0</v>
      </c>
      <c r="AY356" s="810"/>
      <c r="AZ356" s="810" t="str">
        <f t="shared" si="162"/>
        <v/>
      </c>
      <c r="BA356" s="810" t="str">
        <f t="shared" si="153"/>
        <v/>
      </c>
      <c r="BB356" s="810" t="str">
        <f>IF(AV356&lt;&gt;"",IF(tRDT[[#This Row],[Labores]]="Embolse",AY356*AZ356,IF(tRDT[[#This Row],[Labores]]="Abonar",AY356/AZ356,IF(tRDT[[#This Row],[Labores]]="Control Maleza",AY356/AZ356,""))),"")</f>
        <v/>
      </c>
      <c r="BC356" s="811" t="str">
        <f t="shared" si="154"/>
        <v/>
      </c>
      <c r="BD356" s="804"/>
      <c r="BE356" s="805">
        <f t="shared" si="155"/>
        <v>0</v>
      </c>
      <c r="BF356" s="805">
        <f t="shared" si="156"/>
        <v>0</v>
      </c>
      <c r="BG356" s="805"/>
      <c r="BH356" s="805"/>
      <c r="BI356" s="805" t="str">
        <f t="shared" si="157"/>
        <v/>
      </c>
      <c r="BJ356" s="805" t="str">
        <f>IF(BD356&lt;&gt;"",IF(tRDT[[#This Row],[Labores]]="Embolse",BG356*BH356,IF(tRDT[[#This Row],[Labores]]="Abonar",BG356/BH356,IF(tRDT[[#This Row],[Labores]]="Control Maleza",BG356/BH356,""))),"")</f>
        <v/>
      </c>
      <c r="BK356" s="899" t="str">
        <f t="shared" si="158"/>
        <v/>
      </c>
      <c r="BL356" s="901"/>
      <c r="BM356" s="902">
        <f t="shared" si="159"/>
        <v>0</v>
      </c>
      <c r="BN356" s="902">
        <f t="shared" si="160"/>
        <v>0</v>
      </c>
      <c r="BO356" s="902"/>
      <c r="BP356" s="902"/>
      <c r="BQ356" s="902"/>
      <c r="BR356" s="902" t="str">
        <f>IF(BL356&lt;&gt;"",IF(tRDT[[#This Row],[Labores]]="Embolse",BO356*BP356,IF(tRDT[[#This Row],[Labores]]="Abonar",BO356/BP356,IF(tRDT[[#This Row],[Labores]]="Control Maleza",BO356/BP356,""))),"")</f>
        <v/>
      </c>
      <c r="BS356" s="903" t="str">
        <f t="shared" si="161"/>
        <v/>
      </c>
      <c r="BT356" s="553" t="s">
        <v>33</v>
      </c>
      <c r="BU356" s="551" t="s">
        <v>33</v>
      </c>
      <c r="BV356" s="551" t="s">
        <v>33</v>
      </c>
      <c r="BW356" s="306" t="str">
        <f>IF(AND(tRDT[[#This Row],[Aprobado Coordinador]]="Aprobado",tRDT[[#This Row],[Aprobado Adminiatrador]]="Aprobado",tRDT[[#This Row],[Aprobado Operario]]="Aprobado"),"Aprobado","No Aprobado")</f>
        <v>Aprobado</v>
      </c>
      <c r="BX356" s="5">
        <f>tRDT[[#This Row],[ Tiempo Empleado4]]+tRDT[[#This Row],[ Tiempo Empleado3]]+tRDT[[#This Row],[ Tiempo Empleado2]]+tRDT[[#This Row],[ Tiempo Empleado]]</f>
        <v>0</v>
      </c>
      <c r="BY356" s="5">
        <f>tRDT[[#This Row],[Valor Unidad]]</f>
        <v>30000</v>
      </c>
      <c r="BZ356" s="5">
        <f>IF(tRDT[[#This Row],[Validación De Reportes]]="Aprobado",tRDT[[#This Row],[Unidades Elaboradas]]*tRDT[[#This Row],[Valor Unidad2]],"")</f>
        <v>30000</v>
      </c>
      <c r="CA356" s="149" t="s">
        <v>2845</v>
      </c>
      <c r="CB356" s="5">
        <f>+tRDT[[#This Row],[Valor Ganado]]</f>
        <v>30000</v>
      </c>
      <c r="CC356" s="44" t="str">
        <f>_xlfn.XLOOKUP(tRDT[[#This Row],[Primer Lote]],cLoteCodigo,cLoteNombreFinca,"")</f>
        <v>PEDRITO</v>
      </c>
      <c r="CD356" s="548">
        <f>_xlfn.XLOOKUP(tRDT[[#This Row],[Codigo Contratista]],tEmpleado[CODIGO EMPLEADO],tEmpleado[GRUPO DE PAGO]," no existe")</f>
        <v>30</v>
      </c>
      <c r="CE356" s="296" t="str">
        <f>_xlfn.XLOOKUP(tRDT[[#This Row],[Código Labor]],tLabores[CODIGO LABORES],tLabores[GRUPO LABOR],"no existe")</f>
        <v>EMPACADORA</v>
      </c>
    </row>
    <row r="357" spans="2:83" hidden="1" x14ac:dyDescent="0.25">
      <c r="B357" s="539">
        <v>45183</v>
      </c>
      <c r="C357" s="8">
        <f>YEAR(tRDT[[#This Row],[Fecha]])</f>
        <v>2023</v>
      </c>
      <c r="D357" s="8">
        <f>IF(tRDT[[#This Row],[Fecha]]&gt;0,_xlfn.ISOWEEKNUM(tRDT[[#This Row],[Fecha]]),"")</f>
        <v>37</v>
      </c>
      <c r="E357" s="167">
        <v>14</v>
      </c>
      <c r="F357" s="39" t="str">
        <f t="shared" si="136"/>
        <v>José Luis Ocanto Briceño</v>
      </c>
      <c r="G357" s="39" t="str">
        <f t="shared" si="137"/>
        <v>FIJO</v>
      </c>
      <c r="H357" s="40" t="str">
        <f t="shared" si="138"/>
        <v>S20</v>
      </c>
      <c r="I357" s="41" t="str">
        <f>IF(O357&gt;0,_xlfn.XLOOKUP(O357,cLoteCodigo,cLoteCodigoFinca),tRDT[[#This Row],[Finca PDrtenece]])</f>
        <v>S20</v>
      </c>
      <c r="J357" s="42" t="s">
        <v>962</v>
      </c>
      <c r="K357" s="43" t="str">
        <f t="shared" si="139"/>
        <v>Desflore</v>
      </c>
      <c r="L357" s="43" t="str">
        <f>_xlfn.XLOOKUP(tRDT[[#This Row],[Código Labor]],cLaborCodigo,cLaborUnidad,"")</f>
        <v>UND</v>
      </c>
      <c r="M357" s="713">
        <f>tRDT[[#This Row],[Unides Cuarto Lote]]+tRDT[[#This Row],[Unides Tercer Lote]]+tRDT[[#This Row],[Unides Segundo Lote]]+tRDT[[#This Row],[ Unides Primer Lote]]</f>
        <v>120</v>
      </c>
      <c r="N357" s="722">
        <f>_xlfn.XLOOKUP(tRDT[[#This Row],[Código Labor]],cLaborCodigo,cLaborValor,"")</f>
        <v>160</v>
      </c>
      <c r="O357" s="728" t="s">
        <v>42</v>
      </c>
      <c r="P357" s="724">
        <v>120</v>
      </c>
      <c r="Q357" s="725"/>
      <c r="R357" s="731" t="str">
        <f t="shared" si="140"/>
        <v>S03</v>
      </c>
      <c r="S357" s="735"/>
      <c r="T357" s="733"/>
      <c r="U357" s="732"/>
      <c r="V357" s="737">
        <f t="shared" si="141"/>
        <v>0</v>
      </c>
      <c r="W357" s="740"/>
      <c r="X357" s="739"/>
      <c r="Y357" s="738"/>
      <c r="Z357" s="741">
        <f t="shared" si="142"/>
        <v>0</v>
      </c>
      <c r="AA357" s="744"/>
      <c r="AB357" s="743"/>
      <c r="AC357" s="742"/>
      <c r="AD357" s="894">
        <f t="shared" si="143"/>
        <v>0</v>
      </c>
      <c r="AE357" s="768"/>
      <c r="AF357" s="715">
        <f t="shared" si="144"/>
        <v>0</v>
      </c>
      <c r="AG357" s="716">
        <f t="shared" si="145"/>
        <v>0</v>
      </c>
      <c r="AH357" s="717"/>
      <c r="AI357" s="718"/>
      <c r="AJ357" s="719" t="str">
        <f t="shared" si="146"/>
        <v/>
      </c>
      <c r="AK357" s="719"/>
      <c r="AL357" s="719" t="str">
        <f>IF(AE357&lt;&gt;"",IF(tRDT[[#This Row],[Labores]]="Embolse",AH357*AI357,IF(tRDT[[#This Row],[Labores]]="Abonar",AH357/AI357,IF(tRDT[[#This Row],[Labores]]="Control Maleza",AH357/AI357,""))),"")</f>
        <v/>
      </c>
      <c r="AM357" s="770" t="str">
        <f t="shared" si="147"/>
        <v/>
      </c>
      <c r="AN357" s="822"/>
      <c r="AO357" s="817">
        <f t="shared" si="148"/>
        <v>0</v>
      </c>
      <c r="AP357" s="818">
        <f t="shared" si="149"/>
        <v>0</v>
      </c>
      <c r="AQ357" s="819"/>
      <c r="AR357" s="820"/>
      <c r="AS357" s="934"/>
      <c r="AT357" s="934" t="str">
        <f>IF(AN357&lt;&gt;"",IF(tRDT[[#This Row],[Labores]]="Embolse",AQ357*AR357,IF(tRDT[[#This Row],[Labores]]="Abonar",AQ357/AR357,IF(tRDT[[#This Row],[Labores]]="Control Maleza",AQ357/AR357,""))),"")</f>
        <v/>
      </c>
      <c r="AU357" s="821" t="str">
        <f t="shared" si="150"/>
        <v/>
      </c>
      <c r="AV357" s="809"/>
      <c r="AW357" s="810">
        <f t="shared" si="151"/>
        <v>0</v>
      </c>
      <c r="AX357" s="810">
        <f t="shared" si="152"/>
        <v>0</v>
      </c>
      <c r="AY357" s="810"/>
      <c r="AZ357" s="810" t="str">
        <f t="shared" si="162"/>
        <v/>
      </c>
      <c r="BA357" s="810" t="str">
        <f t="shared" si="153"/>
        <v/>
      </c>
      <c r="BB357" s="810" t="str">
        <f>IF(AV357&lt;&gt;"",IF(tRDT[[#This Row],[Labores]]="Embolse",AY357*AZ357,IF(tRDT[[#This Row],[Labores]]="Abonar",AY357/AZ357,IF(tRDT[[#This Row],[Labores]]="Control Maleza",AY357/AZ357,""))),"")</f>
        <v/>
      </c>
      <c r="BC357" s="811" t="str">
        <f t="shared" si="154"/>
        <v/>
      </c>
      <c r="BD357" s="804"/>
      <c r="BE357" s="805">
        <f t="shared" si="155"/>
        <v>0</v>
      </c>
      <c r="BF357" s="805">
        <f t="shared" si="156"/>
        <v>0</v>
      </c>
      <c r="BG357" s="805"/>
      <c r="BH357" s="805"/>
      <c r="BI357" s="805" t="str">
        <f t="shared" si="157"/>
        <v/>
      </c>
      <c r="BJ357" s="805" t="str">
        <f>IF(BD357&lt;&gt;"",IF(tRDT[[#This Row],[Labores]]="Embolse",BG357*BH357,IF(tRDT[[#This Row],[Labores]]="Abonar",BG357/BH357,IF(tRDT[[#This Row],[Labores]]="Control Maleza",BG357/BH357,""))),"")</f>
        <v/>
      </c>
      <c r="BK357" s="899" t="str">
        <f t="shared" si="158"/>
        <v/>
      </c>
      <c r="BL357" s="901"/>
      <c r="BM357" s="902">
        <f t="shared" si="159"/>
        <v>0</v>
      </c>
      <c r="BN357" s="902">
        <f t="shared" si="160"/>
        <v>0</v>
      </c>
      <c r="BO357" s="902"/>
      <c r="BP357" s="902"/>
      <c r="BQ357" s="902"/>
      <c r="BR357" s="902" t="str">
        <f>IF(BL357&lt;&gt;"",IF(tRDT[[#This Row],[Labores]]="Embolse",BO357*BP357,IF(tRDT[[#This Row],[Labores]]="Abonar",BO357/BP357,IF(tRDT[[#This Row],[Labores]]="Control Maleza",BO357/BP357,""))),"")</f>
        <v/>
      </c>
      <c r="BS357" s="903" t="str">
        <f t="shared" si="161"/>
        <v/>
      </c>
      <c r="BT357" s="553" t="s">
        <v>33</v>
      </c>
      <c r="BU357" s="551" t="s">
        <v>33</v>
      </c>
      <c r="BV357" s="551" t="s">
        <v>33</v>
      </c>
      <c r="BW357" s="306" t="str">
        <f>IF(AND(tRDT[[#This Row],[Aprobado Coordinador]]="Aprobado",tRDT[[#This Row],[Aprobado Adminiatrador]]="Aprobado",tRDT[[#This Row],[Aprobado Operario]]="Aprobado"),"Aprobado","No Aprobado")</f>
        <v>Aprobado</v>
      </c>
      <c r="BX357" s="5">
        <f>tRDT[[#This Row],[ Tiempo Empleado4]]+tRDT[[#This Row],[ Tiempo Empleado3]]+tRDT[[#This Row],[ Tiempo Empleado2]]+tRDT[[#This Row],[ Tiempo Empleado]]</f>
        <v>0</v>
      </c>
      <c r="BY357" s="5">
        <f>tRDT[[#This Row],[Valor Unidad]]</f>
        <v>160</v>
      </c>
      <c r="BZ357" s="5">
        <f>IF(tRDT[[#This Row],[Validación De Reportes]]="Aprobado",tRDT[[#This Row],[Unidades Elaboradas]]*tRDT[[#This Row],[Valor Unidad2]],"")</f>
        <v>19200</v>
      </c>
      <c r="CA357" s="149" t="s">
        <v>2798</v>
      </c>
      <c r="CB357" s="5">
        <f>+tRDT[[#This Row],[Valor Ganado]]</f>
        <v>19200</v>
      </c>
      <c r="CC357" s="44" t="str">
        <f>_xlfn.XLOOKUP(tRDT[[#This Row],[Primer Lote]],cLoteCodigo,cLoteNombreFinca,"")</f>
        <v>SAN PEDRO</v>
      </c>
      <c r="CD357" s="548">
        <f>_xlfn.XLOOKUP(tRDT[[#This Row],[Codigo Contratista]],tEmpleado[CODIGO EMPLEADO],tEmpleado[GRUPO DE PAGO]," no existe")</f>
        <v>20</v>
      </c>
      <c r="CE357" s="296" t="str">
        <f>_xlfn.XLOOKUP(tRDT[[#This Row],[Código Labor]],tLabores[CODIGO LABORES],tLabores[GRUPO LABOR],"no existe")</f>
        <v>Desflore</v>
      </c>
    </row>
    <row r="358" spans="2:83" hidden="1" x14ac:dyDescent="0.25">
      <c r="B358" s="539">
        <v>45183</v>
      </c>
      <c r="C358" s="8">
        <f>YEAR(tRDT[[#This Row],[Fecha]])</f>
        <v>2023</v>
      </c>
      <c r="D358" s="8">
        <f>IF(tRDT[[#This Row],[Fecha]]&gt;0,_xlfn.ISOWEEKNUM(tRDT[[#This Row],[Fecha]]),"")</f>
        <v>37</v>
      </c>
      <c r="E358" s="167">
        <v>14</v>
      </c>
      <c r="F358" s="39" t="str">
        <f t="shared" si="136"/>
        <v>José Luis Ocanto Briceño</v>
      </c>
      <c r="G358" s="39" t="str">
        <f t="shared" si="137"/>
        <v>FIJO</v>
      </c>
      <c r="H358" s="40" t="str">
        <f t="shared" si="138"/>
        <v>S20</v>
      </c>
      <c r="I358" s="41" t="str">
        <f>IF(O358&gt;0,_xlfn.XLOOKUP(O358,cLoteCodigo,cLoteCodigoFinca),tRDT[[#This Row],[Finca PDrtenece]])</f>
        <v>S20</v>
      </c>
      <c r="J358" s="42" t="s">
        <v>965</v>
      </c>
      <c r="K358" s="43" t="str">
        <f t="shared" si="139"/>
        <v>Embolse</v>
      </c>
      <c r="L358" s="43" t="str">
        <f>_xlfn.XLOOKUP(tRDT[[#This Row],[Código Labor]],cLaborCodigo,cLaborUnidad,"")</f>
        <v>UND</v>
      </c>
      <c r="M358" s="713">
        <f>tRDT[[#This Row],[Unides Cuarto Lote]]+tRDT[[#This Row],[Unides Tercer Lote]]+tRDT[[#This Row],[Unides Segundo Lote]]+tRDT[[#This Row],[ Unides Primer Lote]]</f>
        <v>167</v>
      </c>
      <c r="N358" s="722">
        <f>_xlfn.XLOOKUP(tRDT[[#This Row],[Código Labor]],cLaborCodigo,cLaborValor,"")</f>
        <v>160</v>
      </c>
      <c r="O358" s="728" t="s">
        <v>42</v>
      </c>
      <c r="P358" s="724">
        <v>167</v>
      </c>
      <c r="Q358" s="725"/>
      <c r="R358" s="731" t="str">
        <f t="shared" si="140"/>
        <v>S03</v>
      </c>
      <c r="S358" s="735"/>
      <c r="T358" s="733"/>
      <c r="U358" s="732"/>
      <c r="V358" s="737">
        <f t="shared" si="141"/>
        <v>0</v>
      </c>
      <c r="W358" s="740"/>
      <c r="X358" s="739"/>
      <c r="Y358" s="738"/>
      <c r="Z358" s="741">
        <f t="shared" si="142"/>
        <v>0</v>
      </c>
      <c r="AA358" s="744"/>
      <c r="AB358" s="743"/>
      <c r="AC358" s="742"/>
      <c r="AD358" s="894">
        <f t="shared" si="143"/>
        <v>0</v>
      </c>
      <c r="AE358" s="768" t="s">
        <v>745</v>
      </c>
      <c r="AF358" s="715" t="str">
        <f t="shared" si="144"/>
        <v>Bolsa de Campo</v>
      </c>
      <c r="AG358" s="716" t="str">
        <f t="shared" si="145"/>
        <v>ROLLO</v>
      </c>
      <c r="AH358" s="717">
        <v>3.34</v>
      </c>
      <c r="AI358" s="718">
        <v>50</v>
      </c>
      <c r="AJ358" s="719">
        <f t="shared" si="146"/>
        <v>167</v>
      </c>
      <c r="AK358" s="719"/>
      <c r="AL358" s="719">
        <f>IF(AE358&lt;&gt;"",IF(tRDT[[#This Row],[Labores]]="Embolse",AH358*AI358,IF(tRDT[[#This Row],[Labores]]="Abonar",AH358/AI358,IF(tRDT[[#This Row],[Labores]]="Control Maleza",AH358/AI358,""))),"")</f>
        <v>167</v>
      </c>
      <c r="AM358" s="770">
        <f t="shared" si="147"/>
        <v>0</v>
      </c>
      <c r="AN358" s="822"/>
      <c r="AO358" s="817">
        <f t="shared" si="148"/>
        <v>0</v>
      </c>
      <c r="AP358" s="818">
        <f t="shared" si="149"/>
        <v>0</v>
      </c>
      <c r="AQ358" s="819"/>
      <c r="AR358" s="820"/>
      <c r="AS358" s="934"/>
      <c r="AT358" s="934" t="str">
        <f>IF(AN358&lt;&gt;"",IF(tRDT[[#This Row],[Labores]]="Embolse",AQ358*AR358,IF(tRDT[[#This Row],[Labores]]="Abonar",AQ358/AR358,IF(tRDT[[#This Row],[Labores]]="Control Maleza",AQ358/AR358,""))),"")</f>
        <v/>
      </c>
      <c r="AU358" s="821" t="str">
        <f t="shared" si="150"/>
        <v/>
      </c>
      <c r="AV358" s="809"/>
      <c r="AW358" s="810">
        <f t="shared" si="151"/>
        <v>0</v>
      </c>
      <c r="AX358" s="810">
        <f t="shared" si="152"/>
        <v>0</v>
      </c>
      <c r="AY358" s="810"/>
      <c r="AZ358" s="810" t="str">
        <f t="shared" si="162"/>
        <v/>
      </c>
      <c r="BA358" s="810" t="str">
        <f t="shared" si="153"/>
        <v/>
      </c>
      <c r="BB358" s="810" t="str">
        <f>IF(AV358&lt;&gt;"",IF(tRDT[[#This Row],[Labores]]="Embolse",AY358*AZ358,IF(tRDT[[#This Row],[Labores]]="Abonar",AY358/AZ358,IF(tRDT[[#This Row],[Labores]]="Control Maleza",AY358/AZ358,""))),"")</f>
        <v/>
      </c>
      <c r="BC358" s="811" t="str">
        <f t="shared" si="154"/>
        <v/>
      </c>
      <c r="BD358" s="804"/>
      <c r="BE358" s="805">
        <f t="shared" si="155"/>
        <v>0</v>
      </c>
      <c r="BF358" s="805">
        <f t="shared" si="156"/>
        <v>0</v>
      </c>
      <c r="BG358" s="805"/>
      <c r="BH358" s="805"/>
      <c r="BI358" s="805" t="str">
        <f t="shared" si="157"/>
        <v/>
      </c>
      <c r="BJ358" s="805" t="str">
        <f>IF(BD358&lt;&gt;"",IF(tRDT[[#This Row],[Labores]]="Embolse",BG358*BH358,IF(tRDT[[#This Row],[Labores]]="Abonar",BG358/BH358,IF(tRDT[[#This Row],[Labores]]="Control Maleza",BG358/BH358,""))),"")</f>
        <v/>
      </c>
      <c r="BK358" s="899" t="str">
        <f t="shared" si="158"/>
        <v/>
      </c>
      <c r="BL358" s="901"/>
      <c r="BM358" s="902">
        <f t="shared" si="159"/>
        <v>0</v>
      </c>
      <c r="BN358" s="902">
        <f t="shared" si="160"/>
        <v>0</v>
      </c>
      <c r="BO358" s="902"/>
      <c r="BP358" s="902"/>
      <c r="BQ358" s="902"/>
      <c r="BR358" s="902" t="str">
        <f>IF(BL358&lt;&gt;"",IF(tRDT[[#This Row],[Labores]]="Embolse",BO358*BP358,IF(tRDT[[#This Row],[Labores]]="Abonar",BO358/BP358,IF(tRDT[[#This Row],[Labores]]="Control Maleza",BO358/BP358,""))),"")</f>
        <v/>
      </c>
      <c r="BS358" s="903" t="str">
        <f t="shared" si="161"/>
        <v/>
      </c>
      <c r="BT358" s="553" t="s">
        <v>33</v>
      </c>
      <c r="BU358" s="551" t="s">
        <v>33</v>
      </c>
      <c r="BV358" s="551" t="s">
        <v>33</v>
      </c>
      <c r="BW358" s="306" t="str">
        <f>IF(AND(tRDT[[#This Row],[Aprobado Coordinador]]="Aprobado",tRDT[[#This Row],[Aprobado Adminiatrador]]="Aprobado",tRDT[[#This Row],[Aprobado Operario]]="Aprobado"),"Aprobado","No Aprobado")</f>
        <v>Aprobado</v>
      </c>
      <c r="BX358" s="5">
        <f>tRDT[[#This Row],[ Tiempo Empleado4]]+tRDT[[#This Row],[ Tiempo Empleado3]]+tRDT[[#This Row],[ Tiempo Empleado2]]+tRDT[[#This Row],[ Tiempo Empleado]]</f>
        <v>0</v>
      </c>
      <c r="BY358" s="5">
        <f>tRDT[[#This Row],[Valor Unidad]]</f>
        <v>160</v>
      </c>
      <c r="BZ358" s="5">
        <f>IF(tRDT[[#This Row],[Validación De Reportes]]="Aprobado",tRDT[[#This Row],[Unidades Elaboradas]]*tRDT[[#This Row],[Valor Unidad2]],"")</f>
        <v>26720</v>
      </c>
      <c r="CA358" s="149" t="s">
        <v>2798</v>
      </c>
      <c r="CB358" s="5">
        <f>+tRDT[[#This Row],[Valor Ganado]]</f>
        <v>26720</v>
      </c>
      <c r="CC358" s="44" t="str">
        <f>_xlfn.XLOOKUP(tRDT[[#This Row],[Primer Lote]],cLoteCodigo,cLoteNombreFinca,"")</f>
        <v>SAN PEDRO</v>
      </c>
      <c r="CD358" s="548">
        <f>_xlfn.XLOOKUP(tRDT[[#This Row],[Codigo Contratista]],tEmpleado[CODIGO EMPLEADO],tEmpleado[GRUPO DE PAGO]," no existe")</f>
        <v>20</v>
      </c>
      <c r="CE358" s="296" t="str">
        <f>_xlfn.XLOOKUP(tRDT[[#This Row],[Código Labor]],tLabores[CODIGO LABORES],tLabores[GRUPO LABOR],"no existe")</f>
        <v>Embolse</v>
      </c>
    </row>
    <row r="359" spans="2:83" hidden="1" x14ac:dyDescent="0.25">
      <c r="B359" s="539">
        <v>45183</v>
      </c>
      <c r="C359" s="8">
        <f>YEAR(tRDT[[#This Row],[Fecha]])</f>
        <v>2023</v>
      </c>
      <c r="D359" s="8">
        <f>IF(tRDT[[#This Row],[Fecha]]&gt;0,_xlfn.ISOWEEKNUM(tRDT[[#This Row],[Fecha]]),"")</f>
        <v>37</v>
      </c>
      <c r="E359" s="167">
        <v>713</v>
      </c>
      <c r="F359" s="39" t="str">
        <f t="shared" si="136"/>
        <v>Jorge  Elis Medina Valoyes</v>
      </c>
      <c r="G359" s="39" t="str">
        <f t="shared" si="137"/>
        <v>FIJO</v>
      </c>
      <c r="H359" s="40" t="str">
        <f t="shared" si="138"/>
        <v>PE23</v>
      </c>
      <c r="I359" s="41" t="str">
        <f>IF(O359&gt;0,_xlfn.XLOOKUP(O359,cLoteCodigo,cLoteCodigoFinca),tRDT[[#This Row],[Finca PDrtenece]])</f>
        <v>P23</v>
      </c>
      <c r="J359" s="42" t="s">
        <v>940</v>
      </c>
      <c r="K359" s="43" t="str">
        <f t="shared" si="139"/>
        <v>Corte De Plátano</v>
      </c>
      <c r="L359" s="43" t="str">
        <f>_xlfn.XLOOKUP(tRDT[[#This Row],[Código Labor]],cLaborCodigo,cLaborUnidad,"")</f>
        <v>UND</v>
      </c>
      <c r="M359" s="713">
        <f>tRDT[[#This Row],[Unides Cuarto Lote]]+tRDT[[#This Row],[Unides Tercer Lote]]+tRDT[[#This Row],[Unides Segundo Lote]]+tRDT[[#This Row],[ Unides Primer Lote]]</f>
        <v>1</v>
      </c>
      <c r="N359" s="722">
        <f>_xlfn.XLOOKUP(tRDT[[#This Row],[Código Labor]],cLaborCodigo,cLaborValor,"")</f>
        <v>30000</v>
      </c>
      <c r="O359" s="728" t="s">
        <v>225</v>
      </c>
      <c r="P359" s="724">
        <v>1</v>
      </c>
      <c r="Q359" s="725"/>
      <c r="R359" s="731" t="str">
        <f t="shared" si="140"/>
        <v>E23</v>
      </c>
      <c r="S359" s="735"/>
      <c r="T359" s="733"/>
      <c r="U359" s="732"/>
      <c r="V359" s="737">
        <f t="shared" si="141"/>
        <v>0</v>
      </c>
      <c r="W359" s="740"/>
      <c r="X359" s="739"/>
      <c r="Y359" s="738"/>
      <c r="Z359" s="741">
        <f t="shared" si="142"/>
        <v>0</v>
      </c>
      <c r="AA359" s="744"/>
      <c r="AB359" s="743"/>
      <c r="AC359" s="742"/>
      <c r="AD359" s="894">
        <f t="shared" si="143"/>
        <v>0</v>
      </c>
      <c r="AE359" s="768"/>
      <c r="AF359" s="715">
        <f t="shared" si="144"/>
        <v>0</v>
      </c>
      <c r="AG359" s="716">
        <f t="shared" si="145"/>
        <v>0</v>
      </c>
      <c r="AH359" s="717"/>
      <c r="AI359" s="718"/>
      <c r="AJ359" s="719" t="str">
        <f t="shared" si="146"/>
        <v/>
      </c>
      <c r="AK359" s="719"/>
      <c r="AL359" s="719" t="str">
        <f>IF(AE359&lt;&gt;"",IF(tRDT[[#This Row],[Labores]]="Embolse",AH359*AI359,IF(tRDT[[#This Row],[Labores]]="Abonar",AH359/AI359,IF(tRDT[[#This Row],[Labores]]="Control Maleza",AH359/AI359,""))),"")</f>
        <v/>
      </c>
      <c r="AM359" s="770" t="str">
        <f t="shared" si="147"/>
        <v/>
      </c>
      <c r="AN359" s="822"/>
      <c r="AO359" s="817">
        <f t="shared" si="148"/>
        <v>0</v>
      </c>
      <c r="AP359" s="818">
        <f t="shared" si="149"/>
        <v>0</v>
      </c>
      <c r="AQ359" s="819"/>
      <c r="AR359" s="820"/>
      <c r="AS359" s="934"/>
      <c r="AT359" s="934" t="str">
        <f>IF(AN359&lt;&gt;"",IF(tRDT[[#This Row],[Labores]]="Embolse",AQ359*AR359,IF(tRDT[[#This Row],[Labores]]="Abonar",AQ359/AR359,IF(tRDT[[#This Row],[Labores]]="Control Maleza",AQ359/AR359,""))),"")</f>
        <v/>
      </c>
      <c r="AU359" s="821" t="str">
        <f t="shared" si="150"/>
        <v/>
      </c>
      <c r="AV359" s="809"/>
      <c r="AW359" s="810">
        <f t="shared" si="151"/>
        <v>0</v>
      </c>
      <c r="AX359" s="810">
        <f t="shared" si="152"/>
        <v>0</v>
      </c>
      <c r="AY359" s="810"/>
      <c r="AZ359" s="810" t="str">
        <f t="shared" si="162"/>
        <v/>
      </c>
      <c r="BA359" s="810" t="str">
        <f t="shared" si="153"/>
        <v/>
      </c>
      <c r="BB359" s="810" t="str">
        <f>IF(AV359&lt;&gt;"",IF(tRDT[[#This Row],[Labores]]="Embolse",AY359*AZ359,IF(tRDT[[#This Row],[Labores]]="Abonar",AY359/AZ359,IF(tRDT[[#This Row],[Labores]]="Control Maleza",AY359/AZ359,""))),"")</f>
        <v/>
      </c>
      <c r="BC359" s="811" t="str">
        <f t="shared" si="154"/>
        <v/>
      </c>
      <c r="BD359" s="804"/>
      <c r="BE359" s="805">
        <f t="shared" si="155"/>
        <v>0</v>
      </c>
      <c r="BF359" s="805">
        <f t="shared" si="156"/>
        <v>0</v>
      </c>
      <c r="BG359" s="805"/>
      <c r="BH359" s="805"/>
      <c r="BI359" s="805" t="str">
        <f t="shared" si="157"/>
        <v/>
      </c>
      <c r="BJ359" s="805" t="str">
        <f>IF(BD359&lt;&gt;"",IF(tRDT[[#This Row],[Labores]]="Embolse",BG359*BH359,IF(tRDT[[#This Row],[Labores]]="Abonar",BG359/BH359,IF(tRDT[[#This Row],[Labores]]="Control Maleza",BG359/BH359,""))),"")</f>
        <v/>
      </c>
      <c r="BK359" s="899" t="str">
        <f t="shared" si="158"/>
        <v/>
      </c>
      <c r="BL359" s="901"/>
      <c r="BM359" s="902">
        <f t="shared" si="159"/>
        <v>0</v>
      </c>
      <c r="BN359" s="902">
        <f t="shared" si="160"/>
        <v>0</v>
      </c>
      <c r="BO359" s="902"/>
      <c r="BP359" s="902"/>
      <c r="BQ359" s="902"/>
      <c r="BR359" s="902" t="str">
        <f>IF(BL359&lt;&gt;"",IF(tRDT[[#This Row],[Labores]]="Embolse",BO359*BP359,IF(tRDT[[#This Row],[Labores]]="Abonar",BO359/BP359,IF(tRDT[[#This Row],[Labores]]="Control Maleza",BO359/BP359,""))),"")</f>
        <v/>
      </c>
      <c r="BS359" s="903" t="str">
        <f t="shared" si="161"/>
        <v/>
      </c>
      <c r="BT359" s="553" t="s">
        <v>33</v>
      </c>
      <c r="BU359" s="551" t="s">
        <v>33</v>
      </c>
      <c r="BV359" s="551" t="s">
        <v>33</v>
      </c>
      <c r="BW359" s="306" t="str">
        <f>IF(AND(tRDT[[#This Row],[Aprobado Coordinador]]="Aprobado",tRDT[[#This Row],[Aprobado Adminiatrador]]="Aprobado",tRDT[[#This Row],[Aprobado Operario]]="Aprobado"),"Aprobado","No Aprobado")</f>
        <v>Aprobado</v>
      </c>
      <c r="BX359" s="5">
        <f>tRDT[[#This Row],[ Tiempo Empleado4]]+tRDT[[#This Row],[ Tiempo Empleado3]]+tRDT[[#This Row],[ Tiempo Empleado2]]+tRDT[[#This Row],[ Tiempo Empleado]]</f>
        <v>0</v>
      </c>
      <c r="BY359" s="5">
        <f>tRDT[[#This Row],[Valor Unidad]]</f>
        <v>30000</v>
      </c>
      <c r="BZ359" s="5">
        <f>IF(tRDT[[#This Row],[Validación De Reportes]]="Aprobado",tRDT[[#This Row],[Unidades Elaboradas]]*tRDT[[#This Row],[Valor Unidad2]],"")</f>
        <v>30000</v>
      </c>
      <c r="CA359" s="149" t="s">
        <v>2820</v>
      </c>
      <c r="CB359" s="5">
        <f>+tRDT[[#This Row],[Valor Ganado]]</f>
        <v>30000</v>
      </c>
      <c r="CC359" s="44" t="str">
        <f>_xlfn.XLOOKUP(tRDT[[#This Row],[Primer Lote]],cLoteCodigo,cLoteNombreFinca,"")</f>
        <v>PEDRITO</v>
      </c>
      <c r="CD359" s="548">
        <f>_xlfn.XLOOKUP(tRDT[[#This Row],[Codigo Contratista]],tEmpleado[CODIGO EMPLEADO],tEmpleado[GRUPO DE PAGO]," no existe")</f>
        <v>30</v>
      </c>
      <c r="CE359" s="296" t="str">
        <f>_xlfn.XLOOKUP(tRDT[[#This Row],[Código Labor]],tLabores[CODIGO LABORES],tLabores[GRUPO LABOR],"no existe")</f>
        <v>EMPACADORA</v>
      </c>
    </row>
    <row r="360" spans="2:83" hidden="1" x14ac:dyDescent="0.25">
      <c r="B360" s="539">
        <v>45183</v>
      </c>
      <c r="C360" s="8">
        <f>YEAR(tRDT[[#This Row],[Fecha]])</f>
        <v>2023</v>
      </c>
      <c r="D360" s="8">
        <f>IF(tRDT[[#This Row],[Fecha]]&gt;0,_xlfn.ISOWEEKNUM(tRDT[[#This Row],[Fecha]]),"")</f>
        <v>37</v>
      </c>
      <c r="E360" s="167">
        <v>816</v>
      </c>
      <c r="F360" s="39" t="str">
        <f t="shared" si="136"/>
        <v>Jeider Guerra Estrada</v>
      </c>
      <c r="G360" s="39" t="str">
        <f t="shared" si="137"/>
        <v>FIJO</v>
      </c>
      <c r="H360" s="40" t="str">
        <f t="shared" si="138"/>
        <v>S20</v>
      </c>
      <c r="I360" s="41" t="str">
        <f>IF(O360&gt;0,_xlfn.XLOOKUP(O360,cLoteCodigo,cLoteCodigoFinca),tRDT[[#This Row],[Finca PDrtenece]])</f>
        <v>P23</v>
      </c>
      <c r="J360" s="42" t="s">
        <v>940</v>
      </c>
      <c r="K360" s="43" t="str">
        <f t="shared" si="139"/>
        <v>Corte De Plátano</v>
      </c>
      <c r="L360" s="43" t="str">
        <f>_xlfn.XLOOKUP(tRDT[[#This Row],[Código Labor]],cLaborCodigo,cLaborUnidad,"")</f>
        <v>UND</v>
      </c>
      <c r="M360" s="713">
        <f>tRDT[[#This Row],[Unides Cuarto Lote]]+tRDT[[#This Row],[Unides Tercer Lote]]+tRDT[[#This Row],[Unides Segundo Lote]]+tRDT[[#This Row],[ Unides Primer Lote]]</f>
        <v>1</v>
      </c>
      <c r="N360" s="722">
        <f>_xlfn.XLOOKUP(tRDT[[#This Row],[Código Labor]],cLaborCodigo,cLaborValor,"")</f>
        <v>30000</v>
      </c>
      <c r="O360" s="728" t="s">
        <v>225</v>
      </c>
      <c r="P360" s="724">
        <v>1</v>
      </c>
      <c r="Q360" s="725"/>
      <c r="R360" s="731" t="str">
        <f t="shared" si="140"/>
        <v>E23</v>
      </c>
      <c r="S360" s="735"/>
      <c r="T360" s="733"/>
      <c r="U360" s="732"/>
      <c r="V360" s="737">
        <f t="shared" si="141"/>
        <v>0</v>
      </c>
      <c r="W360" s="740"/>
      <c r="X360" s="739"/>
      <c r="Y360" s="738"/>
      <c r="Z360" s="741">
        <f t="shared" si="142"/>
        <v>0</v>
      </c>
      <c r="AA360" s="744"/>
      <c r="AB360" s="743"/>
      <c r="AC360" s="742"/>
      <c r="AD360" s="894">
        <f t="shared" si="143"/>
        <v>0</v>
      </c>
      <c r="AE360" s="768"/>
      <c r="AF360" s="715">
        <f t="shared" si="144"/>
        <v>0</v>
      </c>
      <c r="AG360" s="716">
        <f t="shared" si="145"/>
        <v>0</v>
      </c>
      <c r="AH360" s="717"/>
      <c r="AI360" s="718"/>
      <c r="AJ360" s="719" t="str">
        <f t="shared" si="146"/>
        <v/>
      </c>
      <c r="AK360" s="719"/>
      <c r="AL360" s="719" t="str">
        <f>IF(AE360&lt;&gt;"",IF(tRDT[[#This Row],[Labores]]="Embolse",AH360*AI360,IF(tRDT[[#This Row],[Labores]]="Abonar",AH360/AI360,IF(tRDT[[#This Row],[Labores]]="Control Maleza",AH360/AI360,""))),"")</f>
        <v/>
      </c>
      <c r="AM360" s="770" t="str">
        <f t="shared" si="147"/>
        <v/>
      </c>
      <c r="AN360" s="822"/>
      <c r="AO360" s="817">
        <f t="shared" si="148"/>
        <v>0</v>
      </c>
      <c r="AP360" s="818">
        <f t="shared" si="149"/>
        <v>0</v>
      </c>
      <c r="AQ360" s="819"/>
      <c r="AR360" s="820"/>
      <c r="AS360" s="934"/>
      <c r="AT360" s="934" t="str">
        <f>IF(AN360&lt;&gt;"",IF(tRDT[[#This Row],[Labores]]="Embolse",AQ360*AR360,IF(tRDT[[#This Row],[Labores]]="Abonar",AQ360/AR360,IF(tRDT[[#This Row],[Labores]]="Control Maleza",AQ360/AR360,""))),"")</f>
        <v/>
      </c>
      <c r="AU360" s="821" t="str">
        <f t="shared" si="150"/>
        <v/>
      </c>
      <c r="AV360" s="809"/>
      <c r="AW360" s="810">
        <f t="shared" si="151"/>
        <v>0</v>
      </c>
      <c r="AX360" s="810">
        <f t="shared" si="152"/>
        <v>0</v>
      </c>
      <c r="AY360" s="810"/>
      <c r="AZ360" s="810" t="str">
        <f t="shared" si="162"/>
        <v/>
      </c>
      <c r="BA360" s="810" t="str">
        <f t="shared" si="153"/>
        <v/>
      </c>
      <c r="BB360" s="810" t="str">
        <f>IF(AV360&lt;&gt;"",IF(tRDT[[#This Row],[Labores]]="Embolse",AY360*AZ360,IF(tRDT[[#This Row],[Labores]]="Abonar",AY360/AZ360,IF(tRDT[[#This Row],[Labores]]="Control Maleza",AY360/AZ360,""))),"")</f>
        <v/>
      </c>
      <c r="BC360" s="811" t="str">
        <f t="shared" si="154"/>
        <v/>
      </c>
      <c r="BD360" s="804"/>
      <c r="BE360" s="805">
        <f t="shared" si="155"/>
        <v>0</v>
      </c>
      <c r="BF360" s="805">
        <f t="shared" si="156"/>
        <v>0</v>
      </c>
      <c r="BG360" s="805"/>
      <c r="BH360" s="805"/>
      <c r="BI360" s="805" t="str">
        <f t="shared" si="157"/>
        <v/>
      </c>
      <c r="BJ360" s="805" t="str">
        <f>IF(BD360&lt;&gt;"",IF(tRDT[[#This Row],[Labores]]="Embolse",BG360*BH360,IF(tRDT[[#This Row],[Labores]]="Abonar",BG360/BH360,IF(tRDT[[#This Row],[Labores]]="Control Maleza",BG360/BH360,""))),"")</f>
        <v/>
      </c>
      <c r="BK360" s="899" t="str">
        <f t="shared" si="158"/>
        <v/>
      </c>
      <c r="BL360" s="901"/>
      <c r="BM360" s="902">
        <f t="shared" si="159"/>
        <v>0</v>
      </c>
      <c r="BN360" s="902">
        <f t="shared" si="160"/>
        <v>0</v>
      </c>
      <c r="BO360" s="902"/>
      <c r="BP360" s="902"/>
      <c r="BQ360" s="902"/>
      <c r="BR360" s="902" t="str">
        <f>IF(BL360&lt;&gt;"",IF(tRDT[[#This Row],[Labores]]="Embolse",BO360*BP360,IF(tRDT[[#This Row],[Labores]]="Abonar",BO360/BP360,IF(tRDT[[#This Row],[Labores]]="Control Maleza",BO360/BP360,""))),"")</f>
        <v/>
      </c>
      <c r="BS360" s="903" t="str">
        <f t="shared" si="161"/>
        <v/>
      </c>
      <c r="BT360" s="553" t="s">
        <v>33</v>
      </c>
      <c r="BU360" s="551" t="s">
        <v>33</v>
      </c>
      <c r="BV360" s="551" t="s">
        <v>33</v>
      </c>
      <c r="BW360" s="306" t="str">
        <f>IF(AND(tRDT[[#This Row],[Aprobado Coordinador]]="Aprobado",tRDT[[#This Row],[Aprobado Adminiatrador]]="Aprobado",tRDT[[#This Row],[Aprobado Operario]]="Aprobado"),"Aprobado","No Aprobado")</f>
        <v>Aprobado</v>
      </c>
      <c r="BX360" s="5">
        <f>tRDT[[#This Row],[ Tiempo Empleado4]]+tRDT[[#This Row],[ Tiempo Empleado3]]+tRDT[[#This Row],[ Tiempo Empleado2]]+tRDT[[#This Row],[ Tiempo Empleado]]</f>
        <v>0</v>
      </c>
      <c r="BY360" s="5">
        <f>tRDT[[#This Row],[Valor Unidad]]</f>
        <v>30000</v>
      </c>
      <c r="BZ360" s="5">
        <f>IF(tRDT[[#This Row],[Validación De Reportes]]="Aprobado",tRDT[[#This Row],[Unidades Elaboradas]]*tRDT[[#This Row],[Valor Unidad2]],"")</f>
        <v>30000</v>
      </c>
      <c r="CA360" s="149" t="s">
        <v>2831</v>
      </c>
      <c r="CB360" s="5">
        <f>+tRDT[[#This Row],[Valor Ganado]]</f>
        <v>30000</v>
      </c>
      <c r="CC360" s="44" t="str">
        <f>_xlfn.XLOOKUP(tRDT[[#This Row],[Primer Lote]],cLoteCodigo,cLoteNombreFinca,"")</f>
        <v>PEDRITO</v>
      </c>
      <c r="CD360" s="548">
        <f>_xlfn.XLOOKUP(tRDT[[#This Row],[Codigo Contratista]],tEmpleado[CODIGO EMPLEADO],tEmpleado[GRUPO DE PAGO]," no existe")</f>
        <v>30</v>
      </c>
      <c r="CE360" s="296" t="str">
        <f>_xlfn.XLOOKUP(tRDT[[#This Row],[Código Labor]],tLabores[CODIGO LABORES],tLabores[GRUPO LABOR],"no existe")</f>
        <v>EMPACADORA</v>
      </c>
    </row>
    <row r="361" spans="2:83" hidden="1" x14ac:dyDescent="0.25">
      <c r="B361" s="539">
        <v>45183</v>
      </c>
      <c r="C361" s="8">
        <f>YEAR(tRDT[[#This Row],[Fecha]])</f>
        <v>2023</v>
      </c>
      <c r="D361" s="8">
        <f>IF(tRDT[[#This Row],[Fecha]]&gt;0,_xlfn.ISOWEEKNUM(tRDT[[#This Row],[Fecha]]),"")</f>
        <v>37</v>
      </c>
      <c r="E361" s="167">
        <v>124</v>
      </c>
      <c r="F361" s="39" t="str">
        <f t="shared" si="136"/>
        <v>Jaider Andres Luna Salcedo</v>
      </c>
      <c r="G361" s="39" t="str">
        <f t="shared" si="137"/>
        <v>OCASIONAL</v>
      </c>
      <c r="H361" s="40" t="str">
        <f t="shared" si="138"/>
        <v>PE23</v>
      </c>
      <c r="I361" s="41" t="str">
        <f>IF(O361&gt;0,_xlfn.XLOOKUP(O361,cLoteCodigo,cLoteCodigoFinca),tRDT[[#This Row],[Finca PDrtenece]])</f>
        <v>M24</v>
      </c>
      <c r="J361" s="42" t="s">
        <v>307</v>
      </c>
      <c r="K361" s="43" t="str">
        <f t="shared" si="139"/>
        <v>Operario Motosierra Pedrito</v>
      </c>
      <c r="L361" s="43" t="str">
        <f>_xlfn.XLOOKUP(tRDT[[#This Row],[Código Labor]],cLaborCodigo,cLaborUnidad,"")</f>
        <v>UND</v>
      </c>
      <c r="M361" s="713">
        <f>tRDT[[#This Row],[Unides Cuarto Lote]]+tRDT[[#This Row],[Unides Tercer Lote]]+tRDT[[#This Row],[Unides Segundo Lote]]+tRDT[[#This Row],[ Unides Primer Lote]]</f>
        <v>1</v>
      </c>
      <c r="N361" s="722">
        <f>_xlfn.XLOOKUP(tRDT[[#This Row],[Código Labor]],cLaborCodigo,cLaborValor,"")</f>
        <v>35000</v>
      </c>
      <c r="O361" s="728" t="s">
        <v>2433</v>
      </c>
      <c r="P361" s="724">
        <v>1</v>
      </c>
      <c r="Q361" s="725"/>
      <c r="R361" s="731" t="str">
        <f t="shared" si="140"/>
        <v>M07</v>
      </c>
      <c r="S361" s="735"/>
      <c r="T361" s="733"/>
      <c r="U361" s="732"/>
      <c r="V361" s="737">
        <f t="shared" si="141"/>
        <v>0</v>
      </c>
      <c r="W361" s="740"/>
      <c r="X361" s="739"/>
      <c r="Y361" s="738"/>
      <c r="Z361" s="741">
        <f t="shared" si="142"/>
        <v>0</v>
      </c>
      <c r="AA361" s="744"/>
      <c r="AB361" s="743"/>
      <c r="AC361" s="742"/>
      <c r="AD361" s="894">
        <f t="shared" si="143"/>
        <v>0</v>
      </c>
      <c r="AE361" s="768"/>
      <c r="AF361" s="715">
        <f t="shared" si="144"/>
        <v>0</v>
      </c>
      <c r="AG361" s="716">
        <f t="shared" si="145"/>
        <v>0</v>
      </c>
      <c r="AH361" s="717"/>
      <c r="AI361" s="718"/>
      <c r="AJ361" s="719" t="str">
        <f t="shared" si="146"/>
        <v/>
      </c>
      <c r="AK361" s="719"/>
      <c r="AL361" s="719" t="str">
        <f>IF(AE361&lt;&gt;"",IF(tRDT[[#This Row],[Labores]]="Embolse",AH361*AI361,IF(tRDT[[#This Row],[Labores]]="Abonar",AH361/AI361,IF(tRDT[[#This Row],[Labores]]="Control Maleza",AH361/AI361,""))),"")</f>
        <v/>
      </c>
      <c r="AM361" s="770" t="str">
        <f t="shared" si="147"/>
        <v/>
      </c>
      <c r="AN361" s="822"/>
      <c r="AO361" s="817">
        <f t="shared" si="148"/>
        <v>0</v>
      </c>
      <c r="AP361" s="818">
        <f t="shared" si="149"/>
        <v>0</v>
      </c>
      <c r="AQ361" s="819"/>
      <c r="AR361" s="820"/>
      <c r="AS361" s="934"/>
      <c r="AT361" s="934" t="str">
        <f>IF(AN361&lt;&gt;"",IF(tRDT[[#This Row],[Labores]]="Embolse",AQ361*AR361,IF(tRDT[[#This Row],[Labores]]="Abonar",AQ361/AR361,IF(tRDT[[#This Row],[Labores]]="Control Maleza",AQ361/AR361,""))),"")</f>
        <v/>
      </c>
      <c r="AU361" s="821" t="str">
        <f t="shared" si="150"/>
        <v/>
      </c>
      <c r="AV361" s="809"/>
      <c r="AW361" s="810">
        <f t="shared" si="151"/>
        <v>0</v>
      </c>
      <c r="AX361" s="810">
        <f t="shared" si="152"/>
        <v>0</v>
      </c>
      <c r="AY361" s="810"/>
      <c r="AZ361" s="810" t="str">
        <f t="shared" si="162"/>
        <v/>
      </c>
      <c r="BA361" s="810" t="str">
        <f t="shared" si="153"/>
        <v/>
      </c>
      <c r="BB361" s="810" t="str">
        <f>IF(AV361&lt;&gt;"",IF(tRDT[[#This Row],[Labores]]="Embolse",AY361*AZ361,IF(tRDT[[#This Row],[Labores]]="Abonar",AY361/AZ361,IF(tRDT[[#This Row],[Labores]]="Control Maleza",AY361/AZ361,""))),"")</f>
        <v/>
      </c>
      <c r="BC361" s="811" t="str">
        <f t="shared" si="154"/>
        <v/>
      </c>
      <c r="BD361" s="804"/>
      <c r="BE361" s="805">
        <f t="shared" si="155"/>
        <v>0</v>
      </c>
      <c r="BF361" s="805">
        <f t="shared" si="156"/>
        <v>0</v>
      </c>
      <c r="BG361" s="805"/>
      <c r="BH361" s="805"/>
      <c r="BI361" s="805" t="str">
        <f t="shared" si="157"/>
        <v/>
      </c>
      <c r="BJ361" s="805" t="str">
        <f>IF(BD361&lt;&gt;"",IF(tRDT[[#This Row],[Labores]]="Embolse",BG361*BH361,IF(tRDT[[#This Row],[Labores]]="Abonar",BG361/BH361,IF(tRDT[[#This Row],[Labores]]="Control Maleza",BG361/BH361,""))),"")</f>
        <v/>
      </c>
      <c r="BK361" s="899" t="str">
        <f t="shared" si="158"/>
        <v/>
      </c>
      <c r="BL361" s="901"/>
      <c r="BM361" s="902">
        <f t="shared" si="159"/>
        <v>0</v>
      </c>
      <c r="BN361" s="902">
        <f t="shared" si="160"/>
        <v>0</v>
      </c>
      <c r="BO361" s="902"/>
      <c r="BP361" s="902"/>
      <c r="BQ361" s="902"/>
      <c r="BR361" s="902" t="str">
        <f>IF(BL361&lt;&gt;"",IF(tRDT[[#This Row],[Labores]]="Embolse",BO361*BP361,IF(tRDT[[#This Row],[Labores]]="Abonar",BO361/BP361,IF(tRDT[[#This Row],[Labores]]="Control Maleza",BO361/BP361,""))),"")</f>
        <v/>
      </c>
      <c r="BS361" s="903" t="str">
        <f t="shared" si="161"/>
        <v/>
      </c>
      <c r="BT361" s="553" t="s">
        <v>33</v>
      </c>
      <c r="BU361" s="551" t="s">
        <v>33</v>
      </c>
      <c r="BV361" s="551" t="s">
        <v>33</v>
      </c>
      <c r="BW361" s="306" t="str">
        <f>IF(AND(tRDT[[#This Row],[Aprobado Coordinador]]="Aprobado",tRDT[[#This Row],[Aprobado Adminiatrador]]="Aprobado",tRDT[[#This Row],[Aprobado Operario]]="Aprobado"),"Aprobado","No Aprobado")</f>
        <v>Aprobado</v>
      </c>
      <c r="BX361" s="5">
        <f>tRDT[[#This Row],[ Tiempo Empleado4]]+tRDT[[#This Row],[ Tiempo Empleado3]]+tRDT[[#This Row],[ Tiempo Empleado2]]+tRDT[[#This Row],[ Tiempo Empleado]]</f>
        <v>0</v>
      </c>
      <c r="BY361" s="5">
        <f>tRDT[[#This Row],[Valor Unidad]]</f>
        <v>35000</v>
      </c>
      <c r="BZ361" s="5">
        <f>IF(tRDT[[#This Row],[Validación De Reportes]]="Aprobado",tRDT[[#This Row],[Unidades Elaboradas]]*tRDT[[#This Row],[Valor Unidad2]],"")</f>
        <v>35000</v>
      </c>
      <c r="CA361" s="149" t="s">
        <v>2813</v>
      </c>
      <c r="CB361" s="5">
        <f>+tRDT[[#This Row],[Valor Ganado]]</f>
        <v>35000</v>
      </c>
      <c r="CC361" s="44" t="str">
        <f>_xlfn.XLOOKUP(tRDT[[#This Row],[Primer Lote]],cLoteCodigo,cLoteNombreFinca,"")</f>
        <v>LA MONTAÑITA</v>
      </c>
      <c r="CD361" s="548">
        <f>_xlfn.XLOOKUP(tRDT[[#This Row],[Codigo Contratista]],tEmpleado[CODIGO EMPLEADO],tEmpleado[GRUPO DE PAGO]," no existe")</f>
        <v>40</v>
      </c>
      <c r="CE361" s="296">
        <f>_xlfn.XLOOKUP(tRDT[[#This Row],[Código Labor]],tLabores[CODIGO LABORES],tLabores[GRUPO LABOR],"no existe")</f>
        <v>0</v>
      </c>
    </row>
    <row r="362" spans="2:83" hidden="1" x14ac:dyDescent="0.25">
      <c r="B362" s="539">
        <v>45183</v>
      </c>
      <c r="C362" s="8">
        <f>YEAR(tRDT[[#This Row],[Fecha]])</f>
        <v>2023</v>
      </c>
      <c r="D362" s="8">
        <f>IF(tRDT[[#This Row],[Fecha]]&gt;0,_xlfn.ISOWEEKNUM(tRDT[[#This Row],[Fecha]]),"")</f>
        <v>37</v>
      </c>
      <c r="E362" s="167">
        <v>808</v>
      </c>
      <c r="F362" s="39" t="str">
        <f t="shared" si="136"/>
        <v>Herlin David Ramírez Jiménez</v>
      </c>
      <c r="G362" s="39" t="str">
        <f t="shared" si="137"/>
        <v>FIJO</v>
      </c>
      <c r="H362" s="40" t="str">
        <f t="shared" si="138"/>
        <v>PE23-N</v>
      </c>
      <c r="I362" s="41" t="str">
        <f>IF(O362&gt;0,_xlfn.XLOOKUP(O362,cLoteCodigo,cLoteCodigoFinca),tRDT[[#This Row],[Finca PDrtenece]])</f>
        <v>M24</v>
      </c>
      <c r="J362" s="42" t="s">
        <v>270</v>
      </c>
      <c r="K362" s="43" t="str">
        <f t="shared" si="139"/>
        <v>Siembra De Colinos</v>
      </c>
      <c r="L362" s="43" t="str">
        <f>_xlfn.XLOOKUP(tRDT[[#This Row],[Código Labor]],cLaborCodigo,cLaborUnidad,"")</f>
        <v>UND</v>
      </c>
      <c r="M362" s="713">
        <f>tRDT[[#This Row],[Unides Cuarto Lote]]+tRDT[[#This Row],[Unides Tercer Lote]]+tRDT[[#This Row],[Unides Segundo Lote]]+tRDT[[#This Row],[ Unides Primer Lote]]</f>
        <v>87.5</v>
      </c>
      <c r="N362" s="722">
        <f>_xlfn.XLOOKUP(tRDT[[#This Row],[Código Labor]],cLaborCodigo,cLaborValor,"")</f>
        <v>300</v>
      </c>
      <c r="O362" s="728" t="s">
        <v>2433</v>
      </c>
      <c r="P362" s="724">
        <v>87.5</v>
      </c>
      <c r="Q362" s="725"/>
      <c r="R362" s="731" t="str">
        <f t="shared" si="140"/>
        <v>M07</v>
      </c>
      <c r="S362" s="735"/>
      <c r="T362" s="733"/>
      <c r="U362" s="732"/>
      <c r="V362" s="737">
        <f t="shared" si="141"/>
        <v>0</v>
      </c>
      <c r="W362" s="740"/>
      <c r="X362" s="739"/>
      <c r="Y362" s="738"/>
      <c r="Z362" s="741">
        <f t="shared" si="142"/>
        <v>0</v>
      </c>
      <c r="AA362" s="744"/>
      <c r="AB362" s="743"/>
      <c r="AC362" s="742"/>
      <c r="AD362" s="894">
        <f t="shared" si="143"/>
        <v>0</v>
      </c>
      <c r="AE362" s="768"/>
      <c r="AF362" s="715">
        <f t="shared" si="144"/>
        <v>0</v>
      </c>
      <c r="AG362" s="716">
        <f t="shared" si="145"/>
        <v>0</v>
      </c>
      <c r="AH362" s="717"/>
      <c r="AI362" s="718"/>
      <c r="AJ362" s="719" t="str">
        <f t="shared" si="146"/>
        <v/>
      </c>
      <c r="AK362" s="719"/>
      <c r="AL362" s="719" t="str">
        <f>IF(AE362&lt;&gt;"",IF(tRDT[[#This Row],[Labores]]="Embolse",AH362*AI362,IF(tRDT[[#This Row],[Labores]]="Abonar",AH362/AI362,IF(tRDT[[#This Row],[Labores]]="Control Maleza",AH362/AI362,""))),"")</f>
        <v/>
      </c>
      <c r="AM362" s="770" t="str">
        <f t="shared" si="147"/>
        <v/>
      </c>
      <c r="AN362" s="822"/>
      <c r="AO362" s="817">
        <f t="shared" si="148"/>
        <v>0</v>
      </c>
      <c r="AP362" s="818">
        <f t="shared" si="149"/>
        <v>0</v>
      </c>
      <c r="AQ362" s="819"/>
      <c r="AR362" s="820"/>
      <c r="AS362" s="934"/>
      <c r="AT362" s="934" t="str">
        <f>IF(AN362&lt;&gt;"",IF(tRDT[[#This Row],[Labores]]="Embolse",AQ362*AR362,IF(tRDT[[#This Row],[Labores]]="Abonar",AQ362/AR362,IF(tRDT[[#This Row],[Labores]]="Control Maleza",AQ362/AR362,""))),"")</f>
        <v/>
      </c>
      <c r="AU362" s="821" t="str">
        <f t="shared" si="150"/>
        <v/>
      </c>
      <c r="AV362" s="809"/>
      <c r="AW362" s="810">
        <f t="shared" si="151"/>
        <v>0</v>
      </c>
      <c r="AX362" s="810">
        <f t="shared" si="152"/>
        <v>0</v>
      </c>
      <c r="AY362" s="810"/>
      <c r="AZ362" s="810" t="str">
        <f t="shared" si="162"/>
        <v/>
      </c>
      <c r="BA362" s="810" t="str">
        <f t="shared" si="153"/>
        <v/>
      </c>
      <c r="BB362" s="810" t="str">
        <f>IF(AV362&lt;&gt;"",IF(tRDT[[#This Row],[Labores]]="Embolse",AY362*AZ362,IF(tRDT[[#This Row],[Labores]]="Abonar",AY362/AZ362,IF(tRDT[[#This Row],[Labores]]="Control Maleza",AY362/AZ362,""))),"")</f>
        <v/>
      </c>
      <c r="BC362" s="811" t="str">
        <f t="shared" si="154"/>
        <v/>
      </c>
      <c r="BD362" s="804"/>
      <c r="BE362" s="805">
        <f t="shared" si="155"/>
        <v>0</v>
      </c>
      <c r="BF362" s="805">
        <f t="shared" si="156"/>
        <v>0</v>
      </c>
      <c r="BG362" s="805"/>
      <c r="BH362" s="805"/>
      <c r="BI362" s="805" t="str">
        <f t="shared" si="157"/>
        <v/>
      </c>
      <c r="BJ362" s="805" t="str">
        <f>IF(BD362&lt;&gt;"",IF(tRDT[[#This Row],[Labores]]="Embolse",BG362*BH362,IF(tRDT[[#This Row],[Labores]]="Abonar",BG362/BH362,IF(tRDT[[#This Row],[Labores]]="Control Maleza",BG362/BH362,""))),"")</f>
        <v/>
      </c>
      <c r="BK362" s="899" t="str">
        <f t="shared" si="158"/>
        <v/>
      </c>
      <c r="BL362" s="901"/>
      <c r="BM362" s="902">
        <f t="shared" si="159"/>
        <v>0</v>
      </c>
      <c r="BN362" s="902">
        <f t="shared" si="160"/>
        <v>0</v>
      </c>
      <c r="BO362" s="902"/>
      <c r="BP362" s="902"/>
      <c r="BQ362" s="902"/>
      <c r="BR362" s="902" t="str">
        <f>IF(BL362&lt;&gt;"",IF(tRDT[[#This Row],[Labores]]="Embolse",BO362*BP362,IF(tRDT[[#This Row],[Labores]]="Abonar",BO362/BP362,IF(tRDT[[#This Row],[Labores]]="Control Maleza",BO362/BP362,""))),"")</f>
        <v/>
      </c>
      <c r="BS362" s="903" t="str">
        <f t="shared" si="161"/>
        <v/>
      </c>
      <c r="BT362" s="553" t="s">
        <v>33</v>
      </c>
      <c r="BU362" s="551" t="s">
        <v>33</v>
      </c>
      <c r="BV362" s="551" t="s">
        <v>33</v>
      </c>
      <c r="BW362" s="306" t="str">
        <f>IF(AND(tRDT[[#This Row],[Aprobado Coordinador]]="Aprobado",tRDT[[#This Row],[Aprobado Adminiatrador]]="Aprobado",tRDT[[#This Row],[Aprobado Operario]]="Aprobado"),"Aprobado","No Aprobado")</f>
        <v>Aprobado</v>
      </c>
      <c r="BX362" s="5">
        <f>tRDT[[#This Row],[ Tiempo Empleado4]]+tRDT[[#This Row],[ Tiempo Empleado3]]+tRDT[[#This Row],[ Tiempo Empleado2]]+tRDT[[#This Row],[ Tiempo Empleado]]</f>
        <v>0</v>
      </c>
      <c r="BY362" s="5">
        <f>tRDT[[#This Row],[Valor Unidad]]</f>
        <v>300</v>
      </c>
      <c r="BZ362" s="5">
        <f>IF(tRDT[[#This Row],[Validación De Reportes]]="Aprobado",tRDT[[#This Row],[Unidades Elaboradas]]*tRDT[[#This Row],[Valor Unidad2]],"")</f>
        <v>26250</v>
      </c>
      <c r="CA362" s="149" t="s">
        <v>2827</v>
      </c>
      <c r="CB362" s="5">
        <f>+tRDT[[#This Row],[Valor Ganado]]</f>
        <v>26250</v>
      </c>
      <c r="CC362" s="44" t="str">
        <f>_xlfn.XLOOKUP(tRDT[[#This Row],[Primer Lote]],cLoteCodigo,cLoteNombreFinca,"")</f>
        <v>LA MONTAÑITA</v>
      </c>
      <c r="CD362" s="548">
        <f>_xlfn.XLOOKUP(tRDT[[#This Row],[Codigo Contratista]],tEmpleado[CODIGO EMPLEADO],tEmpleado[GRUPO DE PAGO]," no existe")</f>
        <v>50</v>
      </c>
      <c r="CE362" s="296">
        <f>_xlfn.XLOOKUP(tRDT[[#This Row],[Código Labor]],tLabores[CODIGO LABORES],tLabores[GRUPO LABOR],"no existe")</f>
        <v>0</v>
      </c>
    </row>
    <row r="363" spans="2:83" hidden="1" x14ac:dyDescent="0.25">
      <c r="B363" s="539">
        <v>45183</v>
      </c>
      <c r="C363" s="8">
        <f>YEAR(tRDT[[#This Row],[Fecha]])</f>
        <v>2023</v>
      </c>
      <c r="D363" s="8">
        <f>IF(tRDT[[#This Row],[Fecha]]&gt;0,_xlfn.ISOWEEKNUM(tRDT[[#This Row],[Fecha]]),"")</f>
        <v>37</v>
      </c>
      <c r="E363" s="167">
        <v>776</v>
      </c>
      <c r="F363" s="39" t="str">
        <f t="shared" si="136"/>
        <v>Hector Diaz Rodriguez</v>
      </c>
      <c r="G363" s="39" t="str">
        <f t="shared" si="137"/>
        <v>FIJO</v>
      </c>
      <c r="H363" s="40" t="str">
        <f t="shared" si="138"/>
        <v>S20</v>
      </c>
      <c r="I363" s="41" t="str">
        <f>IF(O363&gt;0,_xlfn.XLOOKUP(O363,cLoteCodigo,cLoteCodigoFinca),tRDT[[#This Row],[Finca PDrtenece]])</f>
        <v>S20</v>
      </c>
      <c r="J363" s="42" t="s">
        <v>927</v>
      </c>
      <c r="K363" s="43" t="str">
        <f t="shared" si="139"/>
        <v>Fumigacion A 7 Semanas Libre</v>
      </c>
      <c r="L363" s="43" t="str">
        <f>_xlfn.XLOOKUP(tRDT[[#This Row],[Código Labor]],cLaborCodigo,cLaborUnidad,"")</f>
        <v>HA./SEM</v>
      </c>
      <c r="M363" s="713">
        <f>tRDT[[#This Row],[Unides Cuarto Lote]]+tRDT[[#This Row],[Unides Tercer Lote]]+tRDT[[#This Row],[Unides Segundo Lote]]+tRDT[[#This Row],[ Unides Primer Lote]]</f>
        <v>0.37</v>
      </c>
      <c r="N363" s="722">
        <f>_xlfn.XLOOKUP(tRDT[[#This Row],[Código Labor]],cLaborCodigo,cLaborValor,"")</f>
        <v>35000</v>
      </c>
      <c r="O363" s="728" t="s">
        <v>115</v>
      </c>
      <c r="P363" s="724">
        <v>0.37</v>
      </c>
      <c r="Q363" s="725"/>
      <c r="R363" s="731" t="str">
        <f t="shared" si="140"/>
        <v>S08</v>
      </c>
      <c r="S363" s="735"/>
      <c r="T363" s="733"/>
      <c r="U363" s="732"/>
      <c r="V363" s="737">
        <f t="shared" si="141"/>
        <v>0</v>
      </c>
      <c r="W363" s="740"/>
      <c r="X363" s="739"/>
      <c r="Y363" s="738"/>
      <c r="Z363" s="741">
        <f t="shared" si="142"/>
        <v>0</v>
      </c>
      <c r="AA363" s="744"/>
      <c r="AB363" s="743"/>
      <c r="AC363" s="742"/>
      <c r="AD363" s="894">
        <f t="shared" si="143"/>
        <v>0</v>
      </c>
      <c r="AE363" s="768" t="s">
        <v>751</v>
      </c>
      <c r="AF363" s="715" t="str">
        <f t="shared" si="144"/>
        <v>GLYFOSATO</v>
      </c>
      <c r="AG363" s="716" t="str">
        <f t="shared" si="145"/>
        <v>ML</v>
      </c>
      <c r="AH363" s="717"/>
      <c r="AI363" s="718"/>
      <c r="AJ363" s="719">
        <f t="shared" si="146"/>
        <v>0.37</v>
      </c>
      <c r="AK363" s="719"/>
      <c r="AL363" s="719" t="str">
        <f>IF(AE363&lt;&gt;"",IF(tRDT[[#This Row],[Labores]]="Embolse",AH363*AI363,IF(tRDT[[#This Row],[Labores]]="Abonar",AH363/AI363,IF(tRDT[[#This Row],[Labores]]="Control Maleza",AH363/AI363,""))),"")</f>
        <v/>
      </c>
      <c r="AM363" s="770" t="e">
        <f t="shared" si="147"/>
        <v>#VALUE!</v>
      </c>
      <c r="AN363" s="822"/>
      <c r="AO363" s="817">
        <f t="shared" si="148"/>
        <v>0</v>
      </c>
      <c r="AP363" s="818">
        <f t="shared" si="149"/>
        <v>0</v>
      </c>
      <c r="AQ363" s="819"/>
      <c r="AR363" s="820"/>
      <c r="AS363" s="934"/>
      <c r="AT363" s="934" t="str">
        <f>IF(AN363&lt;&gt;"",IF(tRDT[[#This Row],[Labores]]="Embolse",AQ363*AR363,IF(tRDT[[#This Row],[Labores]]="Abonar",AQ363/AR363,IF(tRDT[[#This Row],[Labores]]="Control Maleza",AQ363/AR363,""))),"")</f>
        <v/>
      </c>
      <c r="AU363" s="821" t="str">
        <f t="shared" si="150"/>
        <v/>
      </c>
      <c r="AV363" s="809"/>
      <c r="AW363" s="810">
        <f t="shared" si="151"/>
        <v>0</v>
      </c>
      <c r="AX363" s="810">
        <f t="shared" si="152"/>
        <v>0</v>
      </c>
      <c r="AY363" s="810"/>
      <c r="AZ363" s="810" t="str">
        <f t="shared" si="162"/>
        <v/>
      </c>
      <c r="BA363" s="810" t="str">
        <f t="shared" si="153"/>
        <v/>
      </c>
      <c r="BB363" s="810" t="str">
        <f>IF(AV363&lt;&gt;"",IF(tRDT[[#This Row],[Labores]]="Embolse",AY363*AZ363,IF(tRDT[[#This Row],[Labores]]="Abonar",AY363/AZ363,IF(tRDT[[#This Row],[Labores]]="Control Maleza",AY363/AZ363,""))),"")</f>
        <v/>
      </c>
      <c r="BC363" s="811" t="str">
        <f t="shared" si="154"/>
        <v/>
      </c>
      <c r="BD363" s="804"/>
      <c r="BE363" s="805">
        <f t="shared" si="155"/>
        <v>0</v>
      </c>
      <c r="BF363" s="805">
        <f t="shared" si="156"/>
        <v>0</v>
      </c>
      <c r="BG363" s="805"/>
      <c r="BH363" s="805"/>
      <c r="BI363" s="805" t="str">
        <f t="shared" si="157"/>
        <v/>
      </c>
      <c r="BJ363" s="805" t="str">
        <f>IF(BD363&lt;&gt;"",IF(tRDT[[#This Row],[Labores]]="Embolse",BG363*BH363,IF(tRDT[[#This Row],[Labores]]="Abonar",BG363/BH363,IF(tRDT[[#This Row],[Labores]]="Control Maleza",BG363/BH363,""))),"")</f>
        <v/>
      </c>
      <c r="BK363" s="899" t="str">
        <f t="shared" si="158"/>
        <v/>
      </c>
      <c r="BL363" s="901"/>
      <c r="BM363" s="902">
        <f t="shared" si="159"/>
        <v>0</v>
      </c>
      <c r="BN363" s="902">
        <f t="shared" si="160"/>
        <v>0</v>
      </c>
      <c r="BO363" s="902"/>
      <c r="BP363" s="902"/>
      <c r="BQ363" s="902"/>
      <c r="BR363" s="902" t="str">
        <f>IF(BL363&lt;&gt;"",IF(tRDT[[#This Row],[Labores]]="Embolse",BO363*BP363,IF(tRDT[[#This Row],[Labores]]="Abonar",BO363/BP363,IF(tRDT[[#This Row],[Labores]]="Control Maleza",BO363/BP363,""))),"")</f>
        <v/>
      </c>
      <c r="BS363" s="903" t="str">
        <f t="shared" si="161"/>
        <v/>
      </c>
      <c r="BT363" s="553" t="s">
        <v>33</v>
      </c>
      <c r="BU363" s="551" t="s">
        <v>33</v>
      </c>
      <c r="BV363" s="551" t="s">
        <v>33</v>
      </c>
      <c r="BW363" s="306" t="str">
        <f>IF(AND(tRDT[[#This Row],[Aprobado Coordinador]]="Aprobado",tRDT[[#This Row],[Aprobado Adminiatrador]]="Aprobado",tRDT[[#This Row],[Aprobado Operario]]="Aprobado"),"Aprobado","No Aprobado")</f>
        <v>Aprobado</v>
      </c>
      <c r="BX363" s="5">
        <f>tRDT[[#This Row],[ Tiempo Empleado4]]+tRDT[[#This Row],[ Tiempo Empleado3]]+tRDT[[#This Row],[ Tiempo Empleado2]]+tRDT[[#This Row],[ Tiempo Empleado]]</f>
        <v>0</v>
      </c>
      <c r="BY363" s="5">
        <f>tRDT[[#This Row],[Valor Unidad]]</f>
        <v>35000</v>
      </c>
      <c r="BZ363" s="5">
        <f>IF(tRDT[[#This Row],[Validación De Reportes]]="Aprobado",tRDT[[#This Row],[Unidades Elaboradas]]*tRDT[[#This Row],[Valor Unidad2]],"")</f>
        <v>12950</v>
      </c>
      <c r="CA363" s="149" t="s">
        <v>2804</v>
      </c>
      <c r="CB363" s="5">
        <f>+tRDT[[#This Row],[Valor Ganado]]</f>
        <v>12950</v>
      </c>
      <c r="CC363" s="44" t="str">
        <f>_xlfn.XLOOKUP(tRDT[[#This Row],[Primer Lote]],cLoteCodigo,cLoteNombreFinca,"")</f>
        <v>SAN PEDRO</v>
      </c>
      <c r="CD363" s="548">
        <f>_xlfn.XLOOKUP(tRDT[[#This Row],[Codigo Contratista]],tEmpleado[CODIGO EMPLEADO],tEmpleado[GRUPO DE PAGO]," no existe")</f>
        <v>20</v>
      </c>
      <c r="CE363" s="296" t="str">
        <f>_xlfn.XLOOKUP(tRDT[[#This Row],[Código Labor]],tLabores[CODIGO LABORES],tLabores[GRUPO LABOR],"no existe")</f>
        <v xml:space="preserve">Fumigacion  Control Maleza </v>
      </c>
    </row>
    <row r="364" spans="2:83" hidden="1" x14ac:dyDescent="0.25">
      <c r="B364" s="539">
        <v>45183</v>
      </c>
      <c r="C364" s="8">
        <f>YEAR(tRDT[[#This Row],[Fecha]])</f>
        <v>2023</v>
      </c>
      <c r="D364" s="8">
        <f>IF(tRDT[[#This Row],[Fecha]]&gt;0,_xlfn.ISOWEEKNUM(tRDT[[#This Row],[Fecha]]),"")</f>
        <v>37</v>
      </c>
      <c r="E364" s="167">
        <v>839</v>
      </c>
      <c r="F364" s="39" t="str">
        <f t="shared" si="136"/>
        <v>Gledis Chantaca</v>
      </c>
      <c r="G364" s="39" t="str">
        <f t="shared" si="137"/>
        <v>OCASIONAL</v>
      </c>
      <c r="H364" s="40" t="str">
        <f t="shared" si="138"/>
        <v>PE23</v>
      </c>
      <c r="I364" s="41" t="str">
        <f>IF(O364&gt;0,_xlfn.XLOOKUP(O364,cLoteCodigo,cLoteCodigoFinca),tRDT[[#This Row],[Finca PDrtenece]])</f>
        <v>PE23</v>
      </c>
      <c r="J364" s="42" t="s">
        <v>258</v>
      </c>
      <c r="K364" s="43" t="str">
        <f t="shared" si="139"/>
        <v>No Trabajó</v>
      </c>
      <c r="L364" s="43" t="str">
        <f>_xlfn.XLOOKUP(tRDT[[#This Row],[Código Labor]],cLaborCodigo,cLaborUnidad,"")</f>
        <v xml:space="preserve"> </v>
      </c>
      <c r="M364" s="713">
        <f>tRDT[[#This Row],[Unides Cuarto Lote]]+tRDT[[#This Row],[Unides Tercer Lote]]+tRDT[[#This Row],[Unides Segundo Lote]]+tRDT[[#This Row],[ Unides Primer Lote]]</f>
        <v>0</v>
      </c>
      <c r="N364" s="722">
        <f>_xlfn.XLOOKUP(tRDT[[#This Row],[Código Labor]],cLaborCodigo,cLaborValor,"")</f>
        <v>0</v>
      </c>
      <c r="O364" s="728"/>
      <c r="P364" s="724"/>
      <c r="Q364" s="725"/>
      <c r="R364" s="731">
        <f t="shared" si="140"/>
        <v>0</v>
      </c>
      <c r="S364" s="735"/>
      <c r="T364" s="733"/>
      <c r="U364" s="732"/>
      <c r="V364" s="737">
        <f t="shared" si="141"/>
        <v>0</v>
      </c>
      <c r="W364" s="740"/>
      <c r="X364" s="739"/>
      <c r="Y364" s="738"/>
      <c r="Z364" s="741">
        <f t="shared" si="142"/>
        <v>0</v>
      </c>
      <c r="AA364" s="744"/>
      <c r="AB364" s="743"/>
      <c r="AC364" s="742"/>
      <c r="AD364" s="894">
        <f t="shared" si="143"/>
        <v>0</v>
      </c>
      <c r="AE364" s="768"/>
      <c r="AF364" s="715">
        <f t="shared" si="144"/>
        <v>0</v>
      </c>
      <c r="AG364" s="716">
        <f t="shared" si="145"/>
        <v>0</v>
      </c>
      <c r="AH364" s="717"/>
      <c r="AI364" s="718"/>
      <c r="AJ364" s="719" t="str">
        <f t="shared" si="146"/>
        <v/>
      </c>
      <c r="AK364" s="719"/>
      <c r="AL364" s="719" t="str">
        <f>IF(AE364&lt;&gt;"",IF(tRDT[[#This Row],[Labores]]="Embolse",AH364*AI364,IF(tRDT[[#This Row],[Labores]]="Abonar",AH364/AI364,IF(tRDT[[#This Row],[Labores]]="Control Maleza",AH364/AI364,""))),"")</f>
        <v/>
      </c>
      <c r="AM364" s="770" t="str">
        <f t="shared" si="147"/>
        <v/>
      </c>
      <c r="AN364" s="822"/>
      <c r="AO364" s="817">
        <f t="shared" si="148"/>
        <v>0</v>
      </c>
      <c r="AP364" s="818">
        <f t="shared" si="149"/>
        <v>0</v>
      </c>
      <c r="AQ364" s="819"/>
      <c r="AR364" s="820"/>
      <c r="AS364" s="934"/>
      <c r="AT364" s="934" t="str">
        <f>IF(AN364&lt;&gt;"",IF(tRDT[[#This Row],[Labores]]="Embolse",AQ364*AR364,IF(tRDT[[#This Row],[Labores]]="Abonar",AQ364/AR364,IF(tRDT[[#This Row],[Labores]]="Control Maleza",AQ364/AR364,""))),"")</f>
        <v/>
      </c>
      <c r="AU364" s="821" t="str">
        <f t="shared" si="150"/>
        <v/>
      </c>
      <c r="AV364" s="809"/>
      <c r="AW364" s="810">
        <f t="shared" si="151"/>
        <v>0</v>
      </c>
      <c r="AX364" s="810">
        <f t="shared" si="152"/>
        <v>0</v>
      </c>
      <c r="AY364" s="810"/>
      <c r="AZ364" s="810" t="str">
        <f t="shared" si="162"/>
        <v/>
      </c>
      <c r="BA364" s="810" t="str">
        <f t="shared" si="153"/>
        <v/>
      </c>
      <c r="BB364" s="810" t="str">
        <f>IF(AV364&lt;&gt;"",IF(tRDT[[#This Row],[Labores]]="Embolse",AY364*AZ364,IF(tRDT[[#This Row],[Labores]]="Abonar",AY364/AZ364,IF(tRDT[[#This Row],[Labores]]="Control Maleza",AY364/AZ364,""))),"")</f>
        <v/>
      </c>
      <c r="BC364" s="811" t="str">
        <f t="shared" si="154"/>
        <v/>
      </c>
      <c r="BD364" s="804"/>
      <c r="BE364" s="805">
        <f t="shared" si="155"/>
        <v>0</v>
      </c>
      <c r="BF364" s="805">
        <f t="shared" si="156"/>
        <v>0</v>
      </c>
      <c r="BG364" s="805"/>
      <c r="BH364" s="805"/>
      <c r="BI364" s="805" t="str">
        <f t="shared" si="157"/>
        <v/>
      </c>
      <c r="BJ364" s="805" t="str">
        <f>IF(BD364&lt;&gt;"",IF(tRDT[[#This Row],[Labores]]="Embolse",BG364*BH364,IF(tRDT[[#This Row],[Labores]]="Abonar",BG364/BH364,IF(tRDT[[#This Row],[Labores]]="Control Maleza",BG364/BH364,""))),"")</f>
        <v/>
      </c>
      <c r="BK364" s="899" t="str">
        <f t="shared" si="158"/>
        <v/>
      </c>
      <c r="BL364" s="901"/>
      <c r="BM364" s="902">
        <f t="shared" si="159"/>
        <v>0</v>
      </c>
      <c r="BN364" s="902">
        <f t="shared" si="160"/>
        <v>0</v>
      </c>
      <c r="BO364" s="902"/>
      <c r="BP364" s="902"/>
      <c r="BQ364" s="902"/>
      <c r="BR364" s="902" t="str">
        <f>IF(BL364&lt;&gt;"",IF(tRDT[[#This Row],[Labores]]="Embolse",BO364*BP364,IF(tRDT[[#This Row],[Labores]]="Abonar",BO364/BP364,IF(tRDT[[#This Row],[Labores]]="Control Maleza",BO364/BP364,""))),"")</f>
        <v/>
      </c>
      <c r="BS364" s="903" t="str">
        <f t="shared" si="161"/>
        <v/>
      </c>
      <c r="BT364" s="553" t="s">
        <v>33</v>
      </c>
      <c r="BU364" s="551" t="s">
        <v>33</v>
      </c>
      <c r="BV364" s="551" t="s">
        <v>33</v>
      </c>
      <c r="BW364" s="306" t="str">
        <f>IF(AND(tRDT[[#This Row],[Aprobado Coordinador]]="Aprobado",tRDT[[#This Row],[Aprobado Adminiatrador]]="Aprobado",tRDT[[#This Row],[Aprobado Operario]]="Aprobado"),"Aprobado","No Aprobado")</f>
        <v>Aprobado</v>
      </c>
      <c r="BX364" s="5">
        <f>tRDT[[#This Row],[ Tiempo Empleado4]]+tRDT[[#This Row],[ Tiempo Empleado3]]+tRDT[[#This Row],[ Tiempo Empleado2]]+tRDT[[#This Row],[ Tiempo Empleado]]</f>
        <v>0</v>
      </c>
      <c r="BY364" s="5">
        <f>tRDT[[#This Row],[Valor Unidad]]</f>
        <v>0</v>
      </c>
      <c r="BZ364" s="5">
        <f>IF(tRDT[[#This Row],[Validación De Reportes]]="Aprobado",tRDT[[#This Row],[Unidades Elaboradas]]*tRDT[[#This Row],[Valor Unidad2]],"")</f>
        <v>0</v>
      </c>
      <c r="CA364" s="149" t="s">
        <v>2835</v>
      </c>
      <c r="CB364" s="5">
        <f>+tRDT[[#This Row],[Valor Ganado]]</f>
        <v>0</v>
      </c>
      <c r="CC364" s="44">
        <f>_xlfn.XLOOKUP(tRDT[[#This Row],[Primer Lote]],cLoteCodigo,cLoteNombreFinca,"")</f>
        <v>0</v>
      </c>
      <c r="CD364" s="548">
        <f>_xlfn.XLOOKUP(tRDT[[#This Row],[Codigo Contratista]],tEmpleado[CODIGO EMPLEADO],tEmpleado[GRUPO DE PAGO]," no existe")</f>
        <v>40</v>
      </c>
      <c r="CE364" s="296">
        <f>_xlfn.XLOOKUP(tRDT[[#This Row],[Código Labor]],tLabores[CODIGO LABORES],tLabores[GRUPO LABOR],"no existe")</f>
        <v>0</v>
      </c>
    </row>
    <row r="365" spans="2:83" hidden="1" x14ac:dyDescent="0.25">
      <c r="B365" s="539">
        <v>45183</v>
      </c>
      <c r="C365" s="8">
        <f>YEAR(tRDT[[#This Row],[Fecha]])</f>
        <v>2023</v>
      </c>
      <c r="D365" s="8">
        <f>IF(tRDT[[#This Row],[Fecha]]&gt;0,_xlfn.ISOWEEKNUM(tRDT[[#This Row],[Fecha]]),"")</f>
        <v>37</v>
      </c>
      <c r="E365" s="167">
        <v>526</v>
      </c>
      <c r="F365" s="39" t="str">
        <f t="shared" si="136"/>
        <v>Ever De Jesus Jaramillo Agudelo</v>
      </c>
      <c r="G365" s="39" t="str">
        <f t="shared" si="137"/>
        <v>FIJO</v>
      </c>
      <c r="H365" s="40" t="str">
        <f t="shared" si="138"/>
        <v>S20</v>
      </c>
      <c r="I365" s="41" t="str">
        <f>IF(O365&gt;0,_xlfn.XLOOKUP(O365,cLoteCodigo,cLoteCodigoFinca),tRDT[[#This Row],[Finca PDrtenece]])</f>
        <v>S20</v>
      </c>
      <c r="J365" s="42" t="s">
        <v>956</v>
      </c>
      <c r="K365" s="43" t="str">
        <f t="shared" si="139"/>
        <v>Desmache 11 Semanas Libre</v>
      </c>
      <c r="L365" s="43" t="str">
        <f>_xlfn.XLOOKUP(tRDT[[#This Row],[Código Labor]],cLaborCodigo,cLaborUnidad,"")</f>
        <v>HA./SEM</v>
      </c>
      <c r="M365" s="713">
        <f>tRDT[[#This Row],[Unides Cuarto Lote]]+tRDT[[#This Row],[Unides Tercer Lote]]+tRDT[[#This Row],[Unides Segundo Lote]]+tRDT[[#This Row],[ Unides Primer Lote]]</f>
        <v>0.60333333333333328</v>
      </c>
      <c r="N365" s="722">
        <f>_xlfn.XLOOKUP(tRDT[[#This Row],[Código Labor]],cLaborCodigo,cLaborValor,"")</f>
        <v>55000</v>
      </c>
      <c r="O365" s="728" t="s">
        <v>77</v>
      </c>
      <c r="P365" s="724">
        <v>0.60333333333333328</v>
      </c>
      <c r="Q365" s="725"/>
      <c r="R365" s="731" t="str">
        <f t="shared" si="140"/>
        <v>S01</v>
      </c>
      <c r="S365" s="735"/>
      <c r="T365" s="733"/>
      <c r="U365" s="732"/>
      <c r="V365" s="737">
        <f t="shared" si="141"/>
        <v>0</v>
      </c>
      <c r="W365" s="740"/>
      <c r="X365" s="739"/>
      <c r="Y365" s="738"/>
      <c r="Z365" s="741">
        <f t="shared" si="142"/>
        <v>0</v>
      </c>
      <c r="AA365" s="744"/>
      <c r="AB365" s="743"/>
      <c r="AC365" s="742"/>
      <c r="AD365" s="894">
        <f t="shared" si="143"/>
        <v>0</v>
      </c>
      <c r="AE365" s="768"/>
      <c r="AF365" s="715">
        <f t="shared" si="144"/>
        <v>0</v>
      </c>
      <c r="AG365" s="716">
        <f t="shared" si="145"/>
        <v>0</v>
      </c>
      <c r="AH365" s="717"/>
      <c r="AI365" s="718"/>
      <c r="AJ365" s="719" t="str">
        <f t="shared" si="146"/>
        <v/>
      </c>
      <c r="AK365" s="719"/>
      <c r="AL365" s="719" t="str">
        <f>IF(AE365&lt;&gt;"",IF(tRDT[[#This Row],[Labores]]="Embolse",AH365*AI365,IF(tRDT[[#This Row],[Labores]]="Abonar",AH365/AI365,IF(tRDT[[#This Row],[Labores]]="Control Maleza",AH365/AI365,""))),"")</f>
        <v/>
      </c>
      <c r="AM365" s="770" t="str">
        <f t="shared" si="147"/>
        <v/>
      </c>
      <c r="AN365" s="822"/>
      <c r="AO365" s="817">
        <f t="shared" si="148"/>
        <v>0</v>
      </c>
      <c r="AP365" s="818">
        <f t="shared" si="149"/>
        <v>0</v>
      </c>
      <c r="AQ365" s="819"/>
      <c r="AR365" s="820"/>
      <c r="AS365" s="934"/>
      <c r="AT365" s="934" t="str">
        <f>IF(AN365&lt;&gt;"",IF(tRDT[[#This Row],[Labores]]="Embolse",AQ365*AR365,IF(tRDT[[#This Row],[Labores]]="Abonar",AQ365/AR365,IF(tRDT[[#This Row],[Labores]]="Control Maleza",AQ365/AR365,""))),"")</f>
        <v/>
      </c>
      <c r="AU365" s="821" t="str">
        <f t="shared" si="150"/>
        <v/>
      </c>
      <c r="AV365" s="809"/>
      <c r="AW365" s="810">
        <f t="shared" si="151"/>
        <v>0</v>
      </c>
      <c r="AX365" s="810">
        <f t="shared" si="152"/>
        <v>0</v>
      </c>
      <c r="AY365" s="810"/>
      <c r="AZ365" s="810" t="str">
        <f t="shared" si="162"/>
        <v/>
      </c>
      <c r="BA365" s="810" t="str">
        <f t="shared" si="153"/>
        <v/>
      </c>
      <c r="BB365" s="810" t="str">
        <f>IF(AV365&lt;&gt;"",IF(tRDT[[#This Row],[Labores]]="Embolse",AY365*AZ365,IF(tRDT[[#This Row],[Labores]]="Abonar",AY365/AZ365,IF(tRDT[[#This Row],[Labores]]="Control Maleza",AY365/AZ365,""))),"")</f>
        <v/>
      </c>
      <c r="BC365" s="811" t="str">
        <f t="shared" si="154"/>
        <v/>
      </c>
      <c r="BD365" s="804"/>
      <c r="BE365" s="805">
        <f t="shared" si="155"/>
        <v>0</v>
      </c>
      <c r="BF365" s="805">
        <f t="shared" si="156"/>
        <v>0</v>
      </c>
      <c r="BG365" s="805"/>
      <c r="BH365" s="805"/>
      <c r="BI365" s="805" t="str">
        <f t="shared" si="157"/>
        <v/>
      </c>
      <c r="BJ365" s="805" t="str">
        <f>IF(BD365&lt;&gt;"",IF(tRDT[[#This Row],[Labores]]="Embolse",BG365*BH365,IF(tRDT[[#This Row],[Labores]]="Abonar",BG365/BH365,IF(tRDT[[#This Row],[Labores]]="Control Maleza",BG365/BH365,""))),"")</f>
        <v/>
      </c>
      <c r="BK365" s="899" t="str">
        <f t="shared" si="158"/>
        <v/>
      </c>
      <c r="BL365" s="901"/>
      <c r="BM365" s="902">
        <f t="shared" si="159"/>
        <v>0</v>
      </c>
      <c r="BN365" s="902">
        <f t="shared" si="160"/>
        <v>0</v>
      </c>
      <c r="BO365" s="902"/>
      <c r="BP365" s="902"/>
      <c r="BQ365" s="902"/>
      <c r="BR365" s="902" t="str">
        <f>IF(BL365&lt;&gt;"",IF(tRDT[[#This Row],[Labores]]="Embolse",BO365*BP365,IF(tRDT[[#This Row],[Labores]]="Abonar",BO365/BP365,IF(tRDT[[#This Row],[Labores]]="Control Maleza",BO365/BP365,""))),"")</f>
        <v/>
      </c>
      <c r="BS365" s="903" t="str">
        <f t="shared" si="161"/>
        <v/>
      </c>
      <c r="BT365" s="553" t="s">
        <v>33</v>
      </c>
      <c r="BU365" s="551" t="s">
        <v>33</v>
      </c>
      <c r="BV365" s="551" t="s">
        <v>33</v>
      </c>
      <c r="BW365" s="306" t="str">
        <f>IF(AND(tRDT[[#This Row],[Aprobado Coordinador]]="Aprobado",tRDT[[#This Row],[Aprobado Adminiatrador]]="Aprobado",tRDT[[#This Row],[Aprobado Operario]]="Aprobado"),"Aprobado","No Aprobado")</f>
        <v>Aprobado</v>
      </c>
      <c r="BX365" s="5">
        <f>tRDT[[#This Row],[ Tiempo Empleado4]]+tRDT[[#This Row],[ Tiempo Empleado3]]+tRDT[[#This Row],[ Tiempo Empleado2]]+tRDT[[#This Row],[ Tiempo Empleado]]</f>
        <v>0</v>
      </c>
      <c r="BY365" s="5">
        <f>tRDT[[#This Row],[Valor Unidad]]</f>
        <v>55000</v>
      </c>
      <c r="BZ365" s="5">
        <f>IF(tRDT[[#This Row],[Validación De Reportes]]="Aprobado",tRDT[[#This Row],[Unidades Elaboradas]]*tRDT[[#This Row],[Valor Unidad2]],"")</f>
        <v>33183.333333333328</v>
      </c>
      <c r="CA365" s="149" t="s">
        <v>2801</v>
      </c>
      <c r="CB365" s="5">
        <f>+tRDT[[#This Row],[Valor Ganado]]</f>
        <v>33183.333333333328</v>
      </c>
      <c r="CC365" s="44" t="str">
        <f>_xlfn.XLOOKUP(tRDT[[#This Row],[Primer Lote]],cLoteCodigo,cLoteNombreFinca,"")</f>
        <v>SAN PEDRO</v>
      </c>
      <c r="CD365" s="548">
        <f>_xlfn.XLOOKUP(tRDT[[#This Row],[Codigo Contratista]],tEmpleado[CODIGO EMPLEADO],tEmpleado[GRUPO DE PAGO]," no existe")</f>
        <v>20</v>
      </c>
      <c r="CE365" s="296" t="str">
        <f>_xlfn.XLOOKUP(tRDT[[#This Row],[Código Labor]],tLabores[CODIGO LABORES],tLabores[GRUPO LABOR],"no existe")</f>
        <v>Desmache</v>
      </c>
    </row>
    <row r="366" spans="2:83" hidden="1" x14ac:dyDescent="0.25">
      <c r="B366" s="539">
        <v>45183</v>
      </c>
      <c r="C366" s="8">
        <f>YEAR(tRDT[[#This Row],[Fecha]])</f>
        <v>2023</v>
      </c>
      <c r="D366" s="8">
        <f>IF(tRDT[[#This Row],[Fecha]]&gt;0,_xlfn.ISOWEEKNUM(tRDT[[#This Row],[Fecha]]),"")</f>
        <v>37</v>
      </c>
      <c r="E366" s="167">
        <v>787</v>
      </c>
      <c r="F366" s="39" t="str">
        <f t="shared" si="136"/>
        <v>Evedis  Cavadia Hernandez</v>
      </c>
      <c r="G366" s="39" t="str">
        <f t="shared" si="137"/>
        <v>FIJO</v>
      </c>
      <c r="H366" s="40" t="str">
        <f t="shared" si="138"/>
        <v>PE23</v>
      </c>
      <c r="I366" s="41" t="str">
        <f>IF(O366&gt;0,_xlfn.XLOOKUP(O366,cLoteCodigo,cLoteCodigoFinca),tRDT[[#This Row],[Finca PDrtenece]])</f>
        <v>PE23</v>
      </c>
      <c r="J366" s="42" t="s">
        <v>258</v>
      </c>
      <c r="K366" s="43" t="str">
        <f t="shared" si="139"/>
        <v>No Trabajó</v>
      </c>
      <c r="L366" s="43" t="str">
        <f>_xlfn.XLOOKUP(tRDT[[#This Row],[Código Labor]],cLaborCodigo,cLaborUnidad,"")</f>
        <v xml:space="preserve"> </v>
      </c>
      <c r="M366" s="713">
        <f>tRDT[[#This Row],[Unides Cuarto Lote]]+tRDT[[#This Row],[Unides Tercer Lote]]+tRDT[[#This Row],[Unides Segundo Lote]]+tRDT[[#This Row],[ Unides Primer Lote]]</f>
        <v>0</v>
      </c>
      <c r="N366" s="722">
        <f>_xlfn.XLOOKUP(tRDT[[#This Row],[Código Labor]],cLaborCodigo,cLaborValor,"")</f>
        <v>0</v>
      </c>
      <c r="O366" s="728"/>
      <c r="P366" s="724"/>
      <c r="Q366" s="725"/>
      <c r="R366" s="731">
        <f t="shared" si="140"/>
        <v>0</v>
      </c>
      <c r="S366" s="735"/>
      <c r="T366" s="733"/>
      <c r="U366" s="732"/>
      <c r="V366" s="737">
        <f t="shared" si="141"/>
        <v>0</v>
      </c>
      <c r="W366" s="740"/>
      <c r="X366" s="739"/>
      <c r="Y366" s="738"/>
      <c r="Z366" s="741">
        <f t="shared" si="142"/>
        <v>0</v>
      </c>
      <c r="AA366" s="744"/>
      <c r="AB366" s="743"/>
      <c r="AC366" s="742"/>
      <c r="AD366" s="894">
        <f t="shared" si="143"/>
        <v>0</v>
      </c>
      <c r="AE366" s="768"/>
      <c r="AF366" s="715">
        <f t="shared" si="144"/>
        <v>0</v>
      </c>
      <c r="AG366" s="716">
        <f t="shared" si="145"/>
        <v>0</v>
      </c>
      <c r="AH366" s="717"/>
      <c r="AI366" s="718"/>
      <c r="AJ366" s="719" t="str">
        <f t="shared" si="146"/>
        <v/>
      </c>
      <c r="AK366" s="719"/>
      <c r="AL366" s="719" t="str">
        <f>IF(AE366&lt;&gt;"",IF(tRDT[[#This Row],[Labores]]="Embolse",AH366*AI366,IF(tRDT[[#This Row],[Labores]]="Abonar",AH366/AI366,IF(tRDT[[#This Row],[Labores]]="Control Maleza",AH366/AI366,""))),"")</f>
        <v/>
      </c>
      <c r="AM366" s="770" t="str">
        <f t="shared" si="147"/>
        <v/>
      </c>
      <c r="AN366" s="822"/>
      <c r="AO366" s="817">
        <f t="shared" si="148"/>
        <v>0</v>
      </c>
      <c r="AP366" s="818">
        <f t="shared" si="149"/>
        <v>0</v>
      </c>
      <c r="AQ366" s="819"/>
      <c r="AR366" s="820"/>
      <c r="AS366" s="934"/>
      <c r="AT366" s="934" t="str">
        <f>IF(AN366&lt;&gt;"",IF(tRDT[[#This Row],[Labores]]="Embolse",AQ366*AR366,IF(tRDT[[#This Row],[Labores]]="Abonar",AQ366/AR366,IF(tRDT[[#This Row],[Labores]]="Control Maleza",AQ366/AR366,""))),"")</f>
        <v/>
      </c>
      <c r="AU366" s="821" t="str">
        <f t="shared" si="150"/>
        <v/>
      </c>
      <c r="AV366" s="809"/>
      <c r="AW366" s="810">
        <f t="shared" si="151"/>
        <v>0</v>
      </c>
      <c r="AX366" s="810">
        <f t="shared" si="152"/>
        <v>0</v>
      </c>
      <c r="AY366" s="810"/>
      <c r="AZ366" s="810" t="str">
        <f t="shared" si="162"/>
        <v/>
      </c>
      <c r="BA366" s="810" t="str">
        <f t="shared" si="153"/>
        <v/>
      </c>
      <c r="BB366" s="810" t="str">
        <f>IF(AV366&lt;&gt;"",IF(tRDT[[#This Row],[Labores]]="Embolse",AY366*AZ366,IF(tRDT[[#This Row],[Labores]]="Abonar",AY366/AZ366,IF(tRDT[[#This Row],[Labores]]="Control Maleza",AY366/AZ366,""))),"")</f>
        <v/>
      </c>
      <c r="BC366" s="811" t="str">
        <f t="shared" si="154"/>
        <v/>
      </c>
      <c r="BD366" s="804"/>
      <c r="BE366" s="805">
        <f t="shared" si="155"/>
        <v>0</v>
      </c>
      <c r="BF366" s="805">
        <f t="shared" si="156"/>
        <v>0</v>
      </c>
      <c r="BG366" s="805"/>
      <c r="BH366" s="805"/>
      <c r="BI366" s="805" t="str">
        <f t="shared" si="157"/>
        <v/>
      </c>
      <c r="BJ366" s="805" t="str">
        <f>IF(BD366&lt;&gt;"",IF(tRDT[[#This Row],[Labores]]="Embolse",BG366*BH366,IF(tRDT[[#This Row],[Labores]]="Abonar",BG366/BH366,IF(tRDT[[#This Row],[Labores]]="Control Maleza",BG366/BH366,""))),"")</f>
        <v/>
      </c>
      <c r="BK366" s="899" t="str">
        <f t="shared" si="158"/>
        <v/>
      </c>
      <c r="BL366" s="901"/>
      <c r="BM366" s="902">
        <f t="shared" si="159"/>
        <v>0</v>
      </c>
      <c r="BN366" s="902">
        <f t="shared" si="160"/>
        <v>0</v>
      </c>
      <c r="BO366" s="902"/>
      <c r="BP366" s="902"/>
      <c r="BQ366" s="902"/>
      <c r="BR366" s="902" t="str">
        <f>IF(BL366&lt;&gt;"",IF(tRDT[[#This Row],[Labores]]="Embolse",BO366*BP366,IF(tRDT[[#This Row],[Labores]]="Abonar",BO366/BP366,IF(tRDT[[#This Row],[Labores]]="Control Maleza",BO366/BP366,""))),"")</f>
        <v/>
      </c>
      <c r="BS366" s="903" t="str">
        <f t="shared" si="161"/>
        <v/>
      </c>
      <c r="BT366" s="553" t="s">
        <v>33</v>
      </c>
      <c r="BU366" s="551" t="s">
        <v>33</v>
      </c>
      <c r="BV366" s="551" t="s">
        <v>33</v>
      </c>
      <c r="BW366" s="306" t="str">
        <f>IF(AND(tRDT[[#This Row],[Aprobado Coordinador]]="Aprobado",tRDT[[#This Row],[Aprobado Adminiatrador]]="Aprobado",tRDT[[#This Row],[Aprobado Operario]]="Aprobado"),"Aprobado","No Aprobado")</f>
        <v>Aprobado</v>
      </c>
      <c r="BX366" s="5">
        <f>tRDT[[#This Row],[ Tiempo Empleado4]]+tRDT[[#This Row],[ Tiempo Empleado3]]+tRDT[[#This Row],[ Tiempo Empleado2]]+tRDT[[#This Row],[ Tiempo Empleado]]</f>
        <v>0</v>
      </c>
      <c r="BY366" s="5">
        <f>tRDT[[#This Row],[Valor Unidad]]</f>
        <v>0</v>
      </c>
      <c r="BZ366" s="5">
        <f>IF(tRDT[[#This Row],[Validación De Reportes]]="Aprobado",tRDT[[#This Row],[Unidades Elaboradas]]*tRDT[[#This Row],[Valor Unidad2]],"")</f>
        <v>0</v>
      </c>
      <c r="CA366" s="149" t="s">
        <v>2823</v>
      </c>
      <c r="CB366" s="5">
        <f>+tRDT[[#This Row],[Valor Ganado]]</f>
        <v>0</v>
      </c>
      <c r="CC366" s="44">
        <f>_xlfn.XLOOKUP(tRDT[[#This Row],[Primer Lote]],cLoteCodigo,cLoteNombreFinca,"")</f>
        <v>0</v>
      </c>
      <c r="CD366" s="548">
        <f>_xlfn.XLOOKUP(tRDT[[#This Row],[Codigo Contratista]],tEmpleado[CODIGO EMPLEADO],tEmpleado[GRUPO DE PAGO]," no existe")</f>
        <v>30</v>
      </c>
      <c r="CE366" s="296">
        <f>_xlfn.XLOOKUP(tRDT[[#This Row],[Código Labor]],tLabores[CODIGO LABORES],tLabores[GRUPO LABOR],"no existe")</f>
        <v>0</v>
      </c>
    </row>
    <row r="367" spans="2:83" hidden="1" x14ac:dyDescent="0.25">
      <c r="B367" s="539">
        <v>45183</v>
      </c>
      <c r="C367" s="8">
        <f>YEAR(tRDT[[#This Row],[Fecha]])</f>
        <v>2023</v>
      </c>
      <c r="D367" s="8">
        <f>IF(tRDT[[#This Row],[Fecha]]&gt;0,_xlfn.ISOWEEKNUM(tRDT[[#This Row],[Fecha]]),"")</f>
        <v>37</v>
      </c>
      <c r="E367" s="167">
        <v>784</v>
      </c>
      <c r="F367" s="39" t="str">
        <f t="shared" si="136"/>
        <v>Enyelbet Suarez</v>
      </c>
      <c r="G367" s="39" t="str">
        <f t="shared" si="137"/>
        <v>FIJO</v>
      </c>
      <c r="H367" s="40" t="str">
        <f t="shared" si="138"/>
        <v>S20</v>
      </c>
      <c r="I367" s="41" t="str">
        <f>IF(O367&gt;0,_xlfn.XLOOKUP(O367,cLoteCodigo,cLoteCodigoFinca),tRDT[[#This Row],[Finca PDrtenece]])</f>
        <v>P23</v>
      </c>
      <c r="J367" s="42" t="s">
        <v>940</v>
      </c>
      <c r="K367" s="43" t="str">
        <f t="shared" si="139"/>
        <v>Corte De Plátano</v>
      </c>
      <c r="L367" s="43" t="str">
        <f>_xlfn.XLOOKUP(tRDT[[#This Row],[Código Labor]],cLaborCodigo,cLaborUnidad,"")</f>
        <v>UND</v>
      </c>
      <c r="M367" s="713">
        <f>tRDT[[#This Row],[Unides Cuarto Lote]]+tRDT[[#This Row],[Unides Tercer Lote]]+tRDT[[#This Row],[Unides Segundo Lote]]+tRDT[[#This Row],[ Unides Primer Lote]]</f>
        <v>1</v>
      </c>
      <c r="N367" s="722">
        <f>_xlfn.XLOOKUP(tRDT[[#This Row],[Código Labor]],cLaborCodigo,cLaborValor,"")</f>
        <v>30000</v>
      </c>
      <c r="O367" s="728" t="s">
        <v>225</v>
      </c>
      <c r="P367" s="724">
        <v>1</v>
      </c>
      <c r="Q367" s="725"/>
      <c r="R367" s="731" t="str">
        <f t="shared" si="140"/>
        <v>E23</v>
      </c>
      <c r="S367" s="735"/>
      <c r="T367" s="733"/>
      <c r="U367" s="732"/>
      <c r="V367" s="737">
        <f t="shared" si="141"/>
        <v>0</v>
      </c>
      <c r="W367" s="740"/>
      <c r="X367" s="739"/>
      <c r="Y367" s="738"/>
      <c r="Z367" s="741">
        <f t="shared" si="142"/>
        <v>0</v>
      </c>
      <c r="AA367" s="744"/>
      <c r="AB367" s="743"/>
      <c r="AC367" s="742"/>
      <c r="AD367" s="894">
        <f t="shared" si="143"/>
        <v>0</v>
      </c>
      <c r="AE367" s="768"/>
      <c r="AF367" s="715">
        <f t="shared" si="144"/>
        <v>0</v>
      </c>
      <c r="AG367" s="716">
        <f t="shared" si="145"/>
        <v>0</v>
      </c>
      <c r="AH367" s="717"/>
      <c r="AI367" s="718"/>
      <c r="AJ367" s="719" t="str">
        <f t="shared" si="146"/>
        <v/>
      </c>
      <c r="AK367" s="719"/>
      <c r="AL367" s="719" t="str">
        <f>IF(AE367&lt;&gt;"",IF(tRDT[[#This Row],[Labores]]="Embolse",AH367*AI367,IF(tRDT[[#This Row],[Labores]]="Abonar",AH367/AI367,IF(tRDT[[#This Row],[Labores]]="Control Maleza",AH367/AI367,""))),"")</f>
        <v/>
      </c>
      <c r="AM367" s="770" t="str">
        <f t="shared" si="147"/>
        <v/>
      </c>
      <c r="AN367" s="822"/>
      <c r="AO367" s="817">
        <f t="shared" si="148"/>
        <v>0</v>
      </c>
      <c r="AP367" s="818">
        <f t="shared" si="149"/>
        <v>0</v>
      </c>
      <c r="AQ367" s="819"/>
      <c r="AR367" s="820"/>
      <c r="AS367" s="934"/>
      <c r="AT367" s="934" t="str">
        <f>IF(AN367&lt;&gt;"",IF(tRDT[[#This Row],[Labores]]="Embolse",AQ367*AR367,IF(tRDT[[#This Row],[Labores]]="Abonar",AQ367/AR367,IF(tRDT[[#This Row],[Labores]]="Control Maleza",AQ367/AR367,""))),"")</f>
        <v/>
      </c>
      <c r="AU367" s="821" t="str">
        <f t="shared" si="150"/>
        <v/>
      </c>
      <c r="AV367" s="809"/>
      <c r="AW367" s="810">
        <f t="shared" si="151"/>
        <v>0</v>
      </c>
      <c r="AX367" s="810">
        <f t="shared" si="152"/>
        <v>0</v>
      </c>
      <c r="AY367" s="810"/>
      <c r="AZ367" s="810" t="str">
        <f t="shared" si="162"/>
        <v/>
      </c>
      <c r="BA367" s="810" t="str">
        <f t="shared" si="153"/>
        <v/>
      </c>
      <c r="BB367" s="810" t="str">
        <f>IF(AV367&lt;&gt;"",IF(tRDT[[#This Row],[Labores]]="Embolse",AY367*AZ367,IF(tRDT[[#This Row],[Labores]]="Abonar",AY367/AZ367,IF(tRDT[[#This Row],[Labores]]="Control Maleza",AY367/AZ367,""))),"")</f>
        <v/>
      </c>
      <c r="BC367" s="811" t="str">
        <f t="shared" si="154"/>
        <v/>
      </c>
      <c r="BD367" s="804"/>
      <c r="BE367" s="805">
        <f t="shared" si="155"/>
        <v>0</v>
      </c>
      <c r="BF367" s="805">
        <f t="shared" si="156"/>
        <v>0</v>
      </c>
      <c r="BG367" s="805"/>
      <c r="BH367" s="805"/>
      <c r="BI367" s="805" t="str">
        <f t="shared" si="157"/>
        <v/>
      </c>
      <c r="BJ367" s="805" t="str">
        <f>IF(BD367&lt;&gt;"",IF(tRDT[[#This Row],[Labores]]="Embolse",BG367*BH367,IF(tRDT[[#This Row],[Labores]]="Abonar",BG367/BH367,IF(tRDT[[#This Row],[Labores]]="Control Maleza",BG367/BH367,""))),"")</f>
        <v/>
      </c>
      <c r="BK367" s="899" t="str">
        <f t="shared" si="158"/>
        <v/>
      </c>
      <c r="BL367" s="901"/>
      <c r="BM367" s="902">
        <f t="shared" si="159"/>
        <v>0</v>
      </c>
      <c r="BN367" s="902">
        <f t="shared" si="160"/>
        <v>0</v>
      </c>
      <c r="BO367" s="902"/>
      <c r="BP367" s="902"/>
      <c r="BQ367" s="902"/>
      <c r="BR367" s="902" t="str">
        <f>IF(BL367&lt;&gt;"",IF(tRDT[[#This Row],[Labores]]="Embolse",BO367*BP367,IF(tRDT[[#This Row],[Labores]]="Abonar",BO367/BP367,IF(tRDT[[#This Row],[Labores]]="Control Maleza",BO367/BP367,""))),"")</f>
        <v/>
      </c>
      <c r="BS367" s="903" t="str">
        <f t="shared" si="161"/>
        <v/>
      </c>
      <c r="BT367" s="553" t="s">
        <v>33</v>
      </c>
      <c r="BU367" s="551" t="s">
        <v>33</v>
      </c>
      <c r="BV367" s="551" t="s">
        <v>33</v>
      </c>
      <c r="BW367" s="306" t="str">
        <f>IF(AND(tRDT[[#This Row],[Aprobado Coordinador]]="Aprobado",tRDT[[#This Row],[Aprobado Adminiatrador]]="Aprobado",tRDT[[#This Row],[Aprobado Operario]]="Aprobado"),"Aprobado","No Aprobado")</f>
        <v>Aprobado</v>
      </c>
      <c r="BX367" s="5">
        <f>tRDT[[#This Row],[ Tiempo Empleado4]]+tRDT[[#This Row],[ Tiempo Empleado3]]+tRDT[[#This Row],[ Tiempo Empleado2]]+tRDT[[#This Row],[ Tiempo Empleado]]</f>
        <v>0</v>
      </c>
      <c r="BY367" s="5">
        <f>tRDT[[#This Row],[Valor Unidad]]</f>
        <v>30000</v>
      </c>
      <c r="BZ367" s="5">
        <f>IF(tRDT[[#This Row],[Validación De Reportes]]="Aprobado",tRDT[[#This Row],[Unidades Elaboradas]]*tRDT[[#This Row],[Valor Unidad2]],"")</f>
        <v>30000</v>
      </c>
      <c r="CA367" s="149" t="s">
        <v>2822</v>
      </c>
      <c r="CB367" s="5">
        <f>+tRDT[[#This Row],[Valor Ganado]]</f>
        <v>30000</v>
      </c>
      <c r="CC367" s="44" t="str">
        <f>_xlfn.XLOOKUP(tRDT[[#This Row],[Primer Lote]],cLoteCodigo,cLoteNombreFinca,"")</f>
        <v>PEDRITO</v>
      </c>
      <c r="CD367" s="548">
        <f>_xlfn.XLOOKUP(tRDT[[#This Row],[Codigo Contratista]],tEmpleado[CODIGO EMPLEADO],tEmpleado[GRUPO DE PAGO]," no existe")</f>
        <v>30</v>
      </c>
      <c r="CE367" s="296" t="str">
        <f>_xlfn.XLOOKUP(tRDT[[#This Row],[Código Labor]],tLabores[CODIGO LABORES],tLabores[GRUPO LABOR],"no existe")</f>
        <v>EMPACADORA</v>
      </c>
    </row>
    <row r="368" spans="2:83" hidden="1" x14ac:dyDescent="0.25">
      <c r="B368" s="539">
        <v>45183</v>
      </c>
      <c r="C368" s="8">
        <f>YEAR(tRDT[[#This Row],[Fecha]])</f>
        <v>2023</v>
      </c>
      <c r="D368" s="8">
        <f>IF(tRDT[[#This Row],[Fecha]]&gt;0,_xlfn.ISOWEEKNUM(tRDT[[#This Row],[Fecha]]),"")</f>
        <v>37</v>
      </c>
      <c r="E368" s="167">
        <v>828</v>
      </c>
      <c r="F368" s="39" t="str">
        <f t="shared" si="136"/>
        <v>Enor Antonio Arrieta Jimenez</v>
      </c>
      <c r="G368" s="39" t="str">
        <f t="shared" si="137"/>
        <v>OCASIONAL</v>
      </c>
      <c r="H368" s="40" t="str">
        <f t="shared" si="138"/>
        <v>PE23-N</v>
      </c>
      <c r="I368" s="41" t="str">
        <f>IF(O368&gt;0,_xlfn.XLOOKUP(O368,cLoteCodigo,cLoteCodigoFinca),tRDT[[#This Row],[Finca PDrtenece]])</f>
        <v>PE23-N</v>
      </c>
      <c r="J368" s="42" t="s">
        <v>2747</v>
      </c>
      <c r="K368" s="43" t="str">
        <f t="shared" si="139"/>
        <v>No Trabajó</v>
      </c>
      <c r="L368" s="43" t="str">
        <f>_xlfn.XLOOKUP(tRDT[[#This Row],[Código Labor]],cLaborCodigo,cLaborUnidad,"")</f>
        <v xml:space="preserve"> </v>
      </c>
      <c r="M368" s="713">
        <f>tRDT[[#This Row],[Unides Cuarto Lote]]+tRDT[[#This Row],[Unides Tercer Lote]]+tRDT[[#This Row],[Unides Segundo Lote]]+tRDT[[#This Row],[ Unides Primer Lote]]</f>
        <v>0</v>
      </c>
      <c r="N368" s="722">
        <f>_xlfn.XLOOKUP(tRDT[[#This Row],[Código Labor]],cLaborCodigo,cLaborValor,"")</f>
        <v>0</v>
      </c>
      <c r="O368" s="728"/>
      <c r="P368" s="724"/>
      <c r="Q368" s="725"/>
      <c r="R368" s="731">
        <f t="shared" si="140"/>
        <v>0</v>
      </c>
      <c r="S368" s="735"/>
      <c r="T368" s="733"/>
      <c r="U368" s="732"/>
      <c r="V368" s="737">
        <f t="shared" si="141"/>
        <v>0</v>
      </c>
      <c r="W368" s="740"/>
      <c r="X368" s="739"/>
      <c r="Y368" s="738"/>
      <c r="Z368" s="741">
        <f t="shared" si="142"/>
        <v>0</v>
      </c>
      <c r="AA368" s="744"/>
      <c r="AB368" s="743"/>
      <c r="AC368" s="742"/>
      <c r="AD368" s="894">
        <f t="shared" si="143"/>
        <v>0</v>
      </c>
      <c r="AE368" s="768"/>
      <c r="AF368" s="715">
        <f t="shared" si="144"/>
        <v>0</v>
      </c>
      <c r="AG368" s="716">
        <f t="shared" si="145"/>
        <v>0</v>
      </c>
      <c r="AH368" s="717"/>
      <c r="AI368" s="718"/>
      <c r="AJ368" s="719" t="str">
        <f t="shared" si="146"/>
        <v/>
      </c>
      <c r="AK368" s="719"/>
      <c r="AL368" s="719" t="str">
        <f>IF(AE368&lt;&gt;"",IF(tRDT[[#This Row],[Labores]]="Embolse",AH368*AI368,IF(tRDT[[#This Row],[Labores]]="Abonar",AH368/AI368,IF(tRDT[[#This Row],[Labores]]="Control Maleza",AH368/AI368,""))),"")</f>
        <v/>
      </c>
      <c r="AM368" s="770" t="str">
        <f t="shared" si="147"/>
        <v/>
      </c>
      <c r="AN368" s="822"/>
      <c r="AO368" s="817">
        <f t="shared" si="148"/>
        <v>0</v>
      </c>
      <c r="AP368" s="818">
        <f t="shared" si="149"/>
        <v>0</v>
      </c>
      <c r="AQ368" s="819"/>
      <c r="AR368" s="820"/>
      <c r="AS368" s="934"/>
      <c r="AT368" s="934" t="str">
        <f>IF(AN368&lt;&gt;"",IF(tRDT[[#This Row],[Labores]]="Embolse",AQ368*AR368,IF(tRDT[[#This Row],[Labores]]="Abonar",AQ368/AR368,IF(tRDT[[#This Row],[Labores]]="Control Maleza",AQ368/AR368,""))),"")</f>
        <v/>
      </c>
      <c r="AU368" s="821" t="str">
        <f t="shared" si="150"/>
        <v/>
      </c>
      <c r="AV368" s="809"/>
      <c r="AW368" s="810">
        <f t="shared" si="151"/>
        <v>0</v>
      </c>
      <c r="AX368" s="810">
        <f t="shared" si="152"/>
        <v>0</v>
      </c>
      <c r="AY368" s="810"/>
      <c r="AZ368" s="810" t="str">
        <f t="shared" si="162"/>
        <v/>
      </c>
      <c r="BA368" s="810" t="str">
        <f t="shared" si="153"/>
        <v/>
      </c>
      <c r="BB368" s="810" t="str">
        <f>IF(AV368&lt;&gt;"",IF(tRDT[[#This Row],[Labores]]="Embolse",AY368*AZ368,IF(tRDT[[#This Row],[Labores]]="Abonar",AY368/AZ368,IF(tRDT[[#This Row],[Labores]]="Control Maleza",AY368/AZ368,""))),"")</f>
        <v/>
      </c>
      <c r="BC368" s="811" t="str">
        <f t="shared" si="154"/>
        <v/>
      </c>
      <c r="BD368" s="804"/>
      <c r="BE368" s="805">
        <f t="shared" si="155"/>
        <v>0</v>
      </c>
      <c r="BF368" s="805">
        <f t="shared" si="156"/>
        <v>0</v>
      </c>
      <c r="BG368" s="805"/>
      <c r="BH368" s="805"/>
      <c r="BI368" s="805" t="str">
        <f t="shared" si="157"/>
        <v/>
      </c>
      <c r="BJ368" s="805" t="str">
        <f>IF(BD368&lt;&gt;"",IF(tRDT[[#This Row],[Labores]]="Embolse",BG368*BH368,IF(tRDT[[#This Row],[Labores]]="Abonar",BG368/BH368,IF(tRDT[[#This Row],[Labores]]="Control Maleza",BG368/BH368,""))),"")</f>
        <v/>
      </c>
      <c r="BK368" s="899" t="str">
        <f t="shared" si="158"/>
        <v/>
      </c>
      <c r="BL368" s="901"/>
      <c r="BM368" s="902">
        <f t="shared" si="159"/>
        <v>0</v>
      </c>
      <c r="BN368" s="902">
        <f t="shared" si="160"/>
        <v>0</v>
      </c>
      <c r="BO368" s="902"/>
      <c r="BP368" s="902"/>
      <c r="BQ368" s="902"/>
      <c r="BR368" s="902" t="str">
        <f>IF(BL368&lt;&gt;"",IF(tRDT[[#This Row],[Labores]]="Embolse",BO368*BP368,IF(tRDT[[#This Row],[Labores]]="Abonar",BO368/BP368,IF(tRDT[[#This Row],[Labores]]="Control Maleza",BO368/BP368,""))),"")</f>
        <v/>
      </c>
      <c r="BS368" s="903" t="str">
        <f t="shared" si="161"/>
        <v/>
      </c>
      <c r="BT368" s="553" t="s">
        <v>33</v>
      </c>
      <c r="BU368" s="551" t="s">
        <v>33</v>
      </c>
      <c r="BV368" s="551" t="s">
        <v>33</v>
      </c>
      <c r="BW368" s="306" t="str">
        <f>IF(AND(tRDT[[#This Row],[Aprobado Coordinador]]="Aprobado",tRDT[[#This Row],[Aprobado Adminiatrador]]="Aprobado",tRDT[[#This Row],[Aprobado Operario]]="Aprobado"),"Aprobado","No Aprobado")</f>
        <v>Aprobado</v>
      </c>
      <c r="BX368" s="5">
        <f>tRDT[[#This Row],[ Tiempo Empleado4]]+tRDT[[#This Row],[ Tiempo Empleado3]]+tRDT[[#This Row],[ Tiempo Empleado2]]+tRDT[[#This Row],[ Tiempo Empleado]]</f>
        <v>0</v>
      </c>
      <c r="BY368" s="5">
        <f>tRDT[[#This Row],[Valor Unidad]]</f>
        <v>0</v>
      </c>
      <c r="BZ368" s="5">
        <f>IF(tRDT[[#This Row],[Validación De Reportes]]="Aprobado",tRDT[[#This Row],[Unidades Elaboradas]]*tRDT[[#This Row],[Valor Unidad2]],"")</f>
        <v>0</v>
      </c>
      <c r="CA368" s="149" t="s">
        <v>2834</v>
      </c>
      <c r="CB368" s="5">
        <f>+tRDT[[#This Row],[Valor Ganado]]</f>
        <v>0</v>
      </c>
      <c r="CC368" s="44">
        <f>_xlfn.XLOOKUP(tRDT[[#This Row],[Primer Lote]],cLoteCodigo,cLoteNombreFinca,"")</f>
        <v>0</v>
      </c>
      <c r="CD368" s="548">
        <f>_xlfn.XLOOKUP(tRDT[[#This Row],[Codigo Contratista]],tEmpleado[CODIGO EMPLEADO],tEmpleado[GRUPO DE PAGO]," no existe")</f>
        <v>21</v>
      </c>
      <c r="CE368" s="296">
        <f>_xlfn.XLOOKUP(tRDT[[#This Row],[Código Labor]],tLabores[CODIGO LABORES],tLabores[GRUPO LABOR],"no existe")</f>
        <v>0</v>
      </c>
    </row>
    <row r="369" spans="2:83" hidden="1" x14ac:dyDescent="0.25">
      <c r="B369" s="539">
        <v>45183</v>
      </c>
      <c r="C369" s="8">
        <f>YEAR(tRDT[[#This Row],[Fecha]])</f>
        <v>2023</v>
      </c>
      <c r="D369" s="8">
        <f>IF(tRDT[[#This Row],[Fecha]]&gt;0,_xlfn.ISOWEEKNUM(tRDT[[#This Row],[Fecha]]),"")</f>
        <v>37</v>
      </c>
      <c r="E369" s="167">
        <v>802</v>
      </c>
      <c r="F369" s="39" t="str">
        <f t="shared" si="136"/>
        <v>Eder Paternina Lopez</v>
      </c>
      <c r="G369" s="39" t="str">
        <f t="shared" si="137"/>
        <v>FIJO</v>
      </c>
      <c r="H369" s="40" t="str">
        <f t="shared" si="138"/>
        <v>PE23</v>
      </c>
      <c r="I369" s="41" t="str">
        <f>IF(O369&gt;0,_xlfn.XLOOKUP(O369,cLoteCodigo,cLoteCodigoFinca),tRDT[[#This Row],[Finca PDrtenece]])</f>
        <v>P23</v>
      </c>
      <c r="J369" s="42" t="s">
        <v>940</v>
      </c>
      <c r="K369" s="43" t="str">
        <f t="shared" si="139"/>
        <v>Corte De Plátano</v>
      </c>
      <c r="L369" s="43" t="str">
        <f>_xlfn.XLOOKUP(tRDT[[#This Row],[Código Labor]],cLaborCodigo,cLaborUnidad,"")</f>
        <v>UND</v>
      </c>
      <c r="M369" s="713">
        <f>tRDT[[#This Row],[Unides Cuarto Lote]]+tRDT[[#This Row],[Unides Tercer Lote]]+tRDT[[#This Row],[Unides Segundo Lote]]+tRDT[[#This Row],[ Unides Primer Lote]]</f>
        <v>1</v>
      </c>
      <c r="N369" s="722">
        <f>_xlfn.XLOOKUP(tRDT[[#This Row],[Código Labor]],cLaborCodigo,cLaborValor,"")</f>
        <v>30000</v>
      </c>
      <c r="O369" s="728" t="s">
        <v>225</v>
      </c>
      <c r="P369" s="724">
        <v>1</v>
      </c>
      <c r="Q369" s="725"/>
      <c r="R369" s="731" t="str">
        <f t="shared" si="140"/>
        <v>E23</v>
      </c>
      <c r="S369" s="735"/>
      <c r="T369" s="733"/>
      <c r="U369" s="732"/>
      <c r="V369" s="737">
        <f t="shared" si="141"/>
        <v>0</v>
      </c>
      <c r="W369" s="740"/>
      <c r="X369" s="739"/>
      <c r="Y369" s="738"/>
      <c r="Z369" s="741">
        <f t="shared" si="142"/>
        <v>0</v>
      </c>
      <c r="AA369" s="744"/>
      <c r="AB369" s="743"/>
      <c r="AC369" s="742"/>
      <c r="AD369" s="894">
        <f t="shared" si="143"/>
        <v>0</v>
      </c>
      <c r="AE369" s="768"/>
      <c r="AF369" s="715">
        <f t="shared" si="144"/>
        <v>0</v>
      </c>
      <c r="AG369" s="716">
        <f t="shared" si="145"/>
        <v>0</v>
      </c>
      <c r="AH369" s="717"/>
      <c r="AI369" s="718"/>
      <c r="AJ369" s="719" t="str">
        <f t="shared" si="146"/>
        <v/>
      </c>
      <c r="AK369" s="719"/>
      <c r="AL369" s="719" t="str">
        <f>IF(AE369&lt;&gt;"",IF(tRDT[[#This Row],[Labores]]="Embolse",AH369*AI369,IF(tRDT[[#This Row],[Labores]]="Abonar",AH369/AI369,IF(tRDT[[#This Row],[Labores]]="Control Maleza",AH369/AI369,""))),"")</f>
        <v/>
      </c>
      <c r="AM369" s="770" t="str">
        <f t="shared" si="147"/>
        <v/>
      </c>
      <c r="AN369" s="822"/>
      <c r="AO369" s="817">
        <f t="shared" si="148"/>
        <v>0</v>
      </c>
      <c r="AP369" s="818">
        <f t="shared" si="149"/>
        <v>0</v>
      </c>
      <c r="AQ369" s="819"/>
      <c r="AR369" s="820"/>
      <c r="AS369" s="934"/>
      <c r="AT369" s="934" t="str">
        <f>IF(AN369&lt;&gt;"",IF(tRDT[[#This Row],[Labores]]="Embolse",AQ369*AR369,IF(tRDT[[#This Row],[Labores]]="Abonar",AQ369/AR369,IF(tRDT[[#This Row],[Labores]]="Control Maleza",AQ369/AR369,""))),"")</f>
        <v/>
      </c>
      <c r="AU369" s="821" t="str">
        <f t="shared" si="150"/>
        <v/>
      </c>
      <c r="AV369" s="809"/>
      <c r="AW369" s="810">
        <f t="shared" si="151"/>
        <v>0</v>
      </c>
      <c r="AX369" s="810">
        <f t="shared" si="152"/>
        <v>0</v>
      </c>
      <c r="AY369" s="810"/>
      <c r="AZ369" s="810" t="str">
        <f t="shared" si="162"/>
        <v/>
      </c>
      <c r="BA369" s="810" t="str">
        <f t="shared" si="153"/>
        <v/>
      </c>
      <c r="BB369" s="810" t="str">
        <f>IF(AV369&lt;&gt;"",IF(tRDT[[#This Row],[Labores]]="Embolse",AY369*AZ369,IF(tRDT[[#This Row],[Labores]]="Abonar",AY369/AZ369,IF(tRDT[[#This Row],[Labores]]="Control Maleza",AY369/AZ369,""))),"")</f>
        <v/>
      </c>
      <c r="BC369" s="811" t="str">
        <f t="shared" si="154"/>
        <v/>
      </c>
      <c r="BD369" s="804"/>
      <c r="BE369" s="805">
        <f t="shared" si="155"/>
        <v>0</v>
      </c>
      <c r="BF369" s="805">
        <f t="shared" si="156"/>
        <v>0</v>
      </c>
      <c r="BG369" s="805"/>
      <c r="BH369" s="805"/>
      <c r="BI369" s="805" t="str">
        <f t="shared" si="157"/>
        <v/>
      </c>
      <c r="BJ369" s="805" t="str">
        <f>IF(BD369&lt;&gt;"",IF(tRDT[[#This Row],[Labores]]="Embolse",BG369*BH369,IF(tRDT[[#This Row],[Labores]]="Abonar",BG369/BH369,IF(tRDT[[#This Row],[Labores]]="Control Maleza",BG369/BH369,""))),"")</f>
        <v/>
      </c>
      <c r="BK369" s="899" t="str">
        <f t="shared" si="158"/>
        <v/>
      </c>
      <c r="BL369" s="901"/>
      <c r="BM369" s="902">
        <f t="shared" si="159"/>
        <v>0</v>
      </c>
      <c r="BN369" s="902">
        <f t="shared" si="160"/>
        <v>0</v>
      </c>
      <c r="BO369" s="902"/>
      <c r="BP369" s="902"/>
      <c r="BQ369" s="902"/>
      <c r="BR369" s="902" t="str">
        <f>IF(BL369&lt;&gt;"",IF(tRDT[[#This Row],[Labores]]="Embolse",BO369*BP369,IF(tRDT[[#This Row],[Labores]]="Abonar",BO369/BP369,IF(tRDT[[#This Row],[Labores]]="Control Maleza",BO369/BP369,""))),"")</f>
        <v/>
      </c>
      <c r="BS369" s="903" t="str">
        <f t="shared" si="161"/>
        <v/>
      </c>
      <c r="BT369" s="553" t="s">
        <v>33</v>
      </c>
      <c r="BU369" s="551" t="s">
        <v>33</v>
      </c>
      <c r="BV369" s="551" t="s">
        <v>33</v>
      </c>
      <c r="BW369" s="306" t="str">
        <f>IF(AND(tRDT[[#This Row],[Aprobado Coordinador]]="Aprobado",tRDT[[#This Row],[Aprobado Adminiatrador]]="Aprobado",tRDT[[#This Row],[Aprobado Operario]]="Aprobado"),"Aprobado","No Aprobado")</f>
        <v>Aprobado</v>
      </c>
      <c r="BX369" s="5">
        <f>tRDT[[#This Row],[ Tiempo Empleado4]]+tRDT[[#This Row],[ Tiempo Empleado3]]+tRDT[[#This Row],[ Tiempo Empleado2]]+tRDT[[#This Row],[ Tiempo Empleado]]</f>
        <v>0</v>
      </c>
      <c r="BY369" s="5">
        <f>tRDT[[#This Row],[Valor Unidad]]</f>
        <v>30000</v>
      </c>
      <c r="BZ369" s="5">
        <f>IF(tRDT[[#This Row],[Validación De Reportes]]="Aprobado",tRDT[[#This Row],[Unidades Elaboradas]]*tRDT[[#This Row],[Valor Unidad2]],"")</f>
        <v>30000</v>
      </c>
      <c r="CA369" s="149" t="s">
        <v>2826</v>
      </c>
      <c r="CB369" s="5">
        <f>+tRDT[[#This Row],[Valor Ganado]]</f>
        <v>30000</v>
      </c>
      <c r="CC369" s="44" t="str">
        <f>_xlfn.XLOOKUP(tRDT[[#This Row],[Primer Lote]],cLoteCodigo,cLoteNombreFinca,"")</f>
        <v>PEDRITO</v>
      </c>
      <c r="CD369" s="548">
        <f>_xlfn.XLOOKUP(tRDT[[#This Row],[Codigo Contratista]],tEmpleado[CODIGO EMPLEADO],tEmpleado[GRUPO DE PAGO]," no existe")</f>
        <v>30</v>
      </c>
      <c r="CE369" s="296" t="str">
        <f>_xlfn.XLOOKUP(tRDT[[#This Row],[Código Labor]],tLabores[CODIGO LABORES],tLabores[GRUPO LABOR],"no existe")</f>
        <v>EMPACADORA</v>
      </c>
    </row>
    <row r="370" spans="2:83" hidden="1" x14ac:dyDescent="0.25">
      <c r="B370" s="539">
        <v>45183</v>
      </c>
      <c r="C370" s="8">
        <f>YEAR(tRDT[[#This Row],[Fecha]])</f>
        <v>2023</v>
      </c>
      <c r="D370" s="8">
        <f>IF(tRDT[[#This Row],[Fecha]]&gt;0,_xlfn.ISOWEEKNUM(tRDT[[#This Row],[Fecha]]),"")</f>
        <v>37</v>
      </c>
      <c r="E370" s="167">
        <v>791</v>
      </c>
      <c r="F370" s="39" t="str">
        <f t="shared" si="136"/>
        <v>Dulce Maria Artiga</v>
      </c>
      <c r="G370" s="39" t="str">
        <f t="shared" si="137"/>
        <v>FIJO</v>
      </c>
      <c r="H370" s="40" t="str">
        <f t="shared" si="138"/>
        <v>S20</v>
      </c>
      <c r="I370" s="41" t="str">
        <f>IF(O370&gt;0,_xlfn.XLOOKUP(O370,cLoteCodigo,cLoteCodigoFinca),tRDT[[#This Row],[Finca PDrtenece]])</f>
        <v>P23</v>
      </c>
      <c r="J370" s="42" t="s">
        <v>940</v>
      </c>
      <c r="K370" s="43" t="str">
        <f t="shared" si="139"/>
        <v>Corte De Plátano</v>
      </c>
      <c r="L370" s="43" t="str">
        <f>_xlfn.XLOOKUP(tRDT[[#This Row],[Código Labor]],cLaborCodigo,cLaborUnidad,"")</f>
        <v>UND</v>
      </c>
      <c r="M370" s="713">
        <f>tRDT[[#This Row],[Unides Cuarto Lote]]+tRDT[[#This Row],[Unides Tercer Lote]]+tRDT[[#This Row],[Unides Segundo Lote]]+tRDT[[#This Row],[ Unides Primer Lote]]</f>
        <v>1</v>
      </c>
      <c r="N370" s="722">
        <f>_xlfn.XLOOKUP(tRDT[[#This Row],[Código Labor]],cLaborCodigo,cLaborValor,"")</f>
        <v>30000</v>
      </c>
      <c r="O370" s="728" t="s">
        <v>225</v>
      </c>
      <c r="P370" s="724">
        <v>1</v>
      </c>
      <c r="Q370" s="725"/>
      <c r="R370" s="731" t="str">
        <f t="shared" si="140"/>
        <v>E23</v>
      </c>
      <c r="S370" s="735"/>
      <c r="T370" s="733"/>
      <c r="U370" s="732"/>
      <c r="V370" s="737">
        <f t="shared" si="141"/>
        <v>0</v>
      </c>
      <c r="W370" s="740"/>
      <c r="X370" s="739"/>
      <c r="Y370" s="738"/>
      <c r="Z370" s="741">
        <f t="shared" si="142"/>
        <v>0</v>
      </c>
      <c r="AA370" s="744"/>
      <c r="AB370" s="743"/>
      <c r="AC370" s="742"/>
      <c r="AD370" s="894">
        <f t="shared" si="143"/>
        <v>0</v>
      </c>
      <c r="AE370" s="768"/>
      <c r="AF370" s="715">
        <f t="shared" si="144"/>
        <v>0</v>
      </c>
      <c r="AG370" s="716">
        <f t="shared" si="145"/>
        <v>0</v>
      </c>
      <c r="AH370" s="717"/>
      <c r="AI370" s="718"/>
      <c r="AJ370" s="719" t="str">
        <f t="shared" si="146"/>
        <v/>
      </c>
      <c r="AK370" s="719"/>
      <c r="AL370" s="719" t="str">
        <f>IF(AE370&lt;&gt;"",IF(tRDT[[#This Row],[Labores]]="Embolse",AH370*AI370,IF(tRDT[[#This Row],[Labores]]="Abonar",AH370/AI370,IF(tRDT[[#This Row],[Labores]]="Control Maleza",AH370/AI370,""))),"")</f>
        <v/>
      </c>
      <c r="AM370" s="770" t="str">
        <f t="shared" si="147"/>
        <v/>
      </c>
      <c r="AN370" s="822"/>
      <c r="AO370" s="817">
        <f t="shared" si="148"/>
        <v>0</v>
      </c>
      <c r="AP370" s="818">
        <f t="shared" si="149"/>
        <v>0</v>
      </c>
      <c r="AQ370" s="819"/>
      <c r="AR370" s="820"/>
      <c r="AS370" s="934"/>
      <c r="AT370" s="934" t="str">
        <f>IF(AN370&lt;&gt;"",IF(tRDT[[#This Row],[Labores]]="Embolse",AQ370*AR370,IF(tRDT[[#This Row],[Labores]]="Abonar",AQ370/AR370,IF(tRDT[[#This Row],[Labores]]="Control Maleza",AQ370/AR370,""))),"")</f>
        <v/>
      </c>
      <c r="AU370" s="821" t="str">
        <f t="shared" si="150"/>
        <v/>
      </c>
      <c r="AV370" s="809"/>
      <c r="AW370" s="810">
        <f t="shared" si="151"/>
        <v>0</v>
      </c>
      <c r="AX370" s="810">
        <f t="shared" si="152"/>
        <v>0</v>
      </c>
      <c r="AY370" s="810"/>
      <c r="AZ370" s="810" t="str">
        <f t="shared" si="162"/>
        <v/>
      </c>
      <c r="BA370" s="810" t="str">
        <f t="shared" si="153"/>
        <v/>
      </c>
      <c r="BB370" s="810" t="str">
        <f>IF(AV370&lt;&gt;"",IF(tRDT[[#This Row],[Labores]]="Embolse",AY370*AZ370,IF(tRDT[[#This Row],[Labores]]="Abonar",AY370/AZ370,IF(tRDT[[#This Row],[Labores]]="Control Maleza",AY370/AZ370,""))),"")</f>
        <v/>
      </c>
      <c r="BC370" s="811" t="str">
        <f t="shared" si="154"/>
        <v/>
      </c>
      <c r="BD370" s="804"/>
      <c r="BE370" s="805">
        <f t="shared" si="155"/>
        <v>0</v>
      </c>
      <c r="BF370" s="805">
        <f t="shared" si="156"/>
        <v>0</v>
      </c>
      <c r="BG370" s="805"/>
      <c r="BH370" s="805"/>
      <c r="BI370" s="805" t="str">
        <f t="shared" si="157"/>
        <v/>
      </c>
      <c r="BJ370" s="805" t="str">
        <f>IF(BD370&lt;&gt;"",IF(tRDT[[#This Row],[Labores]]="Embolse",BG370*BH370,IF(tRDT[[#This Row],[Labores]]="Abonar",BG370/BH370,IF(tRDT[[#This Row],[Labores]]="Control Maleza",BG370/BH370,""))),"")</f>
        <v/>
      </c>
      <c r="BK370" s="899" t="str">
        <f t="shared" si="158"/>
        <v/>
      </c>
      <c r="BL370" s="901"/>
      <c r="BM370" s="902">
        <f t="shared" si="159"/>
        <v>0</v>
      </c>
      <c r="BN370" s="902">
        <f t="shared" si="160"/>
        <v>0</v>
      </c>
      <c r="BO370" s="902"/>
      <c r="BP370" s="902"/>
      <c r="BQ370" s="902"/>
      <c r="BR370" s="902" t="str">
        <f>IF(BL370&lt;&gt;"",IF(tRDT[[#This Row],[Labores]]="Embolse",BO370*BP370,IF(tRDT[[#This Row],[Labores]]="Abonar",BO370/BP370,IF(tRDT[[#This Row],[Labores]]="Control Maleza",BO370/BP370,""))),"")</f>
        <v/>
      </c>
      <c r="BS370" s="903" t="str">
        <f t="shared" si="161"/>
        <v/>
      </c>
      <c r="BT370" s="553" t="s">
        <v>33</v>
      </c>
      <c r="BU370" s="551" t="s">
        <v>33</v>
      </c>
      <c r="BV370" s="551" t="s">
        <v>33</v>
      </c>
      <c r="BW370" s="306" t="str">
        <f>IF(AND(tRDT[[#This Row],[Aprobado Coordinador]]="Aprobado",tRDT[[#This Row],[Aprobado Adminiatrador]]="Aprobado",tRDT[[#This Row],[Aprobado Operario]]="Aprobado"),"Aprobado","No Aprobado")</f>
        <v>Aprobado</v>
      </c>
      <c r="BX370" s="5">
        <f>tRDT[[#This Row],[ Tiempo Empleado4]]+tRDT[[#This Row],[ Tiempo Empleado3]]+tRDT[[#This Row],[ Tiempo Empleado2]]+tRDT[[#This Row],[ Tiempo Empleado]]</f>
        <v>0</v>
      </c>
      <c r="BY370" s="5">
        <f>tRDT[[#This Row],[Valor Unidad]]</f>
        <v>30000</v>
      </c>
      <c r="BZ370" s="5">
        <f>IF(tRDT[[#This Row],[Validación De Reportes]]="Aprobado",tRDT[[#This Row],[Unidades Elaboradas]]*tRDT[[#This Row],[Valor Unidad2]],"")</f>
        <v>30000</v>
      </c>
      <c r="CA370" s="149" t="s">
        <v>2825</v>
      </c>
      <c r="CB370" s="5">
        <f>+tRDT[[#This Row],[Valor Ganado]]</f>
        <v>30000</v>
      </c>
      <c r="CC370" s="44" t="str">
        <f>_xlfn.XLOOKUP(tRDT[[#This Row],[Primer Lote]],cLoteCodigo,cLoteNombreFinca,"")</f>
        <v>PEDRITO</v>
      </c>
      <c r="CD370" s="548">
        <f>_xlfn.XLOOKUP(tRDT[[#This Row],[Codigo Contratista]],tEmpleado[CODIGO EMPLEADO],tEmpleado[GRUPO DE PAGO]," no existe")</f>
        <v>20</v>
      </c>
      <c r="CE370" s="296" t="str">
        <f>_xlfn.XLOOKUP(tRDT[[#This Row],[Código Labor]],tLabores[CODIGO LABORES],tLabores[GRUPO LABOR],"no existe")</f>
        <v>EMPACADORA</v>
      </c>
    </row>
    <row r="371" spans="2:83" hidden="1" x14ac:dyDescent="0.25">
      <c r="B371" s="539">
        <v>45183</v>
      </c>
      <c r="C371" s="8">
        <f>YEAR(tRDT[[#This Row],[Fecha]])</f>
        <v>2023</v>
      </c>
      <c r="D371" s="8">
        <f>IF(tRDT[[#This Row],[Fecha]]&gt;0,_xlfn.ISOWEEKNUM(tRDT[[#This Row],[Fecha]]),"")</f>
        <v>37</v>
      </c>
      <c r="E371" s="167">
        <v>681</v>
      </c>
      <c r="F371" s="39" t="str">
        <f t="shared" si="136"/>
        <v>Delsi Del Carmen De  La Rosa Castellanos</v>
      </c>
      <c r="G371" s="39" t="str">
        <f t="shared" si="137"/>
        <v>FIJO</v>
      </c>
      <c r="H371" s="40" t="str">
        <f t="shared" si="138"/>
        <v>U21</v>
      </c>
      <c r="I371" s="41" t="str">
        <f>IF(O371&gt;0,_xlfn.XLOOKUP(O371,cLoteCodigo,cLoteCodigoFinca),tRDT[[#This Row],[Finca PDrtenece]])</f>
        <v>P23</v>
      </c>
      <c r="J371" s="42" t="s">
        <v>940</v>
      </c>
      <c r="K371" s="43" t="str">
        <f t="shared" si="139"/>
        <v>Corte De Plátano</v>
      </c>
      <c r="L371" s="43" t="str">
        <f>_xlfn.XLOOKUP(tRDT[[#This Row],[Código Labor]],cLaborCodigo,cLaborUnidad,"")</f>
        <v>UND</v>
      </c>
      <c r="M371" s="713">
        <f>tRDT[[#This Row],[Unides Cuarto Lote]]+tRDT[[#This Row],[Unides Tercer Lote]]+tRDT[[#This Row],[Unides Segundo Lote]]+tRDT[[#This Row],[ Unides Primer Lote]]</f>
        <v>1</v>
      </c>
      <c r="N371" s="722">
        <f>_xlfn.XLOOKUP(tRDT[[#This Row],[Código Labor]],cLaborCodigo,cLaborValor,"")</f>
        <v>30000</v>
      </c>
      <c r="O371" s="728" t="s">
        <v>225</v>
      </c>
      <c r="P371" s="724">
        <v>1</v>
      </c>
      <c r="Q371" s="725"/>
      <c r="R371" s="731" t="str">
        <f t="shared" si="140"/>
        <v>E23</v>
      </c>
      <c r="S371" s="735"/>
      <c r="T371" s="733"/>
      <c r="U371" s="732"/>
      <c r="V371" s="737">
        <f t="shared" si="141"/>
        <v>0</v>
      </c>
      <c r="W371" s="740"/>
      <c r="X371" s="739"/>
      <c r="Y371" s="738"/>
      <c r="Z371" s="741">
        <f t="shared" si="142"/>
        <v>0</v>
      </c>
      <c r="AA371" s="744"/>
      <c r="AB371" s="743"/>
      <c r="AC371" s="742"/>
      <c r="AD371" s="894">
        <f t="shared" si="143"/>
        <v>0</v>
      </c>
      <c r="AE371" s="768"/>
      <c r="AF371" s="715">
        <f t="shared" si="144"/>
        <v>0</v>
      </c>
      <c r="AG371" s="716">
        <f t="shared" si="145"/>
        <v>0</v>
      </c>
      <c r="AH371" s="717"/>
      <c r="AI371" s="718"/>
      <c r="AJ371" s="719" t="str">
        <f t="shared" si="146"/>
        <v/>
      </c>
      <c r="AK371" s="719"/>
      <c r="AL371" s="719" t="str">
        <f>IF(AE371&lt;&gt;"",IF(tRDT[[#This Row],[Labores]]="Embolse",AH371*AI371,IF(tRDT[[#This Row],[Labores]]="Abonar",AH371/AI371,IF(tRDT[[#This Row],[Labores]]="Control Maleza",AH371/AI371,""))),"")</f>
        <v/>
      </c>
      <c r="AM371" s="770" t="str">
        <f t="shared" si="147"/>
        <v/>
      </c>
      <c r="AN371" s="822"/>
      <c r="AO371" s="817">
        <f t="shared" si="148"/>
        <v>0</v>
      </c>
      <c r="AP371" s="818">
        <f t="shared" si="149"/>
        <v>0</v>
      </c>
      <c r="AQ371" s="819"/>
      <c r="AR371" s="820"/>
      <c r="AS371" s="934"/>
      <c r="AT371" s="934" t="str">
        <f>IF(AN371&lt;&gt;"",IF(tRDT[[#This Row],[Labores]]="Embolse",AQ371*AR371,IF(tRDT[[#This Row],[Labores]]="Abonar",AQ371/AR371,IF(tRDT[[#This Row],[Labores]]="Control Maleza",AQ371/AR371,""))),"")</f>
        <v/>
      </c>
      <c r="AU371" s="821" t="str">
        <f t="shared" si="150"/>
        <v/>
      </c>
      <c r="AV371" s="809"/>
      <c r="AW371" s="810">
        <f t="shared" si="151"/>
        <v>0</v>
      </c>
      <c r="AX371" s="810">
        <f t="shared" si="152"/>
        <v>0</v>
      </c>
      <c r="AY371" s="810"/>
      <c r="AZ371" s="810" t="str">
        <f t="shared" si="162"/>
        <v/>
      </c>
      <c r="BA371" s="810" t="str">
        <f t="shared" si="153"/>
        <v/>
      </c>
      <c r="BB371" s="810" t="str">
        <f>IF(AV371&lt;&gt;"",IF(tRDT[[#This Row],[Labores]]="Embolse",AY371*AZ371,IF(tRDT[[#This Row],[Labores]]="Abonar",AY371/AZ371,IF(tRDT[[#This Row],[Labores]]="Control Maleza",AY371/AZ371,""))),"")</f>
        <v/>
      </c>
      <c r="BC371" s="811" t="str">
        <f t="shared" si="154"/>
        <v/>
      </c>
      <c r="BD371" s="804"/>
      <c r="BE371" s="805">
        <f t="shared" si="155"/>
        <v>0</v>
      </c>
      <c r="BF371" s="805">
        <f t="shared" si="156"/>
        <v>0</v>
      </c>
      <c r="BG371" s="805"/>
      <c r="BH371" s="805"/>
      <c r="BI371" s="805" t="str">
        <f t="shared" si="157"/>
        <v/>
      </c>
      <c r="BJ371" s="805" t="str">
        <f>IF(BD371&lt;&gt;"",IF(tRDT[[#This Row],[Labores]]="Embolse",BG371*BH371,IF(tRDT[[#This Row],[Labores]]="Abonar",BG371/BH371,IF(tRDT[[#This Row],[Labores]]="Control Maleza",BG371/BH371,""))),"")</f>
        <v/>
      </c>
      <c r="BK371" s="899" t="str">
        <f t="shared" si="158"/>
        <v/>
      </c>
      <c r="BL371" s="901"/>
      <c r="BM371" s="902">
        <f t="shared" si="159"/>
        <v>0</v>
      </c>
      <c r="BN371" s="902">
        <f t="shared" si="160"/>
        <v>0</v>
      </c>
      <c r="BO371" s="902"/>
      <c r="BP371" s="902"/>
      <c r="BQ371" s="902"/>
      <c r="BR371" s="902" t="str">
        <f>IF(BL371&lt;&gt;"",IF(tRDT[[#This Row],[Labores]]="Embolse",BO371*BP371,IF(tRDT[[#This Row],[Labores]]="Abonar",BO371/BP371,IF(tRDT[[#This Row],[Labores]]="Control Maleza",BO371/BP371,""))),"")</f>
        <v/>
      </c>
      <c r="BS371" s="903" t="str">
        <f t="shared" si="161"/>
        <v/>
      </c>
      <c r="BT371" s="553" t="s">
        <v>33</v>
      </c>
      <c r="BU371" s="551" t="s">
        <v>33</v>
      </c>
      <c r="BV371" s="551" t="s">
        <v>33</v>
      </c>
      <c r="BW371" s="306" t="str">
        <f>IF(AND(tRDT[[#This Row],[Aprobado Coordinador]]="Aprobado",tRDT[[#This Row],[Aprobado Adminiatrador]]="Aprobado",tRDT[[#This Row],[Aprobado Operario]]="Aprobado"),"Aprobado","No Aprobado")</f>
        <v>Aprobado</v>
      </c>
      <c r="BX371" s="5">
        <f>tRDT[[#This Row],[ Tiempo Empleado4]]+tRDT[[#This Row],[ Tiempo Empleado3]]+tRDT[[#This Row],[ Tiempo Empleado2]]+tRDT[[#This Row],[ Tiempo Empleado]]</f>
        <v>0</v>
      </c>
      <c r="BY371" s="5">
        <f>tRDT[[#This Row],[Valor Unidad]]</f>
        <v>30000</v>
      </c>
      <c r="BZ371" s="5">
        <f>IF(tRDT[[#This Row],[Validación De Reportes]]="Aprobado",tRDT[[#This Row],[Unidades Elaboradas]]*tRDT[[#This Row],[Valor Unidad2]],"")</f>
        <v>30000</v>
      </c>
      <c r="CA371" s="149" t="s">
        <v>2818</v>
      </c>
      <c r="CB371" s="5">
        <f>+tRDT[[#This Row],[Valor Ganado]]</f>
        <v>30000</v>
      </c>
      <c r="CC371" s="44" t="str">
        <f>_xlfn.XLOOKUP(tRDT[[#This Row],[Primer Lote]],cLoteCodigo,cLoteNombreFinca,"")</f>
        <v>PEDRITO</v>
      </c>
      <c r="CD371" s="548">
        <f>_xlfn.XLOOKUP(tRDT[[#This Row],[Codigo Contratista]],tEmpleado[CODIGO EMPLEADO],tEmpleado[GRUPO DE PAGO]," no existe")</f>
        <v>20</v>
      </c>
      <c r="CE371" s="296" t="str">
        <f>_xlfn.XLOOKUP(tRDT[[#This Row],[Código Labor]],tLabores[CODIGO LABORES],tLabores[GRUPO LABOR],"no existe")</f>
        <v>EMPACADORA</v>
      </c>
    </row>
    <row r="372" spans="2:83" hidden="1" x14ac:dyDescent="0.25">
      <c r="B372" s="539">
        <v>45183</v>
      </c>
      <c r="C372" s="8">
        <f>YEAR(tRDT[[#This Row],[Fecha]])</f>
        <v>2023</v>
      </c>
      <c r="D372" s="8">
        <f>IF(tRDT[[#This Row],[Fecha]]&gt;0,_xlfn.ISOWEEKNUM(tRDT[[#This Row],[Fecha]]),"")</f>
        <v>37</v>
      </c>
      <c r="E372" s="167">
        <v>768</v>
      </c>
      <c r="F372" s="39" t="str">
        <f t="shared" si="136"/>
        <v>Deimer Andres Barrios Gomez</v>
      </c>
      <c r="G372" s="39" t="str">
        <f t="shared" si="137"/>
        <v>FIJO</v>
      </c>
      <c r="H372" s="40" t="str">
        <f t="shared" si="138"/>
        <v>PE23-N</v>
      </c>
      <c r="I372" s="41" t="str">
        <f>IF(O372&gt;0,_xlfn.XLOOKUP(O372,cLoteCodigo,cLoteCodigoFinca),tRDT[[#This Row],[Finca PDrtenece]])</f>
        <v>M24</v>
      </c>
      <c r="J372" s="42" t="s">
        <v>270</v>
      </c>
      <c r="K372" s="43" t="str">
        <f t="shared" si="139"/>
        <v>Siembra De Colinos</v>
      </c>
      <c r="L372" s="43" t="str">
        <f>_xlfn.XLOOKUP(tRDT[[#This Row],[Código Labor]],cLaborCodigo,cLaborUnidad,"")</f>
        <v>UND</v>
      </c>
      <c r="M372" s="713">
        <f>tRDT[[#This Row],[Unides Cuarto Lote]]+tRDT[[#This Row],[Unides Tercer Lote]]+tRDT[[#This Row],[Unides Segundo Lote]]+tRDT[[#This Row],[ Unides Primer Lote]]</f>
        <v>131</v>
      </c>
      <c r="N372" s="722">
        <f>_xlfn.XLOOKUP(tRDT[[#This Row],[Código Labor]],cLaborCodigo,cLaborValor,"")</f>
        <v>300</v>
      </c>
      <c r="O372" s="728" t="s">
        <v>2433</v>
      </c>
      <c r="P372" s="724">
        <v>131</v>
      </c>
      <c r="Q372" s="725"/>
      <c r="R372" s="731" t="str">
        <f t="shared" si="140"/>
        <v>M07</v>
      </c>
      <c r="S372" s="735"/>
      <c r="T372" s="733"/>
      <c r="U372" s="732"/>
      <c r="V372" s="737">
        <f t="shared" si="141"/>
        <v>0</v>
      </c>
      <c r="W372" s="740"/>
      <c r="X372" s="739"/>
      <c r="Y372" s="738"/>
      <c r="Z372" s="741">
        <f t="shared" si="142"/>
        <v>0</v>
      </c>
      <c r="AA372" s="744"/>
      <c r="AB372" s="743"/>
      <c r="AC372" s="742"/>
      <c r="AD372" s="894">
        <f t="shared" si="143"/>
        <v>0</v>
      </c>
      <c r="AE372" s="768"/>
      <c r="AF372" s="715">
        <f t="shared" si="144"/>
        <v>0</v>
      </c>
      <c r="AG372" s="716">
        <f t="shared" si="145"/>
        <v>0</v>
      </c>
      <c r="AH372" s="717"/>
      <c r="AI372" s="718"/>
      <c r="AJ372" s="719" t="str">
        <f t="shared" si="146"/>
        <v/>
      </c>
      <c r="AK372" s="719"/>
      <c r="AL372" s="719" t="str">
        <f>IF(AE372&lt;&gt;"",IF(tRDT[[#This Row],[Labores]]="Embolse",AH372*AI372,IF(tRDT[[#This Row],[Labores]]="Abonar",AH372/AI372,IF(tRDT[[#This Row],[Labores]]="Control Maleza",AH372/AI372,""))),"")</f>
        <v/>
      </c>
      <c r="AM372" s="770" t="str">
        <f t="shared" si="147"/>
        <v/>
      </c>
      <c r="AN372" s="822"/>
      <c r="AO372" s="817">
        <f t="shared" si="148"/>
        <v>0</v>
      </c>
      <c r="AP372" s="818">
        <f t="shared" si="149"/>
        <v>0</v>
      </c>
      <c r="AQ372" s="819"/>
      <c r="AR372" s="820"/>
      <c r="AS372" s="934"/>
      <c r="AT372" s="934" t="str">
        <f>IF(AN372&lt;&gt;"",IF(tRDT[[#This Row],[Labores]]="Embolse",AQ372*AR372,IF(tRDT[[#This Row],[Labores]]="Abonar",AQ372/AR372,IF(tRDT[[#This Row],[Labores]]="Control Maleza",AQ372/AR372,""))),"")</f>
        <v/>
      </c>
      <c r="AU372" s="821" t="str">
        <f t="shared" si="150"/>
        <v/>
      </c>
      <c r="AV372" s="809"/>
      <c r="AW372" s="810">
        <f t="shared" si="151"/>
        <v>0</v>
      </c>
      <c r="AX372" s="810">
        <f t="shared" si="152"/>
        <v>0</v>
      </c>
      <c r="AY372" s="810"/>
      <c r="AZ372" s="810" t="str">
        <f t="shared" si="162"/>
        <v/>
      </c>
      <c r="BA372" s="810" t="str">
        <f t="shared" si="153"/>
        <v/>
      </c>
      <c r="BB372" s="810" t="str">
        <f>IF(AV372&lt;&gt;"",IF(tRDT[[#This Row],[Labores]]="Embolse",AY372*AZ372,IF(tRDT[[#This Row],[Labores]]="Abonar",AY372/AZ372,IF(tRDT[[#This Row],[Labores]]="Control Maleza",AY372/AZ372,""))),"")</f>
        <v/>
      </c>
      <c r="BC372" s="811" t="str">
        <f t="shared" si="154"/>
        <v/>
      </c>
      <c r="BD372" s="804"/>
      <c r="BE372" s="805">
        <f t="shared" si="155"/>
        <v>0</v>
      </c>
      <c r="BF372" s="805">
        <f t="shared" si="156"/>
        <v>0</v>
      </c>
      <c r="BG372" s="805"/>
      <c r="BH372" s="805"/>
      <c r="BI372" s="805" t="str">
        <f t="shared" si="157"/>
        <v/>
      </c>
      <c r="BJ372" s="805" t="str">
        <f>IF(BD372&lt;&gt;"",IF(tRDT[[#This Row],[Labores]]="Embolse",BG372*BH372,IF(tRDT[[#This Row],[Labores]]="Abonar",BG372/BH372,IF(tRDT[[#This Row],[Labores]]="Control Maleza",BG372/BH372,""))),"")</f>
        <v/>
      </c>
      <c r="BK372" s="899" t="str">
        <f t="shared" si="158"/>
        <v/>
      </c>
      <c r="BL372" s="901"/>
      <c r="BM372" s="902">
        <f t="shared" si="159"/>
        <v>0</v>
      </c>
      <c r="BN372" s="902">
        <f t="shared" si="160"/>
        <v>0</v>
      </c>
      <c r="BO372" s="902"/>
      <c r="BP372" s="902"/>
      <c r="BQ372" s="902"/>
      <c r="BR372" s="902" t="str">
        <f>IF(BL372&lt;&gt;"",IF(tRDT[[#This Row],[Labores]]="Embolse",BO372*BP372,IF(tRDT[[#This Row],[Labores]]="Abonar",BO372/BP372,IF(tRDT[[#This Row],[Labores]]="Control Maleza",BO372/BP372,""))),"")</f>
        <v/>
      </c>
      <c r="BS372" s="903" t="str">
        <f t="shared" si="161"/>
        <v/>
      </c>
      <c r="BT372" s="553"/>
      <c r="BU372" s="551"/>
      <c r="BV372" s="551"/>
      <c r="BW372" s="306" t="str">
        <f>IF(AND(tRDT[[#This Row],[Aprobado Coordinador]]="Aprobado",tRDT[[#This Row],[Aprobado Adminiatrador]]="Aprobado",tRDT[[#This Row],[Aprobado Operario]]="Aprobado"),"Aprobado","No Aprobado")</f>
        <v>No Aprobado</v>
      </c>
      <c r="BX372" s="5">
        <f>tRDT[[#This Row],[ Tiempo Empleado4]]+tRDT[[#This Row],[ Tiempo Empleado3]]+tRDT[[#This Row],[ Tiempo Empleado2]]+tRDT[[#This Row],[ Tiempo Empleado]]</f>
        <v>0</v>
      </c>
      <c r="BY372" s="5">
        <f>tRDT[[#This Row],[Valor Unidad]]</f>
        <v>300</v>
      </c>
      <c r="BZ372" s="5" t="str">
        <f>IF(tRDT[[#This Row],[Validación De Reportes]]="Aprobado",tRDT[[#This Row],[Unidades Elaboradas]]*tRDT[[#This Row],[Valor Unidad2]],"")</f>
        <v/>
      </c>
      <c r="CA372" s="149"/>
      <c r="CB372" s="5" t="str">
        <f>+tRDT[[#This Row],[Valor Ganado]]</f>
        <v/>
      </c>
      <c r="CC372" s="44" t="str">
        <f>_xlfn.XLOOKUP(tRDT[[#This Row],[Primer Lote]],cLoteCodigo,cLoteNombreFinca,"")</f>
        <v>LA MONTAÑITA</v>
      </c>
      <c r="CD372" s="548">
        <f>_xlfn.XLOOKUP(tRDT[[#This Row],[Codigo Contratista]],tEmpleado[CODIGO EMPLEADO],tEmpleado[GRUPO DE PAGO]," no existe")</f>
        <v>50</v>
      </c>
      <c r="CE372" s="296">
        <f>_xlfn.XLOOKUP(tRDT[[#This Row],[Código Labor]],tLabores[CODIGO LABORES],tLabores[GRUPO LABOR],"no existe")</f>
        <v>0</v>
      </c>
    </row>
    <row r="373" spans="2:83" hidden="1" x14ac:dyDescent="0.25">
      <c r="B373" s="539">
        <v>45183</v>
      </c>
      <c r="C373" s="8">
        <f>YEAR(tRDT[[#This Row],[Fecha]])</f>
        <v>2023</v>
      </c>
      <c r="D373" s="8">
        <f>IF(tRDT[[#This Row],[Fecha]]&gt;0,_xlfn.ISOWEEKNUM(tRDT[[#This Row],[Fecha]]),"")</f>
        <v>37</v>
      </c>
      <c r="E373" s="167">
        <v>814</v>
      </c>
      <c r="F373" s="39" t="str">
        <f t="shared" si="136"/>
        <v>Dairo Manuel Moguea Flores</v>
      </c>
      <c r="G373" s="39" t="str">
        <f t="shared" si="137"/>
        <v>FIJO</v>
      </c>
      <c r="H373" s="40" t="str">
        <f t="shared" si="138"/>
        <v>D22</v>
      </c>
      <c r="I373" s="41" t="str">
        <f>IF(O373&gt;0,_xlfn.XLOOKUP(O373,cLoteCodigo,cLoteCodigoFinca),tRDT[[#This Row],[Finca PDrtenece]])</f>
        <v>D22</v>
      </c>
      <c r="J373" s="42" t="s">
        <v>962</v>
      </c>
      <c r="K373" s="43" t="str">
        <f t="shared" si="139"/>
        <v>Desflore</v>
      </c>
      <c r="L373" s="43" t="str">
        <f>_xlfn.XLOOKUP(tRDT[[#This Row],[Código Labor]],cLaborCodigo,cLaborUnidad,"")</f>
        <v>UND</v>
      </c>
      <c r="M373" s="713">
        <f>tRDT[[#This Row],[Unides Cuarto Lote]]+tRDT[[#This Row],[Unides Tercer Lote]]+tRDT[[#This Row],[Unides Segundo Lote]]+tRDT[[#This Row],[ Unides Primer Lote]]</f>
        <v>107</v>
      </c>
      <c r="N373" s="722">
        <f>_xlfn.XLOOKUP(tRDT[[#This Row],[Código Labor]],cLaborCodigo,cLaborValor,"")</f>
        <v>160</v>
      </c>
      <c r="O373" s="728" t="s">
        <v>120</v>
      </c>
      <c r="P373" s="724">
        <v>30</v>
      </c>
      <c r="Q373" s="725"/>
      <c r="R373" s="731" t="str">
        <f t="shared" si="140"/>
        <v>D11</v>
      </c>
      <c r="S373" s="735" t="s">
        <v>44</v>
      </c>
      <c r="T373" s="733">
        <v>77</v>
      </c>
      <c r="U373" s="732"/>
      <c r="V373" s="737" t="str">
        <f t="shared" si="141"/>
        <v>D09</v>
      </c>
      <c r="W373" s="740"/>
      <c r="X373" s="739"/>
      <c r="Y373" s="738"/>
      <c r="Z373" s="741">
        <f t="shared" si="142"/>
        <v>0</v>
      </c>
      <c r="AA373" s="744"/>
      <c r="AB373" s="743"/>
      <c r="AC373" s="742"/>
      <c r="AD373" s="894">
        <f t="shared" si="143"/>
        <v>0</v>
      </c>
      <c r="AE373" s="768"/>
      <c r="AF373" s="715">
        <f t="shared" si="144"/>
        <v>0</v>
      </c>
      <c r="AG373" s="716">
        <f t="shared" si="145"/>
        <v>0</v>
      </c>
      <c r="AH373" s="717"/>
      <c r="AI373" s="718"/>
      <c r="AJ373" s="719" t="str">
        <f t="shared" si="146"/>
        <v/>
      </c>
      <c r="AK373" s="719"/>
      <c r="AL373" s="719" t="str">
        <f>IF(AE373&lt;&gt;"",IF(tRDT[[#This Row],[Labores]]="Embolse",AH373*AI373,IF(tRDT[[#This Row],[Labores]]="Abonar",AH373/AI373,IF(tRDT[[#This Row],[Labores]]="Control Maleza",AH373/AI373,""))),"")</f>
        <v/>
      </c>
      <c r="AM373" s="770" t="str">
        <f t="shared" si="147"/>
        <v/>
      </c>
      <c r="AN373" s="822"/>
      <c r="AO373" s="817">
        <f t="shared" si="148"/>
        <v>0</v>
      </c>
      <c r="AP373" s="818">
        <f t="shared" si="149"/>
        <v>0</v>
      </c>
      <c r="AQ373" s="819"/>
      <c r="AR373" s="820"/>
      <c r="AS373" s="934"/>
      <c r="AT373" s="934" t="str">
        <f>IF(AN373&lt;&gt;"",IF(tRDT[[#This Row],[Labores]]="Embolse",AQ373*AR373,IF(tRDT[[#This Row],[Labores]]="Abonar",AQ373/AR373,IF(tRDT[[#This Row],[Labores]]="Control Maleza",AQ373/AR373,""))),"")</f>
        <v/>
      </c>
      <c r="AU373" s="821" t="str">
        <f t="shared" si="150"/>
        <v/>
      </c>
      <c r="AV373" s="809"/>
      <c r="AW373" s="810">
        <f t="shared" si="151"/>
        <v>0</v>
      </c>
      <c r="AX373" s="810">
        <f t="shared" si="152"/>
        <v>0</v>
      </c>
      <c r="AY373" s="810"/>
      <c r="AZ373" s="810" t="str">
        <f t="shared" si="162"/>
        <v/>
      </c>
      <c r="BA373" s="810" t="str">
        <f t="shared" si="153"/>
        <v/>
      </c>
      <c r="BB373" s="810" t="str">
        <f>IF(AV373&lt;&gt;"",IF(tRDT[[#This Row],[Labores]]="Embolse",AY373*AZ373,IF(tRDT[[#This Row],[Labores]]="Abonar",AY373/AZ373,IF(tRDT[[#This Row],[Labores]]="Control Maleza",AY373/AZ373,""))),"")</f>
        <v/>
      </c>
      <c r="BC373" s="811" t="str">
        <f t="shared" si="154"/>
        <v/>
      </c>
      <c r="BD373" s="804"/>
      <c r="BE373" s="805">
        <f t="shared" si="155"/>
        <v>0</v>
      </c>
      <c r="BF373" s="805">
        <f t="shared" si="156"/>
        <v>0</v>
      </c>
      <c r="BG373" s="805"/>
      <c r="BH373" s="805"/>
      <c r="BI373" s="805" t="str">
        <f t="shared" si="157"/>
        <v/>
      </c>
      <c r="BJ373" s="805" t="str">
        <f>IF(BD373&lt;&gt;"",IF(tRDT[[#This Row],[Labores]]="Embolse",BG373*BH373,IF(tRDT[[#This Row],[Labores]]="Abonar",BG373/BH373,IF(tRDT[[#This Row],[Labores]]="Control Maleza",BG373/BH373,""))),"")</f>
        <v/>
      </c>
      <c r="BK373" s="899" t="str">
        <f t="shared" si="158"/>
        <v/>
      </c>
      <c r="BL373" s="901"/>
      <c r="BM373" s="902">
        <f t="shared" si="159"/>
        <v>0</v>
      </c>
      <c r="BN373" s="902">
        <f t="shared" si="160"/>
        <v>0</v>
      </c>
      <c r="BO373" s="902"/>
      <c r="BP373" s="902"/>
      <c r="BQ373" s="902"/>
      <c r="BR373" s="902" t="str">
        <f>IF(BL373&lt;&gt;"",IF(tRDT[[#This Row],[Labores]]="Embolse",BO373*BP373,IF(tRDT[[#This Row],[Labores]]="Abonar",BO373/BP373,IF(tRDT[[#This Row],[Labores]]="Control Maleza",BO373/BP373,""))),"")</f>
        <v/>
      </c>
      <c r="BS373" s="903" t="str">
        <f t="shared" si="161"/>
        <v/>
      </c>
      <c r="BT373" s="553" t="s">
        <v>33</v>
      </c>
      <c r="BU373" s="551" t="s">
        <v>33</v>
      </c>
      <c r="BV373" s="551" t="s">
        <v>33</v>
      </c>
      <c r="BW373" s="306" t="str">
        <f>IF(AND(tRDT[[#This Row],[Aprobado Coordinador]]="Aprobado",tRDT[[#This Row],[Aprobado Adminiatrador]]="Aprobado",tRDT[[#This Row],[Aprobado Operario]]="Aprobado"),"Aprobado","No Aprobado")</f>
        <v>Aprobado</v>
      </c>
      <c r="BX373" s="5">
        <f>tRDT[[#This Row],[ Tiempo Empleado4]]+tRDT[[#This Row],[ Tiempo Empleado3]]+tRDT[[#This Row],[ Tiempo Empleado2]]+tRDT[[#This Row],[ Tiempo Empleado]]</f>
        <v>0</v>
      </c>
      <c r="BY373" s="5">
        <f>tRDT[[#This Row],[Valor Unidad]]</f>
        <v>160</v>
      </c>
      <c r="BZ373" s="5">
        <f>IF(tRDT[[#This Row],[Validación De Reportes]]="Aprobado",tRDT[[#This Row],[Unidades Elaboradas]]*tRDT[[#This Row],[Valor Unidad2]],"")</f>
        <v>17120</v>
      </c>
      <c r="CA373" s="149" t="s">
        <v>2807</v>
      </c>
      <c r="CB373" s="5">
        <f>+tRDT[[#This Row],[Valor Ganado]]</f>
        <v>17120</v>
      </c>
      <c r="CC373" s="44" t="str">
        <f>_xlfn.XLOOKUP(tRDT[[#This Row],[Primer Lote]],cLoteCodigo,cLoteNombreFinca,"")</f>
        <v>DAMAQUIEL</v>
      </c>
      <c r="CD373" s="548">
        <f>_xlfn.XLOOKUP(tRDT[[#This Row],[Codigo Contratista]],tEmpleado[CODIGO EMPLEADO],tEmpleado[GRUPO DE PAGO]," no existe")</f>
        <v>20</v>
      </c>
      <c r="CE373" s="296" t="str">
        <f>_xlfn.XLOOKUP(tRDT[[#This Row],[Código Labor]],tLabores[CODIGO LABORES],tLabores[GRUPO LABOR],"no existe")</f>
        <v>Desflore</v>
      </c>
    </row>
    <row r="374" spans="2:83" hidden="1" x14ac:dyDescent="0.25">
      <c r="B374" s="539">
        <v>45183</v>
      </c>
      <c r="C374" s="8">
        <f>YEAR(tRDT[[#This Row],[Fecha]])</f>
        <v>2023</v>
      </c>
      <c r="D374" s="8">
        <f>IF(tRDT[[#This Row],[Fecha]]&gt;0,_xlfn.ISOWEEKNUM(tRDT[[#This Row],[Fecha]]),"")</f>
        <v>37</v>
      </c>
      <c r="E374" s="167">
        <v>814</v>
      </c>
      <c r="F374" s="39" t="str">
        <f t="shared" si="136"/>
        <v>Dairo Manuel Moguea Flores</v>
      </c>
      <c r="G374" s="39" t="str">
        <f t="shared" si="137"/>
        <v>FIJO</v>
      </c>
      <c r="H374" s="40" t="str">
        <f t="shared" si="138"/>
        <v>D22</v>
      </c>
      <c r="I374" s="41" t="str">
        <f>IF(O374&gt;0,_xlfn.XLOOKUP(O374,cLoteCodigo,cLoteCodigoFinca),tRDT[[#This Row],[Finca PDrtenece]])</f>
        <v>D22</v>
      </c>
      <c r="J374" s="42" t="s">
        <v>965</v>
      </c>
      <c r="K374" s="43" t="str">
        <f t="shared" si="139"/>
        <v>Embolse</v>
      </c>
      <c r="L374" s="43" t="str">
        <f>_xlfn.XLOOKUP(tRDT[[#This Row],[Código Labor]],cLaborCodigo,cLaborUnidad,"")</f>
        <v>UND</v>
      </c>
      <c r="M374" s="713">
        <f>tRDT[[#This Row],[Unides Cuarto Lote]]+tRDT[[#This Row],[Unides Tercer Lote]]+tRDT[[#This Row],[Unides Segundo Lote]]+tRDT[[#This Row],[ Unides Primer Lote]]</f>
        <v>111</v>
      </c>
      <c r="N374" s="722">
        <f>_xlfn.XLOOKUP(tRDT[[#This Row],[Código Labor]],cLaborCodigo,cLaborValor,"")</f>
        <v>160</v>
      </c>
      <c r="O374" s="728" t="s">
        <v>120</v>
      </c>
      <c r="P374" s="724">
        <v>36</v>
      </c>
      <c r="Q374" s="725"/>
      <c r="R374" s="731" t="str">
        <f t="shared" si="140"/>
        <v>D11</v>
      </c>
      <c r="S374" s="735" t="s">
        <v>44</v>
      </c>
      <c r="T374" s="733">
        <v>75</v>
      </c>
      <c r="U374" s="732"/>
      <c r="V374" s="737" t="str">
        <f t="shared" si="141"/>
        <v>D09</v>
      </c>
      <c r="W374" s="740"/>
      <c r="X374" s="739"/>
      <c r="Y374" s="738"/>
      <c r="Z374" s="741">
        <f t="shared" si="142"/>
        <v>0</v>
      </c>
      <c r="AA374" s="744"/>
      <c r="AB374" s="743"/>
      <c r="AC374" s="742"/>
      <c r="AD374" s="894">
        <f t="shared" si="143"/>
        <v>0</v>
      </c>
      <c r="AE374" s="768" t="s">
        <v>745</v>
      </c>
      <c r="AF374" s="715" t="str">
        <f t="shared" si="144"/>
        <v>Bolsa de Campo</v>
      </c>
      <c r="AG374" s="716" t="str">
        <f t="shared" si="145"/>
        <v>ROLLO</v>
      </c>
      <c r="AH374" s="717">
        <v>2.2200000000000002</v>
      </c>
      <c r="AI374" s="718">
        <v>50</v>
      </c>
      <c r="AJ374" s="719">
        <f t="shared" si="146"/>
        <v>111</v>
      </c>
      <c r="AK374" s="719"/>
      <c r="AL374" s="719">
        <f>IF(AE374&lt;&gt;"",IF(tRDT[[#This Row],[Labores]]="Embolse",AH374*AI374,IF(tRDT[[#This Row],[Labores]]="Abonar",AH374/AI374,IF(tRDT[[#This Row],[Labores]]="Control Maleza",AH374/AI374,""))),"")</f>
        <v>111.00000000000001</v>
      </c>
      <c r="AM374" s="770">
        <f t="shared" si="147"/>
        <v>-1.4210854715202004E-14</v>
      </c>
      <c r="AN374" s="822"/>
      <c r="AO374" s="817">
        <f t="shared" si="148"/>
        <v>0</v>
      </c>
      <c r="AP374" s="818">
        <f t="shared" si="149"/>
        <v>0</v>
      </c>
      <c r="AQ374" s="819"/>
      <c r="AR374" s="820"/>
      <c r="AS374" s="934"/>
      <c r="AT374" s="934" t="str">
        <f>IF(AN374&lt;&gt;"",IF(tRDT[[#This Row],[Labores]]="Embolse",AQ374*AR374,IF(tRDT[[#This Row],[Labores]]="Abonar",AQ374/AR374,IF(tRDT[[#This Row],[Labores]]="Control Maleza",AQ374/AR374,""))),"")</f>
        <v/>
      </c>
      <c r="AU374" s="821" t="str">
        <f t="shared" si="150"/>
        <v/>
      </c>
      <c r="AV374" s="809"/>
      <c r="AW374" s="810">
        <f t="shared" si="151"/>
        <v>0</v>
      </c>
      <c r="AX374" s="810">
        <f t="shared" si="152"/>
        <v>0</v>
      </c>
      <c r="AY374" s="810"/>
      <c r="AZ374" s="810" t="str">
        <f t="shared" si="162"/>
        <v/>
      </c>
      <c r="BA374" s="810" t="str">
        <f t="shared" si="153"/>
        <v/>
      </c>
      <c r="BB374" s="810" t="str">
        <f>IF(AV374&lt;&gt;"",IF(tRDT[[#This Row],[Labores]]="Embolse",AY374*AZ374,IF(tRDT[[#This Row],[Labores]]="Abonar",AY374/AZ374,IF(tRDT[[#This Row],[Labores]]="Control Maleza",AY374/AZ374,""))),"")</f>
        <v/>
      </c>
      <c r="BC374" s="811" t="str">
        <f t="shared" si="154"/>
        <v/>
      </c>
      <c r="BD374" s="804"/>
      <c r="BE374" s="805">
        <f t="shared" si="155"/>
        <v>0</v>
      </c>
      <c r="BF374" s="805">
        <f t="shared" si="156"/>
        <v>0</v>
      </c>
      <c r="BG374" s="805"/>
      <c r="BH374" s="805"/>
      <c r="BI374" s="805" t="str">
        <f t="shared" si="157"/>
        <v/>
      </c>
      <c r="BJ374" s="805" t="str">
        <f>IF(BD374&lt;&gt;"",IF(tRDT[[#This Row],[Labores]]="Embolse",BG374*BH374,IF(tRDT[[#This Row],[Labores]]="Abonar",BG374/BH374,IF(tRDT[[#This Row],[Labores]]="Control Maleza",BG374/BH374,""))),"")</f>
        <v/>
      </c>
      <c r="BK374" s="899" t="str">
        <f t="shared" si="158"/>
        <v/>
      </c>
      <c r="BL374" s="901"/>
      <c r="BM374" s="902">
        <f t="shared" si="159"/>
        <v>0</v>
      </c>
      <c r="BN374" s="902">
        <f t="shared" si="160"/>
        <v>0</v>
      </c>
      <c r="BO374" s="902"/>
      <c r="BP374" s="902"/>
      <c r="BQ374" s="902"/>
      <c r="BR374" s="902" t="str">
        <f>IF(BL374&lt;&gt;"",IF(tRDT[[#This Row],[Labores]]="Embolse",BO374*BP374,IF(tRDT[[#This Row],[Labores]]="Abonar",BO374/BP374,IF(tRDT[[#This Row],[Labores]]="Control Maleza",BO374/BP374,""))),"")</f>
        <v/>
      </c>
      <c r="BS374" s="903" t="str">
        <f t="shared" si="161"/>
        <v/>
      </c>
      <c r="BT374" s="553" t="s">
        <v>33</v>
      </c>
      <c r="BU374" s="551" t="s">
        <v>33</v>
      </c>
      <c r="BV374" s="551" t="s">
        <v>33</v>
      </c>
      <c r="BW374" s="306" t="str">
        <f>IF(AND(tRDT[[#This Row],[Aprobado Coordinador]]="Aprobado",tRDT[[#This Row],[Aprobado Adminiatrador]]="Aprobado",tRDT[[#This Row],[Aprobado Operario]]="Aprobado"),"Aprobado","No Aprobado")</f>
        <v>Aprobado</v>
      </c>
      <c r="BX374" s="5">
        <f>tRDT[[#This Row],[ Tiempo Empleado4]]+tRDT[[#This Row],[ Tiempo Empleado3]]+tRDT[[#This Row],[ Tiempo Empleado2]]+tRDT[[#This Row],[ Tiempo Empleado]]</f>
        <v>0</v>
      </c>
      <c r="BY374" s="5">
        <f>tRDT[[#This Row],[Valor Unidad]]</f>
        <v>160</v>
      </c>
      <c r="BZ374" s="5">
        <f>IF(tRDT[[#This Row],[Validación De Reportes]]="Aprobado",tRDT[[#This Row],[Unidades Elaboradas]]*tRDT[[#This Row],[Valor Unidad2]],"")</f>
        <v>17760</v>
      </c>
      <c r="CA374" s="149" t="s">
        <v>2807</v>
      </c>
      <c r="CB374" s="5">
        <f>+tRDT[[#This Row],[Valor Ganado]]</f>
        <v>17760</v>
      </c>
      <c r="CC374" s="44" t="str">
        <f>_xlfn.XLOOKUP(tRDT[[#This Row],[Primer Lote]],cLoteCodigo,cLoteNombreFinca,"")</f>
        <v>DAMAQUIEL</v>
      </c>
      <c r="CD374" s="548">
        <f>_xlfn.XLOOKUP(tRDT[[#This Row],[Codigo Contratista]],tEmpleado[CODIGO EMPLEADO],tEmpleado[GRUPO DE PAGO]," no existe")</f>
        <v>20</v>
      </c>
      <c r="CE374" s="296" t="str">
        <f>_xlfn.XLOOKUP(tRDT[[#This Row],[Código Labor]],tLabores[CODIGO LABORES],tLabores[GRUPO LABOR],"no existe")</f>
        <v>Embolse</v>
      </c>
    </row>
    <row r="375" spans="2:83" hidden="1" x14ac:dyDescent="0.25">
      <c r="B375" s="539">
        <v>45183</v>
      </c>
      <c r="C375" s="8">
        <f>YEAR(tRDT[[#This Row],[Fecha]])</f>
        <v>2023</v>
      </c>
      <c r="D375" s="8">
        <f>IF(tRDT[[#This Row],[Fecha]]&gt;0,_xlfn.ISOWEEKNUM(tRDT[[#This Row],[Fecha]]),"")</f>
        <v>37</v>
      </c>
      <c r="E375" s="167">
        <v>522</v>
      </c>
      <c r="F375" s="39" t="str">
        <f t="shared" si="136"/>
        <v>Claudia Eunice Uribe Garcia</v>
      </c>
      <c r="G375" s="39" t="str">
        <f t="shared" si="137"/>
        <v>FIJO</v>
      </c>
      <c r="H375" s="40" t="str">
        <f t="shared" si="138"/>
        <v>PE23</v>
      </c>
      <c r="I375" s="41" t="str">
        <f>IF(O375&gt;0,_xlfn.XLOOKUP(O375,cLoteCodigo,cLoteCodigoFinca),tRDT[[#This Row],[Finca PDrtenece]])</f>
        <v>PE23</v>
      </c>
      <c r="J375" s="42" t="s">
        <v>258</v>
      </c>
      <c r="K375" s="43" t="str">
        <f t="shared" si="139"/>
        <v>No Trabajó</v>
      </c>
      <c r="L375" s="43" t="str">
        <f>_xlfn.XLOOKUP(tRDT[[#This Row],[Código Labor]],cLaborCodigo,cLaborUnidad,"")</f>
        <v xml:space="preserve"> </v>
      </c>
      <c r="M375" s="713">
        <f>tRDT[[#This Row],[Unides Cuarto Lote]]+tRDT[[#This Row],[Unides Tercer Lote]]+tRDT[[#This Row],[Unides Segundo Lote]]+tRDT[[#This Row],[ Unides Primer Lote]]</f>
        <v>0</v>
      </c>
      <c r="N375" s="722">
        <f>_xlfn.XLOOKUP(tRDT[[#This Row],[Código Labor]],cLaborCodigo,cLaborValor,"")</f>
        <v>0</v>
      </c>
      <c r="O375" s="728"/>
      <c r="P375" s="724"/>
      <c r="Q375" s="725"/>
      <c r="R375" s="731">
        <f t="shared" si="140"/>
        <v>0</v>
      </c>
      <c r="S375" s="735"/>
      <c r="T375" s="733"/>
      <c r="U375" s="732"/>
      <c r="V375" s="737">
        <f t="shared" si="141"/>
        <v>0</v>
      </c>
      <c r="W375" s="740"/>
      <c r="X375" s="739"/>
      <c r="Y375" s="738"/>
      <c r="Z375" s="741">
        <f t="shared" si="142"/>
        <v>0</v>
      </c>
      <c r="AA375" s="744"/>
      <c r="AB375" s="743"/>
      <c r="AC375" s="742"/>
      <c r="AD375" s="894">
        <f t="shared" si="143"/>
        <v>0</v>
      </c>
      <c r="AE375" s="768"/>
      <c r="AF375" s="715">
        <f t="shared" si="144"/>
        <v>0</v>
      </c>
      <c r="AG375" s="716">
        <f t="shared" si="145"/>
        <v>0</v>
      </c>
      <c r="AH375" s="717"/>
      <c r="AI375" s="718"/>
      <c r="AJ375" s="719" t="str">
        <f t="shared" si="146"/>
        <v/>
      </c>
      <c r="AK375" s="719"/>
      <c r="AL375" s="719" t="str">
        <f>IF(AE375&lt;&gt;"",IF(tRDT[[#This Row],[Labores]]="Embolse",AH375*AI375,IF(tRDT[[#This Row],[Labores]]="Abonar",AH375/AI375,IF(tRDT[[#This Row],[Labores]]="Control Maleza",AH375/AI375,""))),"")</f>
        <v/>
      </c>
      <c r="AM375" s="770" t="str">
        <f t="shared" si="147"/>
        <v/>
      </c>
      <c r="AN375" s="822"/>
      <c r="AO375" s="817">
        <f t="shared" si="148"/>
        <v>0</v>
      </c>
      <c r="AP375" s="818">
        <f t="shared" si="149"/>
        <v>0</v>
      </c>
      <c r="AQ375" s="819"/>
      <c r="AR375" s="820"/>
      <c r="AS375" s="934"/>
      <c r="AT375" s="934" t="str">
        <f>IF(AN375&lt;&gt;"",IF(tRDT[[#This Row],[Labores]]="Embolse",AQ375*AR375,IF(tRDT[[#This Row],[Labores]]="Abonar",AQ375/AR375,IF(tRDT[[#This Row],[Labores]]="Control Maleza",AQ375/AR375,""))),"")</f>
        <v/>
      </c>
      <c r="AU375" s="821" t="str">
        <f t="shared" si="150"/>
        <v/>
      </c>
      <c r="AV375" s="809"/>
      <c r="AW375" s="810">
        <f t="shared" si="151"/>
        <v>0</v>
      </c>
      <c r="AX375" s="810">
        <f t="shared" si="152"/>
        <v>0</v>
      </c>
      <c r="AY375" s="810"/>
      <c r="AZ375" s="810" t="str">
        <f t="shared" si="162"/>
        <v/>
      </c>
      <c r="BA375" s="810" t="str">
        <f t="shared" si="153"/>
        <v/>
      </c>
      <c r="BB375" s="810" t="str">
        <f>IF(AV375&lt;&gt;"",IF(tRDT[[#This Row],[Labores]]="Embolse",AY375*AZ375,IF(tRDT[[#This Row],[Labores]]="Abonar",AY375/AZ375,IF(tRDT[[#This Row],[Labores]]="Control Maleza",AY375/AZ375,""))),"")</f>
        <v/>
      </c>
      <c r="BC375" s="811" t="str">
        <f t="shared" si="154"/>
        <v/>
      </c>
      <c r="BD375" s="804"/>
      <c r="BE375" s="805">
        <f t="shared" si="155"/>
        <v>0</v>
      </c>
      <c r="BF375" s="805">
        <f t="shared" si="156"/>
        <v>0</v>
      </c>
      <c r="BG375" s="805"/>
      <c r="BH375" s="805"/>
      <c r="BI375" s="805" t="str">
        <f t="shared" si="157"/>
        <v/>
      </c>
      <c r="BJ375" s="805" t="str">
        <f>IF(BD375&lt;&gt;"",IF(tRDT[[#This Row],[Labores]]="Embolse",BG375*BH375,IF(tRDT[[#This Row],[Labores]]="Abonar",BG375/BH375,IF(tRDT[[#This Row],[Labores]]="Control Maleza",BG375/BH375,""))),"")</f>
        <v/>
      </c>
      <c r="BK375" s="899" t="str">
        <f t="shared" si="158"/>
        <v/>
      </c>
      <c r="BL375" s="901"/>
      <c r="BM375" s="902">
        <f t="shared" si="159"/>
        <v>0</v>
      </c>
      <c r="BN375" s="902">
        <f t="shared" si="160"/>
        <v>0</v>
      </c>
      <c r="BO375" s="902"/>
      <c r="BP375" s="902"/>
      <c r="BQ375" s="902"/>
      <c r="BR375" s="902" t="str">
        <f>IF(BL375&lt;&gt;"",IF(tRDT[[#This Row],[Labores]]="Embolse",BO375*BP375,IF(tRDT[[#This Row],[Labores]]="Abonar",BO375/BP375,IF(tRDT[[#This Row],[Labores]]="Control Maleza",BO375/BP375,""))),"")</f>
        <v/>
      </c>
      <c r="BS375" s="903" t="str">
        <f t="shared" si="161"/>
        <v/>
      </c>
      <c r="BT375" s="553" t="s">
        <v>33</v>
      </c>
      <c r="BU375" s="551" t="s">
        <v>33</v>
      </c>
      <c r="BV375" s="551" t="s">
        <v>33</v>
      </c>
      <c r="BW375" s="306" t="str">
        <f>IF(AND(tRDT[[#This Row],[Aprobado Coordinador]]="Aprobado",tRDT[[#This Row],[Aprobado Adminiatrador]]="Aprobado",tRDT[[#This Row],[Aprobado Operario]]="Aprobado"),"Aprobado","No Aprobado")</f>
        <v>Aprobado</v>
      </c>
      <c r="BX375" s="5">
        <f>tRDT[[#This Row],[ Tiempo Empleado4]]+tRDT[[#This Row],[ Tiempo Empleado3]]+tRDT[[#This Row],[ Tiempo Empleado2]]+tRDT[[#This Row],[ Tiempo Empleado]]</f>
        <v>0</v>
      </c>
      <c r="BY375" s="5">
        <f>tRDT[[#This Row],[Valor Unidad]]</f>
        <v>0</v>
      </c>
      <c r="BZ375" s="5">
        <f>IF(tRDT[[#This Row],[Validación De Reportes]]="Aprobado",tRDT[[#This Row],[Unidades Elaboradas]]*tRDT[[#This Row],[Valor Unidad2]],"")</f>
        <v>0</v>
      </c>
      <c r="CA375" s="149" t="s">
        <v>2838</v>
      </c>
      <c r="CB375" s="5">
        <f>+tRDT[[#This Row],[Valor Ganado]]</f>
        <v>0</v>
      </c>
      <c r="CC375" s="44">
        <f>_xlfn.XLOOKUP(tRDT[[#This Row],[Primer Lote]],cLoteCodigo,cLoteNombreFinca,"")</f>
        <v>0</v>
      </c>
      <c r="CD375" s="548">
        <f>_xlfn.XLOOKUP(tRDT[[#This Row],[Codigo Contratista]],tEmpleado[CODIGO EMPLEADO],tEmpleado[GRUPO DE PAGO]," no existe")</f>
        <v>30</v>
      </c>
      <c r="CE375" s="296">
        <f>_xlfn.XLOOKUP(tRDT[[#This Row],[Código Labor]],tLabores[CODIGO LABORES],tLabores[GRUPO LABOR],"no existe")</f>
        <v>0</v>
      </c>
    </row>
    <row r="376" spans="2:83" hidden="1" x14ac:dyDescent="0.25">
      <c r="B376" s="539">
        <v>45183</v>
      </c>
      <c r="C376" s="8">
        <f>YEAR(tRDT[[#This Row],[Fecha]])</f>
        <v>2023</v>
      </c>
      <c r="D376" s="8">
        <f>IF(tRDT[[#This Row],[Fecha]]&gt;0,_xlfn.ISOWEEKNUM(tRDT[[#This Row],[Fecha]]),"")</f>
        <v>37</v>
      </c>
      <c r="E376" s="167">
        <v>733</v>
      </c>
      <c r="F376" s="39" t="str">
        <f t="shared" si="136"/>
        <v>Arcelia Julio Pertuz</v>
      </c>
      <c r="G376" s="39" t="str">
        <f t="shared" si="137"/>
        <v>OCASIONAL</v>
      </c>
      <c r="H376" s="40" t="str">
        <f t="shared" si="138"/>
        <v>PE23</v>
      </c>
      <c r="I376" s="41" t="str">
        <f>IF(O376&gt;0,_xlfn.XLOOKUP(O376,cLoteCodigo,cLoteCodigoFinca),tRDT[[#This Row],[Finca PDrtenece]])</f>
        <v>P23</v>
      </c>
      <c r="J376" s="42" t="s">
        <v>940</v>
      </c>
      <c r="K376" s="43" t="str">
        <f t="shared" si="139"/>
        <v>Corte De Plátano</v>
      </c>
      <c r="L376" s="43" t="str">
        <f>_xlfn.XLOOKUP(tRDT[[#This Row],[Código Labor]],cLaborCodigo,cLaborUnidad,"")</f>
        <v>UND</v>
      </c>
      <c r="M376" s="713">
        <f>tRDT[[#This Row],[Unides Cuarto Lote]]+tRDT[[#This Row],[Unides Tercer Lote]]+tRDT[[#This Row],[Unides Segundo Lote]]+tRDT[[#This Row],[ Unides Primer Lote]]</f>
        <v>1</v>
      </c>
      <c r="N376" s="722">
        <f>_xlfn.XLOOKUP(tRDT[[#This Row],[Código Labor]],cLaborCodigo,cLaborValor,"")</f>
        <v>30000</v>
      </c>
      <c r="O376" s="728" t="s">
        <v>225</v>
      </c>
      <c r="P376" s="724">
        <v>1</v>
      </c>
      <c r="Q376" s="725"/>
      <c r="R376" s="731" t="str">
        <f t="shared" si="140"/>
        <v>E23</v>
      </c>
      <c r="S376" s="735"/>
      <c r="T376" s="733"/>
      <c r="U376" s="732"/>
      <c r="V376" s="737">
        <f t="shared" si="141"/>
        <v>0</v>
      </c>
      <c r="W376" s="740"/>
      <c r="X376" s="739"/>
      <c r="Y376" s="738"/>
      <c r="Z376" s="741">
        <f t="shared" si="142"/>
        <v>0</v>
      </c>
      <c r="AA376" s="744"/>
      <c r="AB376" s="743"/>
      <c r="AC376" s="742"/>
      <c r="AD376" s="894">
        <f t="shared" si="143"/>
        <v>0</v>
      </c>
      <c r="AE376" s="768"/>
      <c r="AF376" s="715">
        <f t="shared" si="144"/>
        <v>0</v>
      </c>
      <c r="AG376" s="716">
        <f t="shared" si="145"/>
        <v>0</v>
      </c>
      <c r="AH376" s="717"/>
      <c r="AI376" s="718"/>
      <c r="AJ376" s="719" t="str">
        <f t="shared" si="146"/>
        <v/>
      </c>
      <c r="AK376" s="719"/>
      <c r="AL376" s="719" t="str">
        <f>IF(AE376&lt;&gt;"",IF(tRDT[[#This Row],[Labores]]="Embolse",AH376*AI376,IF(tRDT[[#This Row],[Labores]]="Abonar",AH376/AI376,IF(tRDT[[#This Row],[Labores]]="Control Maleza",AH376/AI376,""))),"")</f>
        <v/>
      </c>
      <c r="AM376" s="770" t="str">
        <f t="shared" si="147"/>
        <v/>
      </c>
      <c r="AN376" s="822"/>
      <c r="AO376" s="817">
        <f t="shared" si="148"/>
        <v>0</v>
      </c>
      <c r="AP376" s="818">
        <f t="shared" si="149"/>
        <v>0</v>
      </c>
      <c r="AQ376" s="819"/>
      <c r="AR376" s="820"/>
      <c r="AS376" s="934"/>
      <c r="AT376" s="934" t="str">
        <f>IF(AN376&lt;&gt;"",IF(tRDT[[#This Row],[Labores]]="Embolse",AQ376*AR376,IF(tRDT[[#This Row],[Labores]]="Abonar",AQ376/AR376,IF(tRDT[[#This Row],[Labores]]="Control Maleza",AQ376/AR376,""))),"")</f>
        <v/>
      </c>
      <c r="AU376" s="821" t="str">
        <f t="shared" si="150"/>
        <v/>
      </c>
      <c r="AV376" s="809"/>
      <c r="AW376" s="810">
        <f t="shared" si="151"/>
        <v>0</v>
      </c>
      <c r="AX376" s="810">
        <f t="shared" si="152"/>
        <v>0</v>
      </c>
      <c r="AY376" s="810"/>
      <c r="AZ376" s="810" t="str">
        <f t="shared" si="162"/>
        <v/>
      </c>
      <c r="BA376" s="810" t="str">
        <f t="shared" si="153"/>
        <v/>
      </c>
      <c r="BB376" s="810" t="str">
        <f>IF(AV376&lt;&gt;"",IF(tRDT[[#This Row],[Labores]]="Embolse",AY376*AZ376,IF(tRDT[[#This Row],[Labores]]="Abonar",AY376/AZ376,IF(tRDT[[#This Row],[Labores]]="Control Maleza",AY376/AZ376,""))),"")</f>
        <v/>
      </c>
      <c r="BC376" s="811" t="str">
        <f t="shared" si="154"/>
        <v/>
      </c>
      <c r="BD376" s="804"/>
      <c r="BE376" s="805">
        <f t="shared" si="155"/>
        <v>0</v>
      </c>
      <c r="BF376" s="805">
        <f t="shared" si="156"/>
        <v>0</v>
      </c>
      <c r="BG376" s="805"/>
      <c r="BH376" s="805"/>
      <c r="BI376" s="805" t="str">
        <f t="shared" si="157"/>
        <v/>
      </c>
      <c r="BJ376" s="805" t="str">
        <f>IF(BD376&lt;&gt;"",IF(tRDT[[#This Row],[Labores]]="Embolse",BG376*BH376,IF(tRDT[[#This Row],[Labores]]="Abonar",BG376/BH376,IF(tRDT[[#This Row],[Labores]]="Control Maleza",BG376/BH376,""))),"")</f>
        <v/>
      </c>
      <c r="BK376" s="899" t="str">
        <f t="shared" si="158"/>
        <v/>
      </c>
      <c r="BL376" s="901"/>
      <c r="BM376" s="902">
        <f t="shared" si="159"/>
        <v>0</v>
      </c>
      <c r="BN376" s="902">
        <f t="shared" si="160"/>
        <v>0</v>
      </c>
      <c r="BO376" s="902"/>
      <c r="BP376" s="902"/>
      <c r="BQ376" s="902"/>
      <c r="BR376" s="902" t="str">
        <f>IF(BL376&lt;&gt;"",IF(tRDT[[#This Row],[Labores]]="Embolse",BO376*BP376,IF(tRDT[[#This Row],[Labores]]="Abonar",BO376/BP376,IF(tRDT[[#This Row],[Labores]]="Control Maleza",BO376/BP376,""))),"")</f>
        <v/>
      </c>
      <c r="BS376" s="903" t="str">
        <f t="shared" si="161"/>
        <v/>
      </c>
      <c r="BT376" s="553" t="s">
        <v>33</v>
      </c>
      <c r="BU376" s="551" t="s">
        <v>33</v>
      </c>
      <c r="BV376" s="551" t="s">
        <v>33</v>
      </c>
      <c r="BW376" s="306" t="str">
        <f>IF(AND(tRDT[[#This Row],[Aprobado Coordinador]]="Aprobado",tRDT[[#This Row],[Aprobado Adminiatrador]]="Aprobado",tRDT[[#This Row],[Aprobado Operario]]="Aprobado"),"Aprobado","No Aprobado")</f>
        <v>Aprobado</v>
      </c>
      <c r="BX376" s="5">
        <f>tRDT[[#This Row],[ Tiempo Empleado4]]+tRDT[[#This Row],[ Tiempo Empleado3]]+tRDT[[#This Row],[ Tiempo Empleado2]]+tRDT[[#This Row],[ Tiempo Empleado]]</f>
        <v>0</v>
      </c>
      <c r="BY376" s="5">
        <f>tRDT[[#This Row],[Valor Unidad]]</f>
        <v>30000</v>
      </c>
      <c r="BZ376" s="5">
        <f>IF(tRDT[[#This Row],[Validación De Reportes]]="Aprobado",tRDT[[#This Row],[Unidades Elaboradas]]*tRDT[[#This Row],[Valor Unidad2]],"")</f>
        <v>30000</v>
      </c>
      <c r="CA376" s="149" t="s">
        <v>2814</v>
      </c>
      <c r="CB376" s="5">
        <f>+tRDT[[#This Row],[Valor Ganado]]</f>
        <v>30000</v>
      </c>
      <c r="CC376" s="44" t="str">
        <f>_xlfn.XLOOKUP(tRDT[[#This Row],[Primer Lote]],cLoteCodigo,cLoteNombreFinca,"")</f>
        <v>PEDRITO</v>
      </c>
      <c r="CD376" s="548">
        <f>_xlfn.XLOOKUP(tRDT[[#This Row],[Codigo Contratista]],tEmpleado[CODIGO EMPLEADO],tEmpleado[GRUPO DE PAGO]," no existe")</f>
        <v>30</v>
      </c>
      <c r="CE376" s="296" t="str">
        <f>_xlfn.XLOOKUP(tRDT[[#This Row],[Código Labor]],tLabores[CODIGO LABORES],tLabores[GRUPO LABOR],"no existe")</f>
        <v>EMPACADORA</v>
      </c>
    </row>
    <row r="377" spans="2:83" hidden="1" x14ac:dyDescent="0.25">
      <c r="B377" s="539">
        <v>45183</v>
      </c>
      <c r="C377" s="8">
        <f>YEAR(tRDT[[#This Row],[Fecha]])</f>
        <v>2023</v>
      </c>
      <c r="D377" s="8">
        <f>IF(tRDT[[#This Row],[Fecha]]&gt;0,_xlfn.ISOWEEKNUM(tRDT[[#This Row],[Fecha]]),"")</f>
        <v>37</v>
      </c>
      <c r="E377" s="167">
        <v>167</v>
      </c>
      <c r="F377" s="39" t="str">
        <f t="shared" si="136"/>
        <v>Andrés Felipe González Solipa</v>
      </c>
      <c r="G377" s="39" t="str">
        <f t="shared" si="137"/>
        <v>FIJO</v>
      </c>
      <c r="H377" s="40" t="str">
        <f t="shared" si="138"/>
        <v>S20</v>
      </c>
      <c r="I377" s="41" t="str">
        <f>IF(O377&gt;0,_xlfn.XLOOKUP(O377,cLoteCodigo,cLoteCodigoFinca),tRDT[[#This Row],[Finca PDrtenece]])</f>
        <v>P23</v>
      </c>
      <c r="J377" s="42" t="s">
        <v>940</v>
      </c>
      <c r="K377" s="43" t="str">
        <f t="shared" si="139"/>
        <v>Corte De Plátano</v>
      </c>
      <c r="L377" s="43" t="str">
        <f>_xlfn.XLOOKUP(tRDT[[#This Row],[Código Labor]],cLaborCodigo,cLaborUnidad,"")</f>
        <v>UND</v>
      </c>
      <c r="M377" s="713">
        <f>tRDT[[#This Row],[Unides Cuarto Lote]]+tRDT[[#This Row],[Unides Tercer Lote]]+tRDT[[#This Row],[Unides Segundo Lote]]+tRDT[[#This Row],[ Unides Primer Lote]]</f>
        <v>1</v>
      </c>
      <c r="N377" s="722">
        <f>_xlfn.XLOOKUP(tRDT[[#This Row],[Código Labor]],cLaborCodigo,cLaborValor,"")</f>
        <v>30000</v>
      </c>
      <c r="O377" s="728" t="s">
        <v>225</v>
      </c>
      <c r="P377" s="724">
        <v>1</v>
      </c>
      <c r="Q377" s="725"/>
      <c r="R377" s="731" t="str">
        <f t="shared" si="140"/>
        <v>E23</v>
      </c>
      <c r="S377" s="735"/>
      <c r="T377" s="733"/>
      <c r="U377" s="732"/>
      <c r="V377" s="737">
        <f t="shared" si="141"/>
        <v>0</v>
      </c>
      <c r="W377" s="740"/>
      <c r="X377" s="739"/>
      <c r="Y377" s="738"/>
      <c r="Z377" s="741">
        <f t="shared" si="142"/>
        <v>0</v>
      </c>
      <c r="AA377" s="744"/>
      <c r="AB377" s="743"/>
      <c r="AC377" s="742"/>
      <c r="AD377" s="894">
        <f t="shared" si="143"/>
        <v>0</v>
      </c>
      <c r="AE377" s="768"/>
      <c r="AF377" s="715">
        <f t="shared" si="144"/>
        <v>0</v>
      </c>
      <c r="AG377" s="716">
        <f t="shared" si="145"/>
        <v>0</v>
      </c>
      <c r="AH377" s="717"/>
      <c r="AI377" s="718"/>
      <c r="AJ377" s="719" t="str">
        <f t="shared" si="146"/>
        <v/>
      </c>
      <c r="AK377" s="719"/>
      <c r="AL377" s="719" t="str">
        <f>IF(AE377&lt;&gt;"",IF(tRDT[[#This Row],[Labores]]="Embolse",AH377*AI377,IF(tRDT[[#This Row],[Labores]]="Abonar",AH377/AI377,IF(tRDT[[#This Row],[Labores]]="Control Maleza",AH377/AI377,""))),"")</f>
        <v/>
      </c>
      <c r="AM377" s="770" t="str">
        <f t="shared" si="147"/>
        <v/>
      </c>
      <c r="AN377" s="822"/>
      <c r="AO377" s="817">
        <f t="shared" si="148"/>
        <v>0</v>
      </c>
      <c r="AP377" s="818">
        <f t="shared" si="149"/>
        <v>0</v>
      </c>
      <c r="AQ377" s="819"/>
      <c r="AR377" s="820"/>
      <c r="AS377" s="934"/>
      <c r="AT377" s="934" t="str">
        <f>IF(AN377&lt;&gt;"",IF(tRDT[[#This Row],[Labores]]="Embolse",AQ377*AR377,IF(tRDT[[#This Row],[Labores]]="Abonar",AQ377/AR377,IF(tRDT[[#This Row],[Labores]]="Control Maleza",AQ377/AR377,""))),"")</f>
        <v/>
      </c>
      <c r="AU377" s="821" t="str">
        <f t="shared" si="150"/>
        <v/>
      </c>
      <c r="AV377" s="809"/>
      <c r="AW377" s="810">
        <f t="shared" si="151"/>
        <v>0</v>
      </c>
      <c r="AX377" s="810">
        <f t="shared" si="152"/>
        <v>0</v>
      </c>
      <c r="AY377" s="810"/>
      <c r="AZ377" s="810" t="str">
        <f t="shared" si="162"/>
        <v/>
      </c>
      <c r="BA377" s="810" t="str">
        <f t="shared" si="153"/>
        <v/>
      </c>
      <c r="BB377" s="810" t="str">
        <f>IF(AV377&lt;&gt;"",IF(tRDT[[#This Row],[Labores]]="Embolse",AY377*AZ377,IF(tRDT[[#This Row],[Labores]]="Abonar",AY377/AZ377,IF(tRDT[[#This Row],[Labores]]="Control Maleza",AY377/AZ377,""))),"")</f>
        <v/>
      </c>
      <c r="BC377" s="811" t="str">
        <f t="shared" si="154"/>
        <v/>
      </c>
      <c r="BD377" s="804"/>
      <c r="BE377" s="805">
        <f t="shared" si="155"/>
        <v>0</v>
      </c>
      <c r="BF377" s="805">
        <f t="shared" si="156"/>
        <v>0</v>
      </c>
      <c r="BG377" s="805"/>
      <c r="BH377" s="805"/>
      <c r="BI377" s="805" t="str">
        <f t="shared" si="157"/>
        <v/>
      </c>
      <c r="BJ377" s="805" t="str">
        <f>IF(BD377&lt;&gt;"",IF(tRDT[[#This Row],[Labores]]="Embolse",BG377*BH377,IF(tRDT[[#This Row],[Labores]]="Abonar",BG377/BH377,IF(tRDT[[#This Row],[Labores]]="Control Maleza",BG377/BH377,""))),"")</f>
        <v/>
      </c>
      <c r="BK377" s="899" t="str">
        <f t="shared" si="158"/>
        <v/>
      </c>
      <c r="BL377" s="901"/>
      <c r="BM377" s="902">
        <f t="shared" si="159"/>
        <v>0</v>
      </c>
      <c r="BN377" s="902">
        <f t="shared" si="160"/>
        <v>0</v>
      </c>
      <c r="BO377" s="902"/>
      <c r="BP377" s="902"/>
      <c r="BQ377" s="902"/>
      <c r="BR377" s="902" t="str">
        <f>IF(BL377&lt;&gt;"",IF(tRDT[[#This Row],[Labores]]="Embolse",BO377*BP377,IF(tRDT[[#This Row],[Labores]]="Abonar",BO377/BP377,IF(tRDT[[#This Row],[Labores]]="Control Maleza",BO377/BP377,""))),"")</f>
        <v/>
      </c>
      <c r="BS377" s="903" t="str">
        <f t="shared" si="161"/>
        <v/>
      </c>
      <c r="BT377" s="553" t="s">
        <v>33</v>
      </c>
      <c r="BU377" s="551" t="s">
        <v>33</v>
      </c>
      <c r="BV377" s="551" t="s">
        <v>33</v>
      </c>
      <c r="BW377" s="306" t="str">
        <f>IF(AND(tRDT[[#This Row],[Aprobado Coordinador]]="Aprobado",tRDT[[#This Row],[Aprobado Adminiatrador]]="Aprobado",tRDT[[#This Row],[Aprobado Operario]]="Aprobado"),"Aprobado","No Aprobado")</f>
        <v>Aprobado</v>
      </c>
      <c r="BX377" s="5">
        <f>tRDT[[#This Row],[ Tiempo Empleado4]]+tRDT[[#This Row],[ Tiempo Empleado3]]+tRDT[[#This Row],[ Tiempo Empleado2]]+tRDT[[#This Row],[ Tiempo Empleado]]</f>
        <v>0</v>
      </c>
      <c r="BY377" s="5">
        <f>tRDT[[#This Row],[Valor Unidad]]</f>
        <v>30000</v>
      </c>
      <c r="BZ377" s="5">
        <f>IF(tRDT[[#This Row],[Validación De Reportes]]="Aprobado",tRDT[[#This Row],[Unidades Elaboradas]]*tRDT[[#This Row],[Valor Unidad2]],"")</f>
        <v>30000</v>
      </c>
      <c r="CA377" s="149" t="s">
        <v>2814</v>
      </c>
      <c r="CB377" s="5">
        <f>+tRDT[[#This Row],[Valor Ganado]]</f>
        <v>30000</v>
      </c>
      <c r="CC377" s="44" t="str">
        <f>_xlfn.XLOOKUP(tRDT[[#This Row],[Primer Lote]],cLoteCodigo,cLoteNombreFinca,"")</f>
        <v>PEDRITO</v>
      </c>
      <c r="CD377" s="548">
        <f>_xlfn.XLOOKUP(tRDT[[#This Row],[Codigo Contratista]],tEmpleado[CODIGO EMPLEADO],tEmpleado[GRUPO DE PAGO]," no existe")</f>
        <v>30</v>
      </c>
      <c r="CE377" s="296" t="str">
        <f>_xlfn.XLOOKUP(tRDT[[#This Row],[Código Labor]],tLabores[CODIGO LABORES],tLabores[GRUPO LABOR],"no existe")</f>
        <v>EMPACADORA</v>
      </c>
    </row>
    <row r="378" spans="2:83" hidden="1" x14ac:dyDescent="0.25">
      <c r="B378" s="539">
        <v>45184</v>
      </c>
      <c r="C378" s="8">
        <f>YEAR(tRDT[[#This Row],[Fecha]])</f>
        <v>2023</v>
      </c>
      <c r="D378" s="8">
        <f>IF(tRDT[[#This Row],[Fecha]]&gt;0,_xlfn.ISOWEEKNUM(tRDT[[#This Row],[Fecha]]),"")</f>
        <v>37</v>
      </c>
      <c r="E378" s="167">
        <v>325</v>
      </c>
      <c r="F378" s="39" t="str">
        <f t="shared" si="136"/>
        <v>Yenifer Sanchez</v>
      </c>
      <c r="G378" s="39" t="str">
        <f t="shared" si="137"/>
        <v>FIJO</v>
      </c>
      <c r="H378" s="40" t="str">
        <f t="shared" si="138"/>
        <v>S20</v>
      </c>
      <c r="I378" s="41" t="str">
        <f>IF(O378&gt;0,_xlfn.XLOOKUP(O378,cLoteCodigo,cLoteCodigoFinca),tRDT[[#This Row],[Finca PDrtenece]])</f>
        <v>S20</v>
      </c>
      <c r="J378" s="42" t="s">
        <v>935</v>
      </c>
      <c r="K378" s="43" t="str">
        <f t="shared" si="139"/>
        <v>Amarre De Pita A La Cinta</v>
      </c>
      <c r="L378" s="43" t="str">
        <f>_xlfn.XLOOKUP(tRDT[[#This Row],[Código Labor]],cLaborCodigo,cLaborUnidad,"")</f>
        <v>UND</v>
      </c>
      <c r="M378" s="713">
        <f>tRDT[[#This Row],[Unides Cuarto Lote]]+tRDT[[#This Row],[Unides Tercer Lote]]+tRDT[[#This Row],[Unides Segundo Lote]]+tRDT[[#This Row],[ Unides Primer Lote]]</f>
        <v>950</v>
      </c>
      <c r="N378" s="722">
        <f>_xlfn.XLOOKUP(tRDT[[#This Row],[Código Labor]],cLaborCodigo,cLaborValor,"")</f>
        <v>7</v>
      </c>
      <c r="O378" s="728" t="s">
        <v>219</v>
      </c>
      <c r="P378" s="724">
        <v>950</v>
      </c>
      <c r="Q378" s="725"/>
      <c r="R378" s="731" t="str">
        <f t="shared" si="140"/>
        <v>E20</v>
      </c>
      <c r="S378" s="735"/>
      <c r="T378" s="733"/>
      <c r="U378" s="732"/>
      <c r="V378" s="737">
        <f t="shared" si="141"/>
        <v>0</v>
      </c>
      <c r="W378" s="740"/>
      <c r="X378" s="739"/>
      <c r="Y378" s="738"/>
      <c r="Z378" s="741">
        <f t="shared" si="142"/>
        <v>0</v>
      </c>
      <c r="AA378" s="744"/>
      <c r="AB378" s="743"/>
      <c r="AC378" s="742"/>
      <c r="AD378" s="894">
        <f t="shared" si="143"/>
        <v>0</v>
      </c>
      <c r="AE378" s="768"/>
      <c r="AF378" s="715">
        <f t="shared" si="144"/>
        <v>0</v>
      </c>
      <c r="AG378" s="716">
        <f t="shared" si="145"/>
        <v>0</v>
      </c>
      <c r="AH378" s="717"/>
      <c r="AI378" s="718"/>
      <c r="AJ378" s="719" t="str">
        <f t="shared" si="146"/>
        <v/>
      </c>
      <c r="AK378" s="719"/>
      <c r="AL378" s="719" t="str">
        <f>IF(AE378&lt;&gt;"",IF(tRDT[[#This Row],[Labores]]="Embolse",AH378*AI378,IF(tRDT[[#This Row],[Labores]]="Abonar",AH378/AI378,IF(tRDT[[#This Row],[Labores]]="Control Maleza",AH378/AI378,""))),"")</f>
        <v/>
      </c>
      <c r="AM378" s="770" t="str">
        <f t="shared" si="147"/>
        <v/>
      </c>
      <c r="AN378" s="822"/>
      <c r="AO378" s="817">
        <f t="shared" si="148"/>
        <v>0</v>
      </c>
      <c r="AP378" s="818">
        <f t="shared" si="149"/>
        <v>0</v>
      </c>
      <c r="AQ378" s="819"/>
      <c r="AR378" s="820"/>
      <c r="AS378" s="934"/>
      <c r="AT378" s="934" t="str">
        <f>IF(AN378&lt;&gt;"",IF(tRDT[[#This Row],[Labores]]="Embolse",AQ378*AR378,IF(tRDT[[#This Row],[Labores]]="Abonar",AQ378/AR378,IF(tRDT[[#This Row],[Labores]]="Control Maleza",AQ378/AR378,""))),"")</f>
        <v/>
      </c>
      <c r="AU378" s="821" t="str">
        <f t="shared" si="150"/>
        <v/>
      </c>
      <c r="AV378" s="809"/>
      <c r="AW378" s="810">
        <f t="shared" si="151"/>
        <v>0</v>
      </c>
      <c r="AX378" s="810">
        <f t="shared" si="152"/>
        <v>0</v>
      </c>
      <c r="AY378" s="810"/>
      <c r="AZ378" s="810" t="str">
        <f t="shared" si="162"/>
        <v/>
      </c>
      <c r="BA378" s="810" t="str">
        <f t="shared" si="153"/>
        <v/>
      </c>
      <c r="BB378" s="810" t="str">
        <f>IF(AV378&lt;&gt;"",IF(tRDT[[#This Row],[Labores]]="Embolse",AY378*AZ378,IF(tRDT[[#This Row],[Labores]]="Abonar",AY378/AZ378,IF(tRDT[[#This Row],[Labores]]="Control Maleza",AY378/AZ378,""))),"")</f>
        <v/>
      </c>
      <c r="BC378" s="811" t="str">
        <f t="shared" si="154"/>
        <v/>
      </c>
      <c r="BD378" s="804"/>
      <c r="BE378" s="805">
        <f t="shared" si="155"/>
        <v>0</v>
      </c>
      <c r="BF378" s="805">
        <f t="shared" si="156"/>
        <v>0</v>
      </c>
      <c r="BG378" s="805"/>
      <c r="BH378" s="805"/>
      <c r="BI378" s="805" t="str">
        <f t="shared" si="157"/>
        <v/>
      </c>
      <c r="BJ378" s="805" t="str">
        <f>IF(BD378&lt;&gt;"",IF(tRDT[[#This Row],[Labores]]="Embolse",BG378*BH378,IF(tRDT[[#This Row],[Labores]]="Abonar",BG378/BH378,IF(tRDT[[#This Row],[Labores]]="Control Maleza",BG378/BH378,""))),"")</f>
        <v/>
      </c>
      <c r="BK378" s="899" t="str">
        <f t="shared" si="158"/>
        <v/>
      </c>
      <c r="BL378" s="901"/>
      <c r="BM378" s="902">
        <f t="shared" si="159"/>
        <v>0</v>
      </c>
      <c r="BN378" s="902">
        <f t="shared" si="160"/>
        <v>0</v>
      </c>
      <c r="BO378" s="902"/>
      <c r="BP378" s="902"/>
      <c r="BQ378" s="902"/>
      <c r="BR378" s="902" t="str">
        <f>IF(BL378&lt;&gt;"",IF(tRDT[[#This Row],[Labores]]="Embolse",BO378*BP378,IF(tRDT[[#This Row],[Labores]]="Abonar",BO378/BP378,IF(tRDT[[#This Row],[Labores]]="Control Maleza",BO378/BP378,""))),"")</f>
        <v/>
      </c>
      <c r="BS378" s="903" t="str">
        <f t="shared" si="161"/>
        <v/>
      </c>
      <c r="BT378" s="553" t="s">
        <v>33</v>
      </c>
      <c r="BU378" s="551" t="s">
        <v>33</v>
      </c>
      <c r="BV378" s="551" t="s">
        <v>33</v>
      </c>
      <c r="BW378" s="306" t="str">
        <f>IF(AND(tRDT[[#This Row],[Aprobado Coordinador]]="Aprobado",tRDT[[#This Row],[Aprobado Adminiatrador]]="Aprobado",tRDT[[#This Row],[Aprobado Operario]]="Aprobado"),"Aprobado","No Aprobado")</f>
        <v>Aprobado</v>
      </c>
      <c r="BX378" s="5">
        <f>tRDT[[#This Row],[ Tiempo Empleado4]]+tRDT[[#This Row],[ Tiempo Empleado3]]+tRDT[[#This Row],[ Tiempo Empleado2]]+tRDT[[#This Row],[ Tiempo Empleado]]</f>
        <v>0</v>
      </c>
      <c r="BY378" s="5">
        <f>tRDT[[#This Row],[Valor Unidad]]</f>
        <v>7</v>
      </c>
      <c r="BZ378" s="5">
        <f>IF(tRDT[[#This Row],[Validación De Reportes]]="Aprobado",tRDT[[#This Row],[Unidades Elaboradas]]*tRDT[[#This Row],[Valor Unidad2]],"")</f>
        <v>6650</v>
      </c>
      <c r="CA378" s="149" t="s">
        <v>2817</v>
      </c>
      <c r="CB378" s="5">
        <f>+tRDT[[#This Row],[Valor Ganado]]</f>
        <v>6650</v>
      </c>
      <c r="CC378" s="44" t="str">
        <f>_xlfn.XLOOKUP(tRDT[[#This Row],[Primer Lote]],cLoteCodigo,cLoteNombreFinca,"")</f>
        <v>SAN PEDRO</v>
      </c>
      <c r="CD378" s="548">
        <f>_xlfn.XLOOKUP(tRDT[[#This Row],[Codigo Contratista]],tEmpleado[CODIGO EMPLEADO],tEmpleado[GRUPO DE PAGO]," no existe")</f>
        <v>40</v>
      </c>
      <c r="CE378" s="296" t="str">
        <f>_xlfn.XLOOKUP(tRDT[[#This Row],[Código Labor]],tLabores[CODIGO LABORES],tLabores[GRUPO LABOR],"no existe")</f>
        <v>Labores Campo</v>
      </c>
    </row>
    <row r="379" spans="2:83" hidden="1" x14ac:dyDescent="0.25">
      <c r="B379" s="539">
        <v>45184</v>
      </c>
      <c r="C379" s="8">
        <f>YEAR(tRDT[[#This Row],[Fecha]])</f>
        <v>2023</v>
      </c>
      <c r="D379" s="8">
        <f>IF(tRDT[[#This Row],[Fecha]]&gt;0,_xlfn.ISOWEEKNUM(tRDT[[#This Row],[Fecha]]),"")</f>
        <v>37</v>
      </c>
      <c r="E379" s="167">
        <v>26</v>
      </c>
      <c r="F379" s="39" t="str">
        <f t="shared" si="136"/>
        <v>Wuilfredo  Antonio Ocanto Briceño</v>
      </c>
      <c r="G379" s="39" t="str">
        <f t="shared" si="137"/>
        <v>FIJO</v>
      </c>
      <c r="H379" s="40" t="str">
        <f t="shared" si="138"/>
        <v>S20</v>
      </c>
      <c r="I379" s="41" t="str">
        <f>IF(O379&gt;0,_xlfn.XLOOKUP(O379,cLoteCodigo,cLoteCodigoFinca),tRDT[[#This Row],[Finca PDrtenece]])</f>
        <v>S20</v>
      </c>
      <c r="J379" s="42" t="s">
        <v>258</v>
      </c>
      <c r="K379" s="43" t="str">
        <f t="shared" si="139"/>
        <v>No Trabajó</v>
      </c>
      <c r="L379" s="43" t="str">
        <f>_xlfn.XLOOKUP(tRDT[[#This Row],[Código Labor]],cLaborCodigo,cLaborUnidad,"")</f>
        <v xml:space="preserve"> </v>
      </c>
      <c r="M379" s="713">
        <f>tRDT[[#This Row],[Unides Cuarto Lote]]+tRDT[[#This Row],[Unides Tercer Lote]]+tRDT[[#This Row],[Unides Segundo Lote]]+tRDT[[#This Row],[ Unides Primer Lote]]</f>
        <v>0</v>
      </c>
      <c r="N379" s="722">
        <f>_xlfn.XLOOKUP(tRDT[[#This Row],[Código Labor]],cLaborCodigo,cLaborValor,"")</f>
        <v>0</v>
      </c>
      <c r="O379" s="728"/>
      <c r="P379" s="724"/>
      <c r="Q379" s="725"/>
      <c r="R379" s="731">
        <f t="shared" si="140"/>
        <v>0</v>
      </c>
      <c r="S379" s="735"/>
      <c r="T379" s="733"/>
      <c r="U379" s="732"/>
      <c r="V379" s="737">
        <f t="shared" si="141"/>
        <v>0</v>
      </c>
      <c r="W379" s="740"/>
      <c r="X379" s="739"/>
      <c r="Y379" s="738"/>
      <c r="Z379" s="741">
        <f t="shared" si="142"/>
        <v>0</v>
      </c>
      <c r="AA379" s="744"/>
      <c r="AB379" s="743"/>
      <c r="AC379" s="742"/>
      <c r="AD379" s="894">
        <f t="shared" si="143"/>
        <v>0</v>
      </c>
      <c r="AE379" s="768"/>
      <c r="AF379" s="715">
        <f t="shared" si="144"/>
        <v>0</v>
      </c>
      <c r="AG379" s="716">
        <f t="shared" si="145"/>
        <v>0</v>
      </c>
      <c r="AH379" s="717"/>
      <c r="AI379" s="718"/>
      <c r="AJ379" s="719" t="str">
        <f t="shared" si="146"/>
        <v/>
      </c>
      <c r="AK379" s="719"/>
      <c r="AL379" s="719" t="str">
        <f>IF(AE379&lt;&gt;"",IF(tRDT[[#This Row],[Labores]]="Embolse",AH379*AI379,IF(tRDT[[#This Row],[Labores]]="Abonar",AH379/AI379,IF(tRDT[[#This Row],[Labores]]="Control Maleza",AH379/AI379,""))),"")</f>
        <v/>
      </c>
      <c r="AM379" s="770" t="str">
        <f t="shared" si="147"/>
        <v/>
      </c>
      <c r="AN379" s="822"/>
      <c r="AO379" s="817">
        <f t="shared" si="148"/>
        <v>0</v>
      </c>
      <c r="AP379" s="818">
        <f t="shared" si="149"/>
        <v>0</v>
      </c>
      <c r="AQ379" s="819"/>
      <c r="AR379" s="820"/>
      <c r="AS379" s="934"/>
      <c r="AT379" s="934" t="str">
        <f>IF(AN379&lt;&gt;"",IF(tRDT[[#This Row],[Labores]]="Embolse",AQ379*AR379,IF(tRDT[[#This Row],[Labores]]="Abonar",AQ379/AR379,IF(tRDT[[#This Row],[Labores]]="Control Maleza",AQ379/AR379,""))),"")</f>
        <v/>
      </c>
      <c r="AU379" s="821" t="str">
        <f t="shared" si="150"/>
        <v/>
      </c>
      <c r="AV379" s="809"/>
      <c r="AW379" s="810">
        <f t="shared" si="151"/>
        <v>0</v>
      </c>
      <c r="AX379" s="810">
        <f t="shared" si="152"/>
        <v>0</v>
      </c>
      <c r="AY379" s="810"/>
      <c r="AZ379" s="810" t="str">
        <f t="shared" si="162"/>
        <v/>
      </c>
      <c r="BA379" s="810" t="str">
        <f t="shared" si="153"/>
        <v/>
      </c>
      <c r="BB379" s="810" t="str">
        <f>IF(AV379&lt;&gt;"",IF(tRDT[[#This Row],[Labores]]="Embolse",AY379*AZ379,IF(tRDT[[#This Row],[Labores]]="Abonar",AY379/AZ379,IF(tRDT[[#This Row],[Labores]]="Control Maleza",AY379/AZ379,""))),"")</f>
        <v/>
      </c>
      <c r="BC379" s="811" t="str">
        <f t="shared" si="154"/>
        <v/>
      </c>
      <c r="BD379" s="804"/>
      <c r="BE379" s="805">
        <f t="shared" si="155"/>
        <v>0</v>
      </c>
      <c r="BF379" s="805">
        <f t="shared" si="156"/>
        <v>0</v>
      </c>
      <c r="BG379" s="805"/>
      <c r="BH379" s="805"/>
      <c r="BI379" s="805" t="str">
        <f t="shared" si="157"/>
        <v/>
      </c>
      <c r="BJ379" s="805" t="str">
        <f>IF(BD379&lt;&gt;"",IF(tRDT[[#This Row],[Labores]]="Embolse",BG379*BH379,IF(tRDT[[#This Row],[Labores]]="Abonar",BG379/BH379,IF(tRDT[[#This Row],[Labores]]="Control Maleza",BG379/BH379,""))),"")</f>
        <v/>
      </c>
      <c r="BK379" s="899" t="str">
        <f t="shared" si="158"/>
        <v/>
      </c>
      <c r="BL379" s="901"/>
      <c r="BM379" s="902">
        <f t="shared" si="159"/>
        <v>0</v>
      </c>
      <c r="BN379" s="902">
        <f t="shared" si="160"/>
        <v>0</v>
      </c>
      <c r="BO379" s="902"/>
      <c r="BP379" s="902"/>
      <c r="BQ379" s="902"/>
      <c r="BR379" s="902" t="str">
        <f>IF(BL379&lt;&gt;"",IF(tRDT[[#This Row],[Labores]]="Embolse",BO379*BP379,IF(tRDT[[#This Row],[Labores]]="Abonar",BO379/BP379,IF(tRDT[[#This Row],[Labores]]="Control Maleza",BO379/BP379,""))),"")</f>
        <v/>
      </c>
      <c r="BS379" s="903" t="str">
        <f t="shared" si="161"/>
        <v/>
      </c>
      <c r="BT379" s="553" t="s">
        <v>33</v>
      </c>
      <c r="BU379" s="551" t="s">
        <v>33</v>
      </c>
      <c r="BV379" s="551" t="s">
        <v>33</v>
      </c>
      <c r="BW379" s="306" t="str">
        <f>IF(AND(tRDT[[#This Row],[Aprobado Coordinador]]="Aprobado",tRDT[[#This Row],[Aprobado Adminiatrador]]="Aprobado",tRDT[[#This Row],[Aprobado Operario]]="Aprobado"),"Aprobado","No Aprobado")</f>
        <v>Aprobado</v>
      </c>
      <c r="BX379" s="5">
        <f>tRDT[[#This Row],[ Tiempo Empleado4]]+tRDT[[#This Row],[ Tiempo Empleado3]]+tRDT[[#This Row],[ Tiempo Empleado2]]+tRDT[[#This Row],[ Tiempo Empleado]]</f>
        <v>0</v>
      </c>
      <c r="BY379" s="5">
        <f>tRDT[[#This Row],[Valor Unidad]]</f>
        <v>0</v>
      </c>
      <c r="BZ379" s="5">
        <f>IF(tRDT[[#This Row],[Validación De Reportes]]="Aprobado",tRDT[[#This Row],[Unidades Elaboradas]]*tRDT[[#This Row],[Valor Unidad2]],"")</f>
        <v>0</v>
      </c>
      <c r="CA379" s="149" t="s">
        <v>2799</v>
      </c>
      <c r="CB379" s="5">
        <f>+tRDT[[#This Row],[Valor Ganado]]</f>
        <v>0</v>
      </c>
      <c r="CC379" s="44">
        <f>_xlfn.XLOOKUP(tRDT[[#This Row],[Primer Lote]],cLoteCodigo,cLoteNombreFinca,"")</f>
        <v>0</v>
      </c>
      <c r="CD379" s="548">
        <f>_xlfn.XLOOKUP(tRDT[[#This Row],[Codigo Contratista]],tEmpleado[CODIGO EMPLEADO],tEmpleado[GRUPO DE PAGO]," no existe")</f>
        <v>20</v>
      </c>
      <c r="CE379" s="296">
        <f>_xlfn.XLOOKUP(tRDT[[#This Row],[Código Labor]],tLabores[CODIGO LABORES],tLabores[GRUPO LABOR],"no existe")</f>
        <v>0</v>
      </c>
    </row>
    <row r="380" spans="2:83" hidden="1" x14ac:dyDescent="0.25">
      <c r="B380" s="539">
        <v>45184</v>
      </c>
      <c r="C380" s="8">
        <f>YEAR(tRDT[[#This Row],[Fecha]])</f>
        <v>2023</v>
      </c>
      <c r="D380" s="8">
        <f>IF(tRDT[[#This Row],[Fecha]]&gt;0,_xlfn.ISOWEEKNUM(tRDT[[#This Row],[Fecha]]),"")</f>
        <v>37</v>
      </c>
      <c r="E380" s="167">
        <v>26</v>
      </c>
      <c r="F380" s="39" t="str">
        <f t="shared" si="136"/>
        <v>Wuilfredo  Antonio Ocanto Briceño</v>
      </c>
      <c r="G380" s="39" t="str">
        <f t="shared" si="137"/>
        <v>FIJO</v>
      </c>
      <c r="H380" s="40" t="str">
        <f t="shared" si="138"/>
        <v>S20</v>
      </c>
      <c r="I380" s="41" t="str">
        <f>IF(O380&gt;0,_xlfn.XLOOKUP(O380,cLoteCodigo,cLoteCodigoFinca),tRDT[[#This Row],[Finca PDrtenece]])</f>
        <v>S20</v>
      </c>
      <c r="J380" s="42" t="s">
        <v>258</v>
      </c>
      <c r="K380" s="43" t="str">
        <f t="shared" si="139"/>
        <v>No Trabajó</v>
      </c>
      <c r="L380" s="43" t="str">
        <f>_xlfn.XLOOKUP(tRDT[[#This Row],[Código Labor]],cLaborCodigo,cLaborUnidad,"")</f>
        <v xml:space="preserve"> </v>
      </c>
      <c r="M380" s="713">
        <f>tRDT[[#This Row],[Unides Cuarto Lote]]+tRDT[[#This Row],[Unides Tercer Lote]]+tRDT[[#This Row],[Unides Segundo Lote]]+tRDT[[#This Row],[ Unides Primer Lote]]</f>
        <v>0</v>
      </c>
      <c r="N380" s="722">
        <f>_xlfn.XLOOKUP(tRDT[[#This Row],[Código Labor]],cLaborCodigo,cLaborValor,"")</f>
        <v>0</v>
      </c>
      <c r="O380" s="728"/>
      <c r="P380" s="724"/>
      <c r="Q380" s="725"/>
      <c r="R380" s="731">
        <f t="shared" si="140"/>
        <v>0</v>
      </c>
      <c r="S380" s="735"/>
      <c r="T380" s="733"/>
      <c r="U380" s="732"/>
      <c r="V380" s="737">
        <f t="shared" si="141"/>
        <v>0</v>
      </c>
      <c r="W380" s="740"/>
      <c r="X380" s="739"/>
      <c r="Y380" s="738"/>
      <c r="Z380" s="741">
        <f t="shared" si="142"/>
        <v>0</v>
      </c>
      <c r="AA380" s="744"/>
      <c r="AB380" s="743"/>
      <c r="AC380" s="742"/>
      <c r="AD380" s="894">
        <f t="shared" si="143"/>
        <v>0</v>
      </c>
      <c r="AE380" s="768"/>
      <c r="AF380" s="715">
        <f t="shared" si="144"/>
        <v>0</v>
      </c>
      <c r="AG380" s="716">
        <f t="shared" si="145"/>
        <v>0</v>
      </c>
      <c r="AH380" s="717"/>
      <c r="AI380" s="718"/>
      <c r="AJ380" s="719" t="str">
        <f t="shared" si="146"/>
        <v/>
      </c>
      <c r="AK380" s="719"/>
      <c r="AL380" s="719" t="str">
        <f>IF(AE380&lt;&gt;"",IF(tRDT[[#This Row],[Labores]]="Embolse",AH380*AI380,IF(tRDT[[#This Row],[Labores]]="Abonar",AH380/AI380,IF(tRDT[[#This Row],[Labores]]="Control Maleza",AH380/AI380,""))),"")</f>
        <v/>
      </c>
      <c r="AM380" s="770" t="str">
        <f t="shared" si="147"/>
        <v/>
      </c>
      <c r="AN380" s="822"/>
      <c r="AO380" s="817">
        <f t="shared" si="148"/>
        <v>0</v>
      </c>
      <c r="AP380" s="818">
        <f t="shared" si="149"/>
        <v>0</v>
      </c>
      <c r="AQ380" s="819"/>
      <c r="AR380" s="820"/>
      <c r="AS380" s="934"/>
      <c r="AT380" s="934" t="str">
        <f>IF(AN380&lt;&gt;"",IF(tRDT[[#This Row],[Labores]]="Embolse",AQ380*AR380,IF(tRDT[[#This Row],[Labores]]="Abonar",AQ380/AR380,IF(tRDT[[#This Row],[Labores]]="Control Maleza",AQ380/AR380,""))),"")</f>
        <v/>
      </c>
      <c r="AU380" s="821" t="str">
        <f t="shared" si="150"/>
        <v/>
      </c>
      <c r="AV380" s="809"/>
      <c r="AW380" s="810">
        <f t="shared" si="151"/>
        <v>0</v>
      </c>
      <c r="AX380" s="810">
        <f t="shared" si="152"/>
        <v>0</v>
      </c>
      <c r="AY380" s="810"/>
      <c r="AZ380" s="810" t="str">
        <f t="shared" si="162"/>
        <v/>
      </c>
      <c r="BA380" s="810" t="str">
        <f t="shared" si="153"/>
        <v/>
      </c>
      <c r="BB380" s="810" t="str">
        <f>IF(AV380&lt;&gt;"",IF(tRDT[[#This Row],[Labores]]="Embolse",AY380*AZ380,IF(tRDT[[#This Row],[Labores]]="Abonar",AY380/AZ380,IF(tRDT[[#This Row],[Labores]]="Control Maleza",AY380/AZ380,""))),"")</f>
        <v/>
      </c>
      <c r="BC380" s="811" t="str">
        <f t="shared" si="154"/>
        <v/>
      </c>
      <c r="BD380" s="804"/>
      <c r="BE380" s="805">
        <f t="shared" si="155"/>
        <v>0</v>
      </c>
      <c r="BF380" s="805">
        <f t="shared" si="156"/>
        <v>0</v>
      </c>
      <c r="BG380" s="805"/>
      <c r="BH380" s="805"/>
      <c r="BI380" s="805" t="str">
        <f t="shared" si="157"/>
        <v/>
      </c>
      <c r="BJ380" s="805" t="str">
        <f>IF(BD380&lt;&gt;"",IF(tRDT[[#This Row],[Labores]]="Embolse",BG380*BH380,IF(tRDT[[#This Row],[Labores]]="Abonar",BG380/BH380,IF(tRDT[[#This Row],[Labores]]="Control Maleza",BG380/BH380,""))),"")</f>
        <v/>
      </c>
      <c r="BK380" s="899" t="str">
        <f t="shared" si="158"/>
        <v/>
      </c>
      <c r="BL380" s="901"/>
      <c r="BM380" s="902">
        <f t="shared" si="159"/>
        <v>0</v>
      </c>
      <c r="BN380" s="902">
        <f t="shared" si="160"/>
        <v>0</v>
      </c>
      <c r="BO380" s="902"/>
      <c r="BP380" s="902"/>
      <c r="BQ380" s="902"/>
      <c r="BR380" s="902" t="str">
        <f>IF(BL380&lt;&gt;"",IF(tRDT[[#This Row],[Labores]]="Embolse",BO380*BP380,IF(tRDT[[#This Row],[Labores]]="Abonar",BO380/BP380,IF(tRDT[[#This Row],[Labores]]="Control Maleza",BO380/BP380,""))),"")</f>
        <v/>
      </c>
      <c r="BS380" s="903" t="str">
        <f t="shared" si="161"/>
        <v/>
      </c>
      <c r="BT380" s="553" t="s">
        <v>33</v>
      </c>
      <c r="BU380" s="551" t="s">
        <v>33</v>
      </c>
      <c r="BV380" s="551" t="s">
        <v>33</v>
      </c>
      <c r="BW380" s="306" t="str">
        <f>IF(AND(tRDT[[#This Row],[Aprobado Coordinador]]="Aprobado",tRDT[[#This Row],[Aprobado Adminiatrador]]="Aprobado",tRDT[[#This Row],[Aprobado Operario]]="Aprobado"),"Aprobado","No Aprobado")</f>
        <v>Aprobado</v>
      </c>
      <c r="BX380" s="5">
        <f>tRDT[[#This Row],[ Tiempo Empleado4]]+tRDT[[#This Row],[ Tiempo Empleado3]]+tRDT[[#This Row],[ Tiempo Empleado2]]+tRDT[[#This Row],[ Tiempo Empleado]]</f>
        <v>0</v>
      </c>
      <c r="BY380" s="5">
        <f>tRDT[[#This Row],[Valor Unidad]]</f>
        <v>0</v>
      </c>
      <c r="BZ380" s="5">
        <f>IF(tRDT[[#This Row],[Validación De Reportes]]="Aprobado",tRDT[[#This Row],[Unidades Elaboradas]]*tRDT[[#This Row],[Valor Unidad2]],"")</f>
        <v>0</v>
      </c>
      <c r="CA380" s="149" t="s">
        <v>2799</v>
      </c>
      <c r="CB380" s="5">
        <f>+tRDT[[#This Row],[Valor Ganado]]</f>
        <v>0</v>
      </c>
      <c r="CC380" s="44">
        <f>_xlfn.XLOOKUP(tRDT[[#This Row],[Primer Lote]],cLoteCodigo,cLoteNombreFinca,"")</f>
        <v>0</v>
      </c>
      <c r="CD380" s="548">
        <f>_xlfn.XLOOKUP(tRDT[[#This Row],[Codigo Contratista]],tEmpleado[CODIGO EMPLEADO],tEmpleado[GRUPO DE PAGO]," no existe")</f>
        <v>20</v>
      </c>
      <c r="CE380" s="296">
        <f>_xlfn.XLOOKUP(tRDT[[#This Row],[Código Labor]],tLabores[CODIGO LABORES],tLabores[GRUPO LABOR],"no existe")</f>
        <v>0</v>
      </c>
    </row>
    <row r="381" spans="2:83" hidden="1" x14ac:dyDescent="0.25">
      <c r="B381" s="539">
        <v>45184</v>
      </c>
      <c r="C381" s="8">
        <f>YEAR(tRDT[[#This Row],[Fecha]])</f>
        <v>2023</v>
      </c>
      <c r="D381" s="8">
        <f>IF(tRDT[[#This Row],[Fecha]]&gt;0,_xlfn.ISOWEEKNUM(tRDT[[#This Row],[Fecha]]),"")</f>
        <v>37</v>
      </c>
      <c r="E381" s="167">
        <v>227</v>
      </c>
      <c r="F381" s="39" t="str">
        <f t="shared" si="136"/>
        <v>Wilberto Guzman Gonzalez</v>
      </c>
      <c r="G381" s="39" t="str">
        <f t="shared" si="137"/>
        <v>FIJO</v>
      </c>
      <c r="H381" s="40" t="str">
        <f t="shared" si="138"/>
        <v>PE23</v>
      </c>
      <c r="I381" s="41" t="str">
        <f>IF(O381&gt;0,_xlfn.XLOOKUP(O381,cLoteCodigo,cLoteCodigoFinca),tRDT[[#This Row],[Finca PDrtenece]])</f>
        <v>PE23</v>
      </c>
      <c r="J381" s="42" t="s">
        <v>258</v>
      </c>
      <c r="K381" s="43" t="str">
        <f t="shared" si="139"/>
        <v>No Trabajó</v>
      </c>
      <c r="L381" s="43" t="str">
        <f>_xlfn.XLOOKUP(tRDT[[#This Row],[Código Labor]],cLaborCodigo,cLaborUnidad,"")</f>
        <v xml:space="preserve"> </v>
      </c>
      <c r="M381" s="713">
        <f>tRDT[[#This Row],[Unides Cuarto Lote]]+tRDT[[#This Row],[Unides Tercer Lote]]+tRDT[[#This Row],[Unides Segundo Lote]]+tRDT[[#This Row],[ Unides Primer Lote]]</f>
        <v>0</v>
      </c>
      <c r="N381" s="722">
        <f>_xlfn.XLOOKUP(tRDT[[#This Row],[Código Labor]],cLaborCodigo,cLaborValor,"")</f>
        <v>0</v>
      </c>
      <c r="O381" s="728"/>
      <c r="P381" s="724"/>
      <c r="Q381" s="725"/>
      <c r="R381" s="731">
        <f t="shared" si="140"/>
        <v>0</v>
      </c>
      <c r="S381" s="735"/>
      <c r="T381" s="733"/>
      <c r="U381" s="732"/>
      <c r="V381" s="737">
        <f t="shared" si="141"/>
        <v>0</v>
      </c>
      <c r="W381" s="740"/>
      <c r="X381" s="739"/>
      <c r="Y381" s="738"/>
      <c r="Z381" s="741">
        <f t="shared" si="142"/>
        <v>0</v>
      </c>
      <c r="AA381" s="744"/>
      <c r="AB381" s="743"/>
      <c r="AC381" s="742"/>
      <c r="AD381" s="894">
        <f t="shared" si="143"/>
        <v>0</v>
      </c>
      <c r="AE381" s="768"/>
      <c r="AF381" s="715">
        <f t="shared" si="144"/>
        <v>0</v>
      </c>
      <c r="AG381" s="716">
        <f t="shared" si="145"/>
        <v>0</v>
      </c>
      <c r="AH381" s="717"/>
      <c r="AI381" s="718"/>
      <c r="AJ381" s="719" t="str">
        <f t="shared" si="146"/>
        <v/>
      </c>
      <c r="AK381" s="719"/>
      <c r="AL381" s="719" t="str">
        <f>IF(AE381&lt;&gt;"",IF(tRDT[[#This Row],[Labores]]="Embolse",AH381*AI381,IF(tRDT[[#This Row],[Labores]]="Abonar",AH381/AI381,IF(tRDT[[#This Row],[Labores]]="Control Maleza",AH381/AI381,""))),"")</f>
        <v/>
      </c>
      <c r="AM381" s="770" t="str">
        <f t="shared" si="147"/>
        <v/>
      </c>
      <c r="AN381" s="822"/>
      <c r="AO381" s="817">
        <f t="shared" si="148"/>
        <v>0</v>
      </c>
      <c r="AP381" s="818">
        <f t="shared" si="149"/>
        <v>0</v>
      </c>
      <c r="AQ381" s="819"/>
      <c r="AR381" s="820"/>
      <c r="AS381" s="934"/>
      <c r="AT381" s="934" t="str">
        <f>IF(AN381&lt;&gt;"",IF(tRDT[[#This Row],[Labores]]="Embolse",AQ381*AR381,IF(tRDT[[#This Row],[Labores]]="Abonar",AQ381/AR381,IF(tRDT[[#This Row],[Labores]]="Control Maleza",AQ381/AR381,""))),"")</f>
        <v/>
      </c>
      <c r="AU381" s="821" t="str">
        <f t="shared" si="150"/>
        <v/>
      </c>
      <c r="AV381" s="809"/>
      <c r="AW381" s="810">
        <f t="shared" si="151"/>
        <v>0</v>
      </c>
      <c r="AX381" s="810">
        <f t="shared" si="152"/>
        <v>0</v>
      </c>
      <c r="AY381" s="810"/>
      <c r="AZ381" s="810" t="str">
        <f t="shared" si="162"/>
        <v/>
      </c>
      <c r="BA381" s="810" t="str">
        <f t="shared" si="153"/>
        <v/>
      </c>
      <c r="BB381" s="810" t="str">
        <f>IF(AV381&lt;&gt;"",IF(tRDT[[#This Row],[Labores]]="Embolse",AY381*AZ381,IF(tRDT[[#This Row],[Labores]]="Abonar",AY381/AZ381,IF(tRDT[[#This Row],[Labores]]="Control Maleza",AY381/AZ381,""))),"")</f>
        <v/>
      </c>
      <c r="BC381" s="811" t="str">
        <f t="shared" si="154"/>
        <v/>
      </c>
      <c r="BD381" s="804"/>
      <c r="BE381" s="805">
        <f t="shared" si="155"/>
        <v>0</v>
      </c>
      <c r="BF381" s="805">
        <f t="shared" si="156"/>
        <v>0</v>
      </c>
      <c r="BG381" s="805"/>
      <c r="BH381" s="805"/>
      <c r="BI381" s="805" t="str">
        <f t="shared" si="157"/>
        <v/>
      </c>
      <c r="BJ381" s="805" t="str">
        <f>IF(BD381&lt;&gt;"",IF(tRDT[[#This Row],[Labores]]="Embolse",BG381*BH381,IF(tRDT[[#This Row],[Labores]]="Abonar",BG381/BH381,IF(tRDT[[#This Row],[Labores]]="Control Maleza",BG381/BH381,""))),"")</f>
        <v/>
      </c>
      <c r="BK381" s="899" t="str">
        <f t="shared" si="158"/>
        <v/>
      </c>
      <c r="BL381" s="901"/>
      <c r="BM381" s="902">
        <f t="shared" si="159"/>
        <v>0</v>
      </c>
      <c r="BN381" s="902">
        <f t="shared" si="160"/>
        <v>0</v>
      </c>
      <c r="BO381" s="902"/>
      <c r="BP381" s="902"/>
      <c r="BQ381" s="902"/>
      <c r="BR381" s="902" t="str">
        <f>IF(BL381&lt;&gt;"",IF(tRDT[[#This Row],[Labores]]="Embolse",BO381*BP381,IF(tRDT[[#This Row],[Labores]]="Abonar",BO381/BP381,IF(tRDT[[#This Row],[Labores]]="Control Maleza",BO381/BP381,""))),"")</f>
        <v/>
      </c>
      <c r="BS381" s="903" t="str">
        <f t="shared" si="161"/>
        <v/>
      </c>
      <c r="BT381" s="553" t="s">
        <v>33</v>
      </c>
      <c r="BU381" s="551" t="s">
        <v>33</v>
      </c>
      <c r="BV381" s="551" t="s">
        <v>33</v>
      </c>
      <c r="BW381" s="306" t="str">
        <f>IF(AND(tRDT[[#This Row],[Aprobado Coordinador]]="Aprobado",tRDT[[#This Row],[Aprobado Adminiatrador]]="Aprobado",tRDT[[#This Row],[Aprobado Operario]]="Aprobado"),"Aprobado","No Aprobado")</f>
        <v>Aprobado</v>
      </c>
      <c r="BX381" s="5">
        <f>tRDT[[#This Row],[ Tiempo Empleado4]]+tRDT[[#This Row],[ Tiempo Empleado3]]+tRDT[[#This Row],[ Tiempo Empleado2]]+tRDT[[#This Row],[ Tiempo Empleado]]</f>
        <v>0</v>
      </c>
      <c r="BY381" s="5">
        <f>tRDT[[#This Row],[Valor Unidad]]</f>
        <v>0</v>
      </c>
      <c r="BZ381" s="5">
        <f>IF(tRDT[[#This Row],[Validación De Reportes]]="Aprobado",tRDT[[#This Row],[Unidades Elaboradas]]*tRDT[[#This Row],[Valor Unidad2]],"")</f>
        <v>0</v>
      </c>
      <c r="CA381" s="149" t="s">
        <v>2816</v>
      </c>
      <c r="CB381" s="5">
        <f>+tRDT[[#This Row],[Valor Ganado]]</f>
        <v>0</v>
      </c>
      <c r="CC381" s="44">
        <f>_xlfn.XLOOKUP(tRDT[[#This Row],[Primer Lote]],cLoteCodigo,cLoteNombreFinca,"")</f>
        <v>0</v>
      </c>
      <c r="CD381" s="548">
        <f>_xlfn.XLOOKUP(tRDT[[#This Row],[Codigo Contratista]],tEmpleado[CODIGO EMPLEADO],tEmpleado[GRUPO DE PAGO]," no existe")</f>
        <v>30</v>
      </c>
      <c r="CE381" s="296">
        <f>_xlfn.XLOOKUP(tRDT[[#This Row],[Código Labor]],tLabores[CODIGO LABORES],tLabores[GRUPO LABOR],"no existe")</f>
        <v>0</v>
      </c>
    </row>
    <row r="382" spans="2:83" hidden="1" x14ac:dyDescent="0.25">
      <c r="B382" s="539">
        <v>45184</v>
      </c>
      <c r="C382" s="8">
        <f>YEAR(tRDT[[#This Row],[Fecha]])</f>
        <v>2023</v>
      </c>
      <c r="D382" s="8">
        <f>IF(tRDT[[#This Row],[Fecha]]&gt;0,_xlfn.ISOWEEKNUM(tRDT[[#This Row],[Fecha]]),"")</f>
        <v>37</v>
      </c>
      <c r="E382" s="167">
        <v>837</v>
      </c>
      <c r="F382" s="39" t="str">
        <f t="shared" si="136"/>
        <v>Robinson Parra</v>
      </c>
      <c r="G382" s="39" t="str">
        <f t="shared" si="137"/>
        <v>FIJO</v>
      </c>
      <c r="H382" s="40" t="str">
        <f t="shared" si="138"/>
        <v>D22</v>
      </c>
      <c r="I382" s="41" t="str">
        <f>IF(O382&gt;0,_xlfn.XLOOKUP(O382,cLoteCodigo,cLoteCodigoFinca),tRDT[[#This Row],[Finca PDrtenece]])</f>
        <v>P23</v>
      </c>
      <c r="J382" s="42" t="s">
        <v>636</v>
      </c>
      <c r="K382" s="43" t="str">
        <f t="shared" si="139"/>
        <v>Siembra De Cabeza Toro</v>
      </c>
      <c r="L382" s="43" t="str">
        <f>_xlfn.XLOOKUP(tRDT[[#This Row],[Código Labor]],cLaborCodigo,cLaborUnidad,"")</f>
        <v>UND</v>
      </c>
      <c r="M382" s="713">
        <f>tRDT[[#This Row],[Unides Cuarto Lote]]+tRDT[[#This Row],[Unides Tercer Lote]]+tRDT[[#This Row],[Unides Segundo Lote]]+tRDT[[#This Row],[ Unides Primer Lote]]</f>
        <v>86</v>
      </c>
      <c r="N382" s="722">
        <f>_xlfn.XLOOKUP(tRDT[[#This Row],[Código Labor]],cLaborCodigo,cLaborValor,"")</f>
        <v>500</v>
      </c>
      <c r="O382" s="728" t="s">
        <v>1064</v>
      </c>
      <c r="P382" s="724">
        <v>86</v>
      </c>
      <c r="Q382" s="725"/>
      <c r="R382" s="731" t="str">
        <f t="shared" si="140"/>
        <v>P01</v>
      </c>
      <c r="S382" s="735"/>
      <c r="T382" s="733"/>
      <c r="U382" s="732"/>
      <c r="V382" s="737">
        <f t="shared" si="141"/>
        <v>0</v>
      </c>
      <c r="W382" s="740"/>
      <c r="X382" s="739"/>
      <c r="Y382" s="738"/>
      <c r="Z382" s="741">
        <f t="shared" si="142"/>
        <v>0</v>
      </c>
      <c r="AA382" s="744"/>
      <c r="AB382" s="743"/>
      <c r="AC382" s="742"/>
      <c r="AD382" s="894">
        <f t="shared" si="143"/>
        <v>0</v>
      </c>
      <c r="AE382" s="768"/>
      <c r="AF382" s="715">
        <f t="shared" si="144"/>
        <v>0</v>
      </c>
      <c r="AG382" s="716">
        <f t="shared" si="145"/>
        <v>0</v>
      </c>
      <c r="AH382" s="717"/>
      <c r="AI382" s="718"/>
      <c r="AJ382" s="719" t="str">
        <f t="shared" si="146"/>
        <v/>
      </c>
      <c r="AK382" s="719"/>
      <c r="AL382" s="719" t="str">
        <f>IF(AE382&lt;&gt;"",IF(tRDT[[#This Row],[Labores]]="Embolse",AH382*AI382,IF(tRDT[[#This Row],[Labores]]="Abonar",AH382/AI382,IF(tRDT[[#This Row],[Labores]]="Control Maleza",AH382/AI382,""))),"")</f>
        <v/>
      </c>
      <c r="AM382" s="770" t="str">
        <f t="shared" si="147"/>
        <v/>
      </c>
      <c r="AN382" s="822"/>
      <c r="AO382" s="817">
        <f t="shared" si="148"/>
        <v>0</v>
      </c>
      <c r="AP382" s="818">
        <f t="shared" si="149"/>
        <v>0</v>
      </c>
      <c r="AQ382" s="819"/>
      <c r="AR382" s="820"/>
      <c r="AS382" s="934"/>
      <c r="AT382" s="934" t="str">
        <f>IF(AN382&lt;&gt;"",IF(tRDT[[#This Row],[Labores]]="Embolse",AQ382*AR382,IF(tRDT[[#This Row],[Labores]]="Abonar",AQ382/AR382,IF(tRDT[[#This Row],[Labores]]="Control Maleza",AQ382/AR382,""))),"")</f>
        <v/>
      </c>
      <c r="AU382" s="821" t="str">
        <f t="shared" si="150"/>
        <v/>
      </c>
      <c r="AV382" s="809"/>
      <c r="AW382" s="810">
        <f t="shared" si="151"/>
        <v>0</v>
      </c>
      <c r="AX382" s="810">
        <f t="shared" si="152"/>
        <v>0</v>
      </c>
      <c r="AY382" s="810"/>
      <c r="AZ382" s="810" t="str">
        <f t="shared" si="162"/>
        <v/>
      </c>
      <c r="BA382" s="810" t="str">
        <f t="shared" si="153"/>
        <v/>
      </c>
      <c r="BB382" s="810" t="str">
        <f>IF(AV382&lt;&gt;"",IF(tRDT[[#This Row],[Labores]]="Embolse",AY382*AZ382,IF(tRDT[[#This Row],[Labores]]="Abonar",AY382/AZ382,IF(tRDT[[#This Row],[Labores]]="Control Maleza",AY382/AZ382,""))),"")</f>
        <v/>
      </c>
      <c r="BC382" s="811" t="str">
        <f t="shared" si="154"/>
        <v/>
      </c>
      <c r="BD382" s="804"/>
      <c r="BE382" s="805">
        <f t="shared" si="155"/>
        <v>0</v>
      </c>
      <c r="BF382" s="805">
        <f t="shared" si="156"/>
        <v>0</v>
      </c>
      <c r="BG382" s="805"/>
      <c r="BH382" s="805"/>
      <c r="BI382" s="805" t="str">
        <f t="shared" si="157"/>
        <v/>
      </c>
      <c r="BJ382" s="805" t="str">
        <f>IF(BD382&lt;&gt;"",IF(tRDT[[#This Row],[Labores]]="Embolse",BG382*BH382,IF(tRDT[[#This Row],[Labores]]="Abonar",BG382/BH382,IF(tRDT[[#This Row],[Labores]]="Control Maleza",BG382/BH382,""))),"")</f>
        <v/>
      </c>
      <c r="BK382" s="899" t="str">
        <f t="shared" si="158"/>
        <v/>
      </c>
      <c r="BL382" s="901"/>
      <c r="BM382" s="902">
        <f t="shared" si="159"/>
        <v>0</v>
      </c>
      <c r="BN382" s="902">
        <f t="shared" si="160"/>
        <v>0</v>
      </c>
      <c r="BO382" s="902"/>
      <c r="BP382" s="902"/>
      <c r="BQ382" s="902"/>
      <c r="BR382" s="902" t="str">
        <f>IF(BL382&lt;&gt;"",IF(tRDT[[#This Row],[Labores]]="Embolse",BO382*BP382,IF(tRDT[[#This Row],[Labores]]="Abonar",BO382/BP382,IF(tRDT[[#This Row],[Labores]]="Control Maleza",BO382/BP382,""))),"")</f>
        <v/>
      </c>
      <c r="BS382" s="903" t="str">
        <f t="shared" si="161"/>
        <v/>
      </c>
      <c r="BT382" s="553" t="s">
        <v>33</v>
      </c>
      <c r="BU382" s="551" t="s">
        <v>33</v>
      </c>
      <c r="BV382" s="551" t="s">
        <v>33</v>
      </c>
      <c r="BW382" s="306" t="str">
        <f>IF(AND(tRDT[[#This Row],[Aprobado Coordinador]]="Aprobado",tRDT[[#This Row],[Aprobado Adminiatrador]]="Aprobado",tRDT[[#This Row],[Aprobado Operario]]="Aprobado"),"Aprobado","No Aprobado")</f>
        <v>Aprobado</v>
      </c>
      <c r="BX382" s="5">
        <f>tRDT[[#This Row],[ Tiempo Empleado4]]+tRDT[[#This Row],[ Tiempo Empleado3]]+tRDT[[#This Row],[ Tiempo Empleado2]]+tRDT[[#This Row],[ Tiempo Empleado]]</f>
        <v>0</v>
      </c>
      <c r="BY382" s="5">
        <f>tRDT[[#This Row],[Valor Unidad]]</f>
        <v>500</v>
      </c>
      <c r="BZ382" s="5">
        <f>IF(tRDT[[#This Row],[Validación De Reportes]]="Aprobado",tRDT[[#This Row],[Unidades Elaboradas]]*tRDT[[#This Row],[Valor Unidad2]],"")</f>
        <v>43000</v>
      </c>
      <c r="CA382" s="149" t="s">
        <v>2846</v>
      </c>
      <c r="CB382" s="5">
        <f>+tRDT[[#This Row],[Valor Ganado]]</f>
        <v>43000</v>
      </c>
      <c r="CC382" s="44" t="str">
        <f>_xlfn.XLOOKUP(tRDT[[#This Row],[Primer Lote]],cLoteCodigo,cLoteNombreFinca,"")</f>
        <v>PEDRITO</v>
      </c>
      <c r="CD382" s="548">
        <f>_xlfn.XLOOKUP(tRDT[[#This Row],[Codigo Contratista]],tEmpleado[CODIGO EMPLEADO],tEmpleado[GRUPO DE PAGO]," no existe")</f>
        <v>30</v>
      </c>
      <c r="CE382" s="296">
        <f>_xlfn.XLOOKUP(tRDT[[#This Row],[Código Labor]],tLabores[CODIGO LABORES],tLabores[GRUPO LABOR],"no existe")</f>
        <v>0</v>
      </c>
    </row>
    <row r="383" spans="2:83" hidden="1" x14ac:dyDescent="0.25">
      <c r="B383" s="539">
        <v>45184</v>
      </c>
      <c r="C383" s="8">
        <f>YEAR(tRDT[[#This Row],[Fecha]])</f>
        <v>2023</v>
      </c>
      <c r="D383" s="8">
        <f>IF(tRDT[[#This Row],[Fecha]]&gt;0,_xlfn.ISOWEEKNUM(tRDT[[#This Row],[Fecha]]),"")</f>
        <v>37</v>
      </c>
      <c r="E383" s="167">
        <v>836</v>
      </c>
      <c r="F383" s="39" t="str">
        <f t="shared" si="136"/>
        <v>Rafael Peralta</v>
      </c>
      <c r="G383" s="39" t="str">
        <f t="shared" si="137"/>
        <v>FIJO</v>
      </c>
      <c r="H383" s="40" t="str">
        <f t="shared" si="138"/>
        <v>D22</v>
      </c>
      <c r="I383" s="41" t="str">
        <f>IF(O383&gt;0,_xlfn.XLOOKUP(O383,cLoteCodigo,cLoteCodigoFinca),tRDT[[#This Row],[Finca PDrtenece]])</f>
        <v>U21</v>
      </c>
      <c r="J383" s="42" t="s">
        <v>983</v>
      </c>
      <c r="K383" s="43" t="str">
        <f t="shared" si="139"/>
        <v>Deshoje Especial(4)</v>
      </c>
      <c r="L383" s="43" t="str">
        <f>_xlfn.XLOOKUP(tRDT[[#This Row],[Código Labor]],cLaborCodigo,cLaborUnidad,"")</f>
        <v>HECTÁREA</v>
      </c>
      <c r="M383" s="713">
        <f>tRDT[[#This Row],[Unides Cuarto Lote]]+tRDT[[#This Row],[Unides Tercer Lote]]+tRDT[[#This Row],[Unides Segundo Lote]]+tRDT[[#This Row],[ Unides Primer Lote]]</f>
        <v>2</v>
      </c>
      <c r="N383" s="722">
        <f>_xlfn.XLOOKUP(tRDT[[#This Row],[Código Labor]],cLaborCodigo,cLaborValor,"")</f>
        <v>24000</v>
      </c>
      <c r="O383" s="728" t="s">
        <v>117</v>
      </c>
      <c r="P383" s="724">
        <v>1.5</v>
      </c>
      <c r="Q383" s="725"/>
      <c r="R383" s="731" t="str">
        <f t="shared" si="140"/>
        <v>U07</v>
      </c>
      <c r="S383" s="735" t="s">
        <v>116</v>
      </c>
      <c r="T383" s="733">
        <v>0.5</v>
      </c>
      <c r="U383" s="732"/>
      <c r="V383" s="737" t="str">
        <f t="shared" si="141"/>
        <v>U06</v>
      </c>
      <c r="W383" s="740"/>
      <c r="X383" s="739"/>
      <c r="Y383" s="738"/>
      <c r="Z383" s="741">
        <f t="shared" si="142"/>
        <v>0</v>
      </c>
      <c r="AA383" s="744"/>
      <c r="AB383" s="743"/>
      <c r="AC383" s="742"/>
      <c r="AD383" s="894">
        <f t="shared" si="143"/>
        <v>0</v>
      </c>
      <c r="AE383" s="768"/>
      <c r="AF383" s="715">
        <f t="shared" si="144"/>
        <v>0</v>
      </c>
      <c r="AG383" s="716">
        <f t="shared" si="145"/>
        <v>0</v>
      </c>
      <c r="AH383" s="717"/>
      <c r="AI383" s="718"/>
      <c r="AJ383" s="719" t="str">
        <f t="shared" si="146"/>
        <v/>
      </c>
      <c r="AK383" s="719"/>
      <c r="AL383" s="719" t="str">
        <f>IF(AE383&lt;&gt;"",IF(tRDT[[#This Row],[Labores]]="Embolse",AH383*AI383,IF(tRDT[[#This Row],[Labores]]="Abonar",AH383/AI383,IF(tRDT[[#This Row],[Labores]]="Control Maleza",AH383/AI383,""))),"")</f>
        <v/>
      </c>
      <c r="AM383" s="770" t="str">
        <f t="shared" si="147"/>
        <v/>
      </c>
      <c r="AN383" s="822"/>
      <c r="AO383" s="817">
        <f t="shared" si="148"/>
        <v>0</v>
      </c>
      <c r="AP383" s="818">
        <f t="shared" si="149"/>
        <v>0</v>
      </c>
      <c r="AQ383" s="819"/>
      <c r="AR383" s="820"/>
      <c r="AS383" s="934"/>
      <c r="AT383" s="934" t="str">
        <f>IF(AN383&lt;&gt;"",IF(tRDT[[#This Row],[Labores]]="Embolse",AQ383*AR383,IF(tRDT[[#This Row],[Labores]]="Abonar",AQ383/AR383,IF(tRDT[[#This Row],[Labores]]="Control Maleza",AQ383/AR383,""))),"")</f>
        <v/>
      </c>
      <c r="AU383" s="821" t="str">
        <f t="shared" si="150"/>
        <v/>
      </c>
      <c r="AV383" s="809"/>
      <c r="AW383" s="810">
        <f t="shared" si="151"/>
        <v>0</v>
      </c>
      <c r="AX383" s="810">
        <f t="shared" si="152"/>
        <v>0</v>
      </c>
      <c r="AY383" s="810"/>
      <c r="AZ383" s="810" t="str">
        <f t="shared" si="162"/>
        <v/>
      </c>
      <c r="BA383" s="810" t="str">
        <f t="shared" si="153"/>
        <v/>
      </c>
      <c r="BB383" s="810" t="str">
        <f>IF(AV383&lt;&gt;"",IF(tRDT[[#This Row],[Labores]]="Embolse",AY383*AZ383,IF(tRDT[[#This Row],[Labores]]="Abonar",AY383/AZ383,IF(tRDT[[#This Row],[Labores]]="Control Maleza",AY383/AZ383,""))),"")</f>
        <v/>
      </c>
      <c r="BC383" s="811" t="str">
        <f t="shared" si="154"/>
        <v/>
      </c>
      <c r="BD383" s="804"/>
      <c r="BE383" s="805">
        <f t="shared" si="155"/>
        <v>0</v>
      </c>
      <c r="BF383" s="805">
        <f t="shared" si="156"/>
        <v>0</v>
      </c>
      <c r="BG383" s="805"/>
      <c r="BH383" s="805"/>
      <c r="BI383" s="805" t="str">
        <f t="shared" si="157"/>
        <v/>
      </c>
      <c r="BJ383" s="805" t="str">
        <f>IF(BD383&lt;&gt;"",IF(tRDT[[#This Row],[Labores]]="Embolse",BG383*BH383,IF(tRDT[[#This Row],[Labores]]="Abonar",BG383/BH383,IF(tRDT[[#This Row],[Labores]]="Control Maleza",BG383/BH383,""))),"")</f>
        <v/>
      </c>
      <c r="BK383" s="899" t="str">
        <f t="shared" si="158"/>
        <v/>
      </c>
      <c r="BL383" s="901"/>
      <c r="BM383" s="902">
        <f t="shared" si="159"/>
        <v>0</v>
      </c>
      <c r="BN383" s="902">
        <f t="shared" si="160"/>
        <v>0</v>
      </c>
      <c r="BO383" s="902"/>
      <c r="BP383" s="902"/>
      <c r="BQ383" s="902"/>
      <c r="BR383" s="902" t="str">
        <f>IF(BL383&lt;&gt;"",IF(tRDT[[#This Row],[Labores]]="Embolse",BO383*BP383,IF(tRDT[[#This Row],[Labores]]="Abonar",BO383/BP383,IF(tRDT[[#This Row],[Labores]]="Control Maleza",BO383/BP383,""))),"")</f>
        <v/>
      </c>
      <c r="BS383" s="903" t="str">
        <f t="shared" si="161"/>
        <v/>
      </c>
      <c r="BT383" s="553" t="s">
        <v>33</v>
      </c>
      <c r="BU383" s="551" t="s">
        <v>33</v>
      </c>
      <c r="BV383" s="551" t="s">
        <v>33</v>
      </c>
      <c r="BW383" s="306" t="str">
        <f>IF(AND(tRDT[[#This Row],[Aprobado Coordinador]]="Aprobado",tRDT[[#This Row],[Aprobado Adminiatrador]]="Aprobado",tRDT[[#This Row],[Aprobado Operario]]="Aprobado"),"Aprobado","No Aprobado")</f>
        <v>Aprobado</v>
      </c>
      <c r="BX383" s="5">
        <f>tRDT[[#This Row],[ Tiempo Empleado4]]+tRDT[[#This Row],[ Tiempo Empleado3]]+tRDT[[#This Row],[ Tiempo Empleado2]]+tRDT[[#This Row],[ Tiempo Empleado]]</f>
        <v>0</v>
      </c>
      <c r="BY383" s="5">
        <f>tRDT[[#This Row],[Valor Unidad]]</f>
        <v>24000</v>
      </c>
      <c r="BZ383" s="5">
        <f>IF(tRDT[[#This Row],[Validación De Reportes]]="Aprobado",tRDT[[#This Row],[Unidades Elaboradas]]*tRDT[[#This Row],[Valor Unidad2]],"")</f>
        <v>48000</v>
      </c>
      <c r="CA383" s="149" t="s">
        <v>2848</v>
      </c>
      <c r="CB383" s="5">
        <f>+tRDT[[#This Row],[Valor Ganado]]</f>
        <v>48000</v>
      </c>
      <c r="CC383" s="44" t="str">
        <f>_xlfn.XLOOKUP(tRDT[[#This Row],[Primer Lote]],cLoteCodigo,cLoteNombreFinca,"")</f>
        <v>UVEROS</v>
      </c>
      <c r="CD383" s="548">
        <f>_xlfn.XLOOKUP(tRDT[[#This Row],[Codigo Contratista]],tEmpleado[CODIGO EMPLEADO],tEmpleado[GRUPO DE PAGO]," no existe")</f>
        <v>30</v>
      </c>
      <c r="CE383" s="296" t="str">
        <f>_xlfn.XLOOKUP(tRDT[[#This Row],[Código Labor]],tLabores[CODIGO LABORES],tLabores[GRUPO LABOR],"no existe")</f>
        <v>Deshoje</v>
      </c>
    </row>
    <row r="384" spans="2:83" hidden="1" x14ac:dyDescent="0.25">
      <c r="B384" s="539">
        <v>45184</v>
      </c>
      <c r="C384" s="8">
        <f>YEAR(tRDT[[#This Row],[Fecha]])</f>
        <v>2023</v>
      </c>
      <c r="D384" s="8">
        <f>IF(tRDT[[#This Row],[Fecha]]&gt;0,_xlfn.ISOWEEKNUM(tRDT[[#This Row],[Fecha]]),"")</f>
        <v>37</v>
      </c>
      <c r="E384" s="167">
        <v>826</v>
      </c>
      <c r="F384" s="39" t="str">
        <f t="shared" si="136"/>
        <v>Oni Rodriguez Diaz</v>
      </c>
      <c r="G384" s="39" t="str">
        <f t="shared" si="137"/>
        <v>OCASIONAL</v>
      </c>
      <c r="H384" s="40" t="str">
        <f t="shared" si="138"/>
        <v>PE23-N</v>
      </c>
      <c r="I384" s="41" t="str">
        <f>IF(O384&gt;0,_xlfn.XLOOKUP(O384,cLoteCodigo,cLoteCodigoFinca),tRDT[[#This Row],[Finca PDrtenece]])</f>
        <v>P23</v>
      </c>
      <c r="J384" s="42" t="s">
        <v>270</v>
      </c>
      <c r="K384" s="43" t="str">
        <f t="shared" si="139"/>
        <v>Siembra De Colinos</v>
      </c>
      <c r="L384" s="43" t="str">
        <f>_xlfn.XLOOKUP(tRDT[[#This Row],[Código Labor]],cLaborCodigo,cLaborUnidad,"")</f>
        <v>UND</v>
      </c>
      <c r="M384" s="713">
        <f>tRDT[[#This Row],[Unides Cuarto Lote]]+tRDT[[#This Row],[Unides Tercer Lote]]+tRDT[[#This Row],[Unides Segundo Lote]]+tRDT[[#This Row],[ Unides Primer Lote]]</f>
        <v>250</v>
      </c>
      <c r="N384" s="722">
        <f>_xlfn.XLOOKUP(tRDT[[#This Row],[Código Labor]],cLaborCodigo,cLaborValor,"")</f>
        <v>300</v>
      </c>
      <c r="O384" s="728" t="s">
        <v>1078</v>
      </c>
      <c r="P384" s="724">
        <v>250</v>
      </c>
      <c r="Q384" s="725"/>
      <c r="R384" s="731" t="str">
        <f t="shared" si="140"/>
        <v>P15</v>
      </c>
      <c r="S384" s="735"/>
      <c r="T384" s="733"/>
      <c r="U384" s="732"/>
      <c r="V384" s="737">
        <f t="shared" si="141"/>
        <v>0</v>
      </c>
      <c r="W384" s="740"/>
      <c r="X384" s="739"/>
      <c r="Y384" s="738"/>
      <c r="Z384" s="741">
        <f t="shared" si="142"/>
        <v>0</v>
      </c>
      <c r="AA384" s="744"/>
      <c r="AB384" s="743"/>
      <c r="AC384" s="742"/>
      <c r="AD384" s="894">
        <f t="shared" si="143"/>
        <v>0</v>
      </c>
      <c r="AE384" s="768"/>
      <c r="AF384" s="715">
        <f t="shared" si="144"/>
        <v>0</v>
      </c>
      <c r="AG384" s="716">
        <f t="shared" si="145"/>
        <v>0</v>
      </c>
      <c r="AH384" s="717"/>
      <c r="AI384" s="718"/>
      <c r="AJ384" s="719" t="str">
        <f t="shared" si="146"/>
        <v/>
      </c>
      <c r="AK384" s="719"/>
      <c r="AL384" s="719" t="str">
        <f>IF(AE384&lt;&gt;"",IF(tRDT[[#This Row],[Labores]]="Embolse",AH384*AI384,IF(tRDT[[#This Row],[Labores]]="Abonar",AH384/AI384,IF(tRDT[[#This Row],[Labores]]="Control Maleza",AH384/AI384,""))),"")</f>
        <v/>
      </c>
      <c r="AM384" s="770" t="str">
        <f t="shared" si="147"/>
        <v/>
      </c>
      <c r="AN384" s="822"/>
      <c r="AO384" s="817">
        <f t="shared" si="148"/>
        <v>0</v>
      </c>
      <c r="AP384" s="818">
        <f t="shared" si="149"/>
        <v>0</v>
      </c>
      <c r="AQ384" s="819"/>
      <c r="AR384" s="820"/>
      <c r="AS384" s="934"/>
      <c r="AT384" s="934" t="str">
        <f>IF(AN384&lt;&gt;"",IF(tRDT[[#This Row],[Labores]]="Embolse",AQ384*AR384,IF(tRDT[[#This Row],[Labores]]="Abonar",AQ384/AR384,IF(tRDT[[#This Row],[Labores]]="Control Maleza",AQ384/AR384,""))),"")</f>
        <v/>
      </c>
      <c r="AU384" s="821" t="str">
        <f t="shared" si="150"/>
        <v/>
      </c>
      <c r="AV384" s="809"/>
      <c r="AW384" s="810">
        <f t="shared" si="151"/>
        <v>0</v>
      </c>
      <c r="AX384" s="810">
        <f t="shared" si="152"/>
        <v>0</v>
      </c>
      <c r="AY384" s="810"/>
      <c r="AZ384" s="810" t="str">
        <f t="shared" si="162"/>
        <v/>
      </c>
      <c r="BA384" s="810" t="str">
        <f t="shared" si="153"/>
        <v/>
      </c>
      <c r="BB384" s="810" t="str">
        <f>IF(AV384&lt;&gt;"",IF(tRDT[[#This Row],[Labores]]="Embolse",AY384*AZ384,IF(tRDT[[#This Row],[Labores]]="Abonar",AY384/AZ384,IF(tRDT[[#This Row],[Labores]]="Control Maleza",AY384/AZ384,""))),"")</f>
        <v/>
      </c>
      <c r="BC384" s="811" t="str">
        <f t="shared" si="154"/>
        <v/>
      </c>
      <c r="BD384" s="804"/>
      <c r="BE384" s="805">
        <f t="shared" si="155"/>
        <v>0</v>
      </c>
      <c r="BF384" s="805">
        <f t="shared" si="156"/>
        <v>0</v>
      </c>
      <c r="BG384" s="805"/>
      <c r="BH384" s="805"/>
      <c r="BI384" s="805" t="str">
        <f t="shared" si="157"/>
        <v/>
      </c>
      <c r="BJ384" s="805" t="str">
        <f>IF(BD384&lt;&gt;"",IF(tRDT[[#This Row],[Labores]]="Embolse",BG384*BH384,IF(tRDT[[#This Row],[Labores]]="Abonar",BG384/BH384,IF(tRDT[[#This Row],[Labores]]="Control Maleza",BG384/BH384,""))),"")</f>
        <v/>
      </c>
      <c r="BK384" s="899" t="str">
        <f t="shared" si="158"/>
        <v/>
      </c>
      <c r="BL384" s="901"/>
      <c r="BM384" s="902">
        <f t="shared" si="159"/>
        <v>0</v>
      </c>
      <c r="BN384" s="902">
        <f t="shared" si="160"/>
        <v>0</v>
      </c>
      <c r="BO384" s="902"/>
      <c r="BP384" s="902"/>
      <c r="BQ384" s="902"/>
      <c r="BR384" s="902" t="str">
        <f>IF(BL384&lt;&gt;"",IF(tRDT[[#This Row],[Labores]]="Embolse",BO384*BP384,IF(tRDT[[#This Row],[Labores]]="Abonar",BO384/BP384,IF(tRDT[[#This Row],[Labores]]="Control Maleza",BO384/BP384,""))),"")</f>
        <v/>
      </c>
      <c r="BS384" s="903" t="str">
        <f t="shared" si="161"/>
        <v/>
      </c>
      <c r="BT384" s="553" t="s">
        <v>33</v>
      </c>
      <c r="BU384" s="551" t="s">
        <v>33</v>
      </c>
      <c r="BV384" s="551" t="s">
        <v>33</v>
      </c>
      <c r="BW384" s="306" t="str">
        <f>IF(AND(tRDT[[#This Row],[Aprobado Coordinador]]="Aprobado",tRDT[[#This Row],[Aprobado Adminiatrador]]="Aprobado",tRDT[[#This Row],[Aprobado Operario]]="Aprobado"),"Aprobado","No Aprobado")</f>
        <v>Aprobado</v>
      </c>
      <c r="BX384" s="5">
        <f>tRDT[[#This Row],[ Tiempo Empleado4]]+tRDT[[#This Row],[ Tiempo Empleado3]]+tRDT[[#This Row],[ Tiempo Empleado2]]+tRDT[[#This Row],[ Tiempo Empleado]]</f>
        <v>0</v>
      </c>
      <c r="BY384" s="5">
        <f>tRDT[[#This Row],[Valor Unidad]]</f>
        <v>300</v>
      </c>
      <c r="BZ384" s="5">
        <f>IF(tRDT[[#This Row],[Validación De Reportes]]="Aprobado",tRDT[[#This Row],[Unidades Elaboradas]]*tRDT[[#This Row],[Valor Unidad2]],"")</f>
        <v>75000</v>
      </c>
      <c r="CA384" s="149" t="s">
        <v>2833</v>
      </c>
      <c r="CB384" s="5">
        <f>+tRDT[[#This Row],[Valor Ganado]]</f>
        <v>75000</v>
      </c>
      <c r="CC384" s="44" t="str">
        <f>_xlfn.XLOOKUP(tRDT[[#This Row],[Primer Lote]],cLoteCodigo,cLoteNombreFinca,"")</f>
        <v>PEDRITO</v>
      </c>
      <c r="CD384" s="548">
        <f>_xlfn.XLOOKUP(tRDT[[#This Row],[Codigo Contratista]],tEmpleado[CODIGO EMPLEADO],tEmpleado[GRUPO DE PAGO]," no existe")</f>
        <v>21</v>
      </c>
      <c r="CE384" s="296">
        <f>_xlfn.XLOOKUP(tRDT[[#This Row],[Código Labor]],tLabores[CODIGO LABORES],tLabores[GRUPO LABOR],"no existe")</f>
        <v>0</v>
      </c>
    </row>
    <row r="385" spans="2:83" hidden="1" x14ac:dyDescent="0.25">
      <c r="B385" s="539">
        <v>45184</v>
      </c>
      <c r="C385" s="8">
        <f>YEAR(tRDT[[#This Row],[Fecha]])</f>
        <v>2023</v>
      </c>
      <c r="D385" s="8">
        <f>IF(tRDT[[#This Row],[Fecha]]&gt;0,_xlfn.ISOWEEKNUM(tRDT[[#This Row],[Fecha]]),"")</f>
        <v>37</v>
      </c>
      <c r="E385" s="167">
        <v>840</v>
      </c>
      <c r="F385" s="39" t="str">
        <f t="shared" si="136"/>
        <v>Monica Gonzalez</v>
      </c>
      <c r="G385" s="39" t="str">
        <f t="shared" si="137"/>
        <v>OCASIONAL</v>
      </c>
      <c r="H385" s="40" t="str">
        <f t="shared" si="138"/>
        <v>PE23</v>
      </c>
      <c r="I385" s="41" t="str">
        <f>IF(O385&gt;0,_xlfn.XLOOKUP(O385,cLoteCodigo,cLoteCodigoFinca),tRDT[[#This Row],[Finca PDrtenece]])</f>
        <v>PE23</v>
      </c>
      <c r="J385" s="42" t="s">
        <v>258</v>
      </c>
      <c r="K385" s="43" t="str">
        <f t="shared" si="139"/>
        <v>No Trabajó</v>
      </c>
      <c r="L385" s="43" t="str">
        <f>_xlfn.XLOOKUP(tRDT[[#This Row],[Código Labor]],cLaborCodigo,cLaborUnidad,"")</f>
        <v xml:space="preserve"> </v>
      </c>
      <c r="M385" s="713">
        <f>tRDT[[#This Row],[Unides Cuarto Lote]]+tRDT[[#This Row],[Unides Tercer Lote]]+tRDT[[#This Row],[Unides Segundo Lote]]+tRDT[[#This Row],[ Unides Primer Lote]]</f>
        <v>0</v>
      </c>
      <c r="N385" s="722">
        <f>_xlfn.XLOOKUP(tRDT[[#This Row],[Código Labor]],cLaborCodigo,cLaborValor,"")</f>
        <v>0</v>
      </c>
      <c r="O385" s="728"/>
      <c r="P385" s="724"/>
      <c r="Q385" s="725"/>
      <c r="R385" s="731">
        <f t="shared" si="140"/>
        <v>0</v>
      </c>
      <c r="S385" s="735"/>
      <c r="T385" s="733"/>
      <c r="U385" s="732"/>
      <c r="V385" s="737">
        <f t="shared" si="141"/>
        <v>0</v>
      </c>
      <c r="W385" s="740"/>
      <c r="X385" s="739"/>
      <c r="Y385" s="738"/>
      <c r="Z385" s="741">
        <f t="shared" si="142"/>
        <v>0</v>
      </c>
      <c r="AA385" s="744"/>
      <c r="AB385" s="743"/>
      <c r="AC385" s="742"/>
      <c r="AD385" s="894">
        <f t="shared" si="143"/>
        <v>0</v>
      </c>
      <c r="AE385" s="768"/>
      <c r="AF385" s="715">
        <f t="shared" si="144"/>
        <v>0</v>
      </c>
      <c r="AG385" s="716">
        <f t="shared" si="145"/>
        <v>0</v>
      </c>
      <c r="AH385" s="717"/>
      <c r="AI385" s="718"/>
      <c r="AJ385" s="719" t="str">
        <f t="shared" si="146"/>
        <v/>
      </c>
      <c r="AK385" s="719"/>
      <c r="AL385" s="719" t="str">
        <f>IF(AE385&lt;&gt;"",IF(tRDT[[#This Row],[Labores]]="Embolse",AH385*AI385,IF(tRDT[[#This Row],[Labores]]="Abonar",AH385/AI385,IF(tRDT[[#This Row],[Labores]]="Control Maleza",AH385/AI385,""))),"")</f>
        <v/>
      </c>
      <c r="AM385" s="770" t="str">
        <f t="shared" si="147"/>
        <v/>
      </c>
      <c r="AN385" s="822"/>
      <c r="AO385" s="817">
        <f t="shared" si="148"/>
        <v>0</v>
      </c>
      <c r="AP385" s="818">
        <f t="shared" si="149"/>
        <v>0</v>
      </c>
      <c r="AQ385" s="819"/>
      <c r="AR385" s="820"/>
      <c r="AS385" s="934"/>
      <c r="AT385" s="934" t="str">
        <f>IF(AN385&lt;&gt;"",IF(tRDT[[#This Row],[Labores]]="Embolse",AQ385*AR385,IF(tRDT[[#This Row],[Labores]]="Abonar",AQ385/AR385,IF(tRDT[[#This Row],[Labores]]="Control Maleza",AQ385/AR385,""))),"")</f>
        <v/>
      </c>
      <c r="AU385" s="821" t="str">
        <f t="shared" si="150"/>
        <v/>
      </c>
      <c r="AV385" s="809"/>
      <c r="AW385" s="810">
        <f t="shared" si="151"/>
        <v>0</v>
      </c>
      <c r="AX385" s="810">
        <f t="shared" si="152"/>
        <v>0</v>
      </c>
      <c r="AY385" s="810"/>
      <c r="AZ385" s="810" t="str">
        <f t="shared" si="162"/>
        <v/>
      </c>
      <c r="BA385" s="810" t="str">
        <f t="shared" si="153"/>
        <v/>
      </c>
      <c r="BB385" s="810" t="str">
        <f>IF(AV385&lt;&gt;"",IF(tRDT[[#This Row],[Labores]]="Embolse",AY385*AZ385,IF(tRDT[[#This Row],[Labores]]="Abonar",AY385/AZ385,IF(tRDT[[#This Row],[Labores]]="Control Maleza",AY385/AZ385,""))),"")</f>
        <v/>
      </c>
      <c r="BC385" s="811" t="str">
        <f t="shared" si="154"/>
        <v/>
      </c>
      <c r="BD385" s="804"/>
      <c r="BE385" s="805">
        <f t="shared" si="155"/>
        <v>0</v>
      </c>
      <c r="BF385" s="805">
        <f t="shared" si="156"/>
        <v>0</v>
      </c>
      <c r="BG385" s="805"/>
      <c r="BH385" s="805"/>
      <c r="BI385" s="805" t="str">
        <f t="shared" si="157"/>
        <v/>
      </c>
      <c r="BJ385" s="805" t="str">
        <f>IF(BD385&lt;&gt;"",IF(tRDT[[#This Row],[Labores]]="Embolse",BG385*BH385,IF(tRDT[[#This Row],[Labores]]="Abonar",BG385/BH385,IF(tRDT[[#This Row],[Labores]]="Control Maleza",BG385/BH385,""))),"")</f>
        <v/>
      </c>
      <c r="BK385" s="899" t="str">
        <f t="shared" si="158"/>
        <v/>
      </c>
      <c r="BL385" s="901"/>
      <c r="BM385" s="902">
        <f t="shared" si="159"/>
        <v>0</v>
      </c>
      <c r="BN385" s="902">
        <f t="shared" si="160"/>
        <v>0</v>
      </c>
      <c r="BO385" s="902"/>
      <c r="BP385" s="902"/>
      <c r="BQ385" s="902"/>
      <c r="BR385" s="902" t="str">
        <f>IF(BL385&lt;&gt;"",IF(tRDT[[#This Row],[Labores]]="Embolse",BO385*BP385,IF(tRDT[[#This Row],[Labores]]="Abonar",BO385/BP385,IF(tRDT[[#This Row],[Labores]]="Control Maleza",BO385/BP385,""))),"")</f>
        <v/>
      </c>
      <c r="BS385" s="903" t="str">
        <f t="shared" si="161"/>
        <v/>
      </c>
      <c r="BT385" s="553" t="s">
        <v>33</v>
      </c>
      <c r="BU385" s="551" t="s">
        <v>33</v>
      </c>
      <c r="BV385" s="551" t="s">
        <v>33</v>
      </c>
      <c r="BW385" s="306" t="str">
        <f>IF(AND(tRDT[[#This Row],[Aprobado Coordinador]]="Aprobado",tRDT[[#This Row],[Aprobado Adminiatrador]]="Aprobado",tRDT[[#This Row],[Aprobado Operario]]="Aprobado"),"Aprobado","No Aprobado")</f>
        <v>Aprobado</v>
      </c>
      <c r="BX385" s="5">
        <f>tRDT[[#This Row],[ Tiempo Empleado4]]+tRDT[[#This Row],[ Tiempo Empleado3]]+tRDT[[#This Row],[ Tiempo Empleado2]]+tRDT[[#This Row],[ Tiempo Empleado]]</f>
        <v>0</v>
      </c>
      <c r="BY385" s="5">
        <f>tRDT[[#This Row],[Valor Unidad]]</f>
        <v>0</v>
      </c>
      <c r="BZ385" s="5">
        <f>IF(tRDT[[#This Row],[Validación De Reportes]]="Aprobado",tRDT[[#This Row],[Unidades Elaboradas]]*tRDT[[#This Row],[Valor Unidad2]],"")</f>
        <v>0</v>
      </c>
      <c r="CA385" s="149" t="s">
        <v>2836</v>
      </c>
      <c r="CB385" s="5">
        <f>+tRDT[[#This Row],[Valor Ganado]]</f>
        <v>0</v>
      </c>
      <c r="CC385" s="44">
        <f>_xlfn.XLOOKUP(tRDT[[#This Row],[Primer Lote]],cLoteCodigo,cLoteNombreFinca,"")</f>
        <v>0</v>
      </c>
      <c r="CD385" s="548">
        <f>_xlfn.XLOOKUP(tRDT[[#This Row],[Codigo Contratista]],tEmpleado[CODIGO EMPLEADO],tEmpleado[GRUPO DE PAGO]," no existe")</f>
        <v>40</v>
      </c>
      <c r="CE385" s="296">
        <f>_xlfn.XLOOKUP(tRDT[[#This Row],[Código Labor]],tLabores[CODIGO LABORES],tLabores[GRUPO LABOR],"no existe")</f>
        <v>0</v>
      </c>
    </row>
    <row r="386" spans="2:83" hidden="1" x14ac:dyDescent="0.25">
      <c r="B386" s="539">
        <v>45184</v>
      </c>
      <c r="C386" s="8">
        <f>YEAR(tRDT[[#This Row],[Fecha]])</f>
        <v>2023</v>
      </c>
      <c r="D386" s="8">
        <f>IF(tRDT[[#This Row],[Fecha]]&gt;0,_xlfn.ISOWEEKNUM(tRDT[[#This Row],[Fecha]]),"")</f>
        <v>37</v>
      </c>
      <c r="E386" s="167">
        <v>809</v>
      </c>
      <c r="F386" s="39" t="str">
        <f t="shared" si="136"/>
        <v>Miguel Enrique Malariaga</v>
      </c>
      <c r="G386" s="39" t="str">
        <f t="shared" si="137"/>
        <v>FIJO</v>
      </c>
      <c r="H386" s="40" t="str">
        <f t="shared" si="138"/>
        <v>PE23-N</v>
      </c>
      <c r="I386" s="41" t="str">
        <f>IF(O386&gt;0,_xlfn.XLOOKUP(O386,cLoteCodigo,cLoteCodigoFinca),tRDT[[#This Row],[Finca PDrtenece]])</f>
        <v>M24</v>
      </c>
      <c r="J386" s="42" t="s">
        <v>270</v>
      </c>
      <c r="K386" s="43" t="str">
        <f t="shared" si="139"/>
        <v>Siembra De Colinos</v>
      </c>
      <c r="L386" s="43" t="str">
        <f>_xlfn.XLOOKUP(tRDT[[#This Row],[Código Labor]],cLaborCodigo,cLaborUnidad,"")</f>
        <v>UND</v>
      </c>
      <c r="M386" s="713">
        <f>tRDT[[#This Row],[Unides Cuarto Lote]]+tRDT[[#This Row],[Unides Tercer Lote]]+tRDT[[#This Row],[Unides Segundo Lote]]+tRDT[[#This Row],[ Unides Primer Lote]]</f>
        <v>165</v>
      </c>
      <c r="N386" s="722">
        <f>_xlfn.XLOOKUP(tRDT[[#This Row],[Código Labor]],cLaborCodigo,cLaborValor,"")</f>
        <v>300</v>
      </c>
      <c r="O386" s="728" t="s">
        <v>2433</v>
      </c>
      <c r="P386" s="724">
        <v>165</v>
      </c>
      <c r="Q386" s="725"/>
      <c r="R386" s="731" t="str">
        <f t="shared" si="140"/>
        <v>M07</v>
      </c>
      <c r="S386" s="735"/>
      <c r="T386" s="733"/>
      <c r="U386" s="732"/>
      <c r="V386" s="737">
        <f t="shared" si="141"/>
        <v>0</v>
      </c>
      <c r="W386" s="740"/>
      <c r="X386" s="739"/>
      <c r="Y386" s="738"/>
      <c r="Z386" s="741">
        <f t="shared" si="142"/>
        <v>0</v>
      </c>
      <c r="AA386" s="744"/>
      <c r="AB386" s="743"/>
      <c r="AC386" s="742"/>
      <c r="AD386" s="894">
        <f t="shared" si="143"/>
        <v>0</v>
      </c>
      <c r="AE386" s="768"/>
      <c r="AF386" s="715">
        <f t="shared" si="144"/>
        <v>0</v>
      </c>
      <c r="AG386" s="716">
        <f t="shared" si="145"/>
        <v>0</v>
      </c>
      <c r="AH386" s="717"/>
      <c r="AI386" s="718"/>
      <c r="AJ386" s="719" t="str">
        <f t="shared" si="146"/>
        <v/>
      </c>
      <c r="AK386" s="719"/>
      <c r="AL386" s="719" t="str">
        <f>IF(AE386&lt;&gt;"",IF(tRDT[[#This Row],[Labores]]="Embolse",AH386*AI386,IF(tRDT[[#This Row],[Labores]]="Abonar",AH386/AI386,IF(tRDT[[#This Row],[Labores]]="Control Maleza",AH386/AI386,""))),"")</f>
        <v/>
      </c>
      <c r="AM386" s="770" t="str">
        <f t="shared" si="147"/>
        <v/>
      </c>
      <c r="AN386" s="822"/>
      <c r="AO386" s="817">
        <f t="shared" si="148"/>
        <v>0</v>
      </c>
      <c r="AP386" s="818">
        <f t="shared" si="149"/>
        <v>0</v>
      </c>
      <c r="AQ386" s="819"/>
      <c r="AR386" s="820"/>
      <c r="AS386" s="934"/>
      <c r="AT386" s="934" t="str">
        <f>IF(AN386&lt;&gt;"",IF(tRDT[[#This Row],[Labores]]="Embolse",AQ386*AR386,IF(tRDT[[#This Row],[Labores]]="Abonar",AQ386/AR386,IF(tRDT[[#This Row],[Labores]]="Control Maleza",AQ386/AR386,""))),"")</f>
        <v/>
      </c>
      <c r="AU386" s="821" t="str">
        <f t="shared" si="150"/>
        <v/>
      </c>
      <c r="AV386" s="809"/>
      <c r="AW386" s="810">
        <f t="shared" si="151"/>
        <v>0</v>
      </c>
      <c r="AX386" s="810">
        <f t="shared" si="152"/>
        <v>0</v>
      </c>
      <c r="AY386" s="810"/>
      <c r="AZ386" s="810" t="str">
        <f t="shared" si="162"/>
        <v/>
      </c>
      <c r="BA386" s="810" t="str">
        <f t="shared" si="153"/>
        <v/>
      </c>
      <c r="BB386" s="810" t="str">
        <f>IF(AV386&lt;&gt;"",IF(tRDT[[#This Row],[Labores]]="Embolse",AY386*AZ386,IF(tRDT[[#This Row],[Labores]]="Abonar",AY386/AZ386,IF(tRDT[[#This Row],[Labores]]="Control Maleza",AY386/AZ386,""))),"")</f>
        <v/>
      </c>
      <c r="BC386" s="811" t="str">
        <f t="shared" si="154"/>
        <v/>
      </c>
      <c r="BD386" s="804"/>
      <c r="BE386" s="805">
        <f t="shared" si="155"/>
        <v>0</v>
      </c>
      <c r="BF386" s="805">
        <f t="shared" si="156"/>
        <v>0</v>
      </c>
      <c r="BG386" s="805"/>
      <c r="BH386" s="805"/>
      <c r="BI386" s="805" t="str">
        <f t="shared" si="157"/>
        <v/>
      </c>
      <c r="BJ386" s="805" t="str">
        <f>IF(BD386&lt;&gt;"",IF(tRDT[[#This Row],[Labores]]="Embolse",BG386*BH386,IF(tRDT[[#This Row],[Labores]]="Abonar",BG386/BH386,IF(tRDT[[#This Row],[Labores]]="Control Maleza",BG386/BH386,""))),"")</f>
        <v/>
      </c>
      <c r="BK386" s="899" t="str">
        <f t="shared" si="158"/>
        <v/>
      </c>
      <c r="BL386" s="901"/>
      <c r="BM386" s="902">
        <f t="shared" si="159"/>
        <v>0</v>
      </c>
      <c r="BN386" s="902">
        <f t="shared" si="160"/>
        <v>0</v>
      </c>
      <c r="BO386" s="902"/>
      <c r="BP386" s="902"/>
      <c r="BQ386" s="902"/>
      <c r="BR386" s="902" t="str">
        <f>IF(BL386&lt;&gt;"",IF(tRDT[[#This Row],[Labores]]="Embolse",BO386*BP386,IF(tRDT[[#This Row],[Labores]]="Abonar",BO386/BP386,IF(tRDT[[#This Row],[Labores]]="Control Maleza",BO386/BP386,""))),"")</f>
        <v/>
      </c>
      <c r="BS386" s="903" t="str">
        <f t="shared" si="161"/>
        <v/>
      </c>
      <c r="BT386" s="553" t="s">
        <v>33</v>
      </c>
      <c r="BU386" s="551" t="s">
        <v>33</v>
      </c>
      <c r="BV386" s="551" t="s">
        <v>33</v>
      </c>
      <c r="BW386" s="306" t="str">
        <f>IF(AND(tRDT[[#This Row],[Aprobado Coordinador]]="Aprobado",tRDT[[#This Row],[Aprobado Adminiatrador]]="Aprobado",tRDT[[#This Row],[Aprobado Operario]]="Aprobado"),"Aprobado","No Aprobado")</f>
        <v>Aprobado</v>
      </c>
      <c r="BX386" s="5">
        <f>tRDT[[#This Row],[ Tiempo Empleado4]]+tRDT[[#This Row],[ Tiempo Empleado3]]+tRDT[[#This Row],[ Tiempo Empleado2]]+tRDT[[#This Row],[ Tiempo Empleado]]</f>
        <v>0</v>
      </c>
      <c r="BY386" s="5">
        <f>tRDT[[#This Row],[Valor Unidad]]</f>
        <v>300</v>
      </c>
      <c r="BZ386" s="5">
        <f>IF(tRDT[[#This Row],[Validación De Reportes]]="Aprobado",tRDT[[#This Row],[Unidades Elaboradas]]*tRDT[[#This Row],[Valor Unidad2]],"")</f>
        <v>49500</v>
      </c>
      <c r="CA386" s="149" t="s">
        <v>2828</v>
      </c>
      <c r="CB386" s="5">
        <f>+tRDT[[#This Row],[Valor Ganado]]</f>
        <v>49500</v>
      </c>
      <c r="CC386" s="44" t="str">
        <f>_xlfn.XLOOKUP(tRDT[[#This Row],[Primer Lote]],cLoteCodigo,cLoteNombreFinca,"")</f>
        <v>LA MONTAÑITA</v>
      </c>
      <c r="CD386" s="548">
        <f>_xlfn.XLOOKUP(tRDT[[#This Row],[Codigo Contratista]],tEmpleado[CODIGO EMPLEADO],tEmpleado[GRUPO DE PAGO]," no existe")</f>
        <v>21</v>
      </c>
      <c r="CE386" s="296">
        <f>_xlfn.XLOOKUP(tRDT[[#This Row],[Código Labor]],tLabores[CODIGO LABORES],tLabores[GRUPO LABOR],"no existe")</f>
        <v>0</v>
      </c>
    </row>
    <row r="387" spans="2:83" hidden="1" x14ac:dyDescent="0.25">
      <c r="B387" s="539">
        <v>45184</v>
      </c>
      <c r="C387" s="8">
        <f>YEAR(tRDT[[#This Row],[Fecha]])</f>
        <v>2023</v>
      </c>
      <c r="D387" s="8">
        <f>IF(tRDT[[#This Row],[Fecha]]&gt;0,_xlfn.ISOWEEKNUM(tRDT[[#This Row],[Fecha]]),"")</f>
        <v>37</v>
      </c>
      <c r="E387" s="167">
        <v>777</v>
      </c>
      <c r="F387" s="39" t="str">
        <f t="shared" si="136"/>
        <v>Marta Elena Orozco Licona</v>
      </c>
      <c r="G387" s="39" t="str">
        <f t="shared" si="137"/>
        <v>FIJO</v>
      </c>
      <c r="H387" s="40" t="str">
        <f t="shared" si="138"/>
        <v>PE23</v>
      </c>
      <c r="I387" s="41" t="str">
        <f>IF(O387&gt;0,_xlfn.XLOOKUP(O387,cLoteCodigo,cLoteCodigoFinca),tRDT[[#This Row],[Finca PDrtenece]])</f>
        <v>PE23</v>
      </c>
      <c r="J387" s="42" t="s">
        <v>258</v>
      </c>
      <c r="K387" s="43" t="str">
        <f t="shared" si="139"/>
        <v>No Trabajó</v>
      </c>
      <c r="L387" s="43" t="str">
        <f>_xlfn.XLOOKUP(tRDT[[#This Row],[Código Labor]],cLaborCodigo,cLaborUnidad,"")</f>
        <v xml:space="preserve"> </v>
      </c>
      <c r="M387" s="713">
        <f>tRDT[[#This Row],[Unides Cuarto Lote]]+tRDT[[#This Row],[Unides Tercer Lote]]+tRDT[[#This Row],[Unides Segundo Lote]]+tRDT[[#This Row],[ Unides Primer Lote]]</f>
        <v>0</v>
      </c>
      <c r="N387" s="722">
        <f>_xlfn.XLOOKUP(tRDT[[#This Row],[Código Labor]],cLaborCodigo,cLaborValor,"")</f>
        <v>0</v>
      </c>
      <c r="O387" s="728"/>
      <c r="P387" s="724"/>
      <c r="Q387" s="725"/>
      <c r="R387" s="731">
        <f t="shared" si="140"/>
        <v>0</v>
      </c>
      <c r="S387" s="735"/>
      <c r="T387" s="733"/>
      <c r="U387" s="732"/>
      <c r="V387" s="737">
        <f t="shared" si="141"/>
        <v>0</v>
      </c>
      <c r="W387" s="740"/>
      <c r="X387" s="739"/>
      <c r="Y387" s="738"/>
      <c r="Z387" s="741">
        <f t="shared" si="142"/>
        <v>0</v>
      </c>
      <c r="AA387" s="744"/>
      <c r="AB387" s="743"/>
      <c r="AC387" s="742"/>
      <c r="AD387" s="894">
        <f t="shared" si="143"/>
        <v>0</v>
      </c>
      <c r="AE387" s="768"/>
      <c r="AF387" s="715">
        <f t="shared" si="144"/>
        <v>0</v>
      </c>
      <c r="AG387" s="716">
        <f t="shared" si="145"/>
        <v>0</v>
      </c>
      <c r="AH387" s="717"/>
      <c r="AI387" s="718"/>
      <c r="AJ387" s="719" t="str">
        <f t="shared" si="146"/>
        <v/>
      </c>
      <c r="AK387" s="719"/>
      <c r="AL387" s="719" t="str">
        <f>IF(AE387&lt;&gt;"",IF(tRDT[[#This Row],[Labores]]="Embolse",AH387*AI387,IF(tRDT[[#This Row],[Labores]]="Abonar",AH387/AI387,IF(tRDT[[#This Row],[Labores]]="Control Maleza",AH387/AI387,""))),"")</f>
        <v/>
      </c>
      <c r="AM387" s="770" t="str">
        <f t="shared" si="147"/>
        <v/>
      </c>
      <c r="AN387" s="822"/>
      <c r="AO387" s="817">
        <f t="shared" si="148"/>
        <v>0</v>
      </c>
      <c r="AP387" s="818">
        <f t="shared" si="149"/>
        <v>0</v>
      </c>
      <c r="AQ387" s="819"/>
      <c r="AR387" s="820"/>
      <c r="AS387" s="934"/>
      <c r="AT387" s="934" t="str">
        <f>IF(AN387&lt;&gt;"",IF(tRDT[[#This Row],[Labores]]="Embolse",AQ387*AR387,IF(tRDT[[#This Row],[Labores]]="Abonar",AQ387/AR387,IF(tRDT[[#This Row],[Labores]]="Control Maleza",AQ387/AR387,""))),"")</f>
        <v/>
      </c>
      <c r="AU387" s="821" t="str">
        <f t="shared" si="150"/>
        <v/>
      </c>
      <c r="AV387" s="809"/>
      <c r="AW387" s="810">
        <f t="shared" si="151"/>
        <v>0</v>
      </c>
      <c r="AX387" s="810">
        <f t="shared" si="152"/>
        <v>0</v>
      </c>
      <c r="AY387" s="810"/>
      <c r="AZ387" s="810" t="str">
        <f t="shared" si="162"/>
        <v/>
      </c>
      <c r="BA387" s="810" t="str">
        <f t="shared" si="153"/>
        <v/>
      </c>
      <c r="BB387" s="810" t="str">
        <f>IF(AV387&lt;&gt;"",IF(tRDT[[#This Row],[Labores]]="Embolse",AY387*AZ387,IF(tRDT[[#This Row],[Labores]]="Abonar",AY387/AZ387,IF(tRDT[[#This Row],[Labores]]="Control Maleza",AY387/AZ387,""))),"")</f>
        <v/>
      </c>
      <c r="BC387" s="811" t="str">
        <f t="shared" si="154"/>
        <v/>
      </c>
      <c r="BD387" s="804"/>
      <c r="BE387" s="805">
        <f t="shared" si="155"/>
        <v>0</v>
      </c>
      <c r="BF387" s="805">
        <f t="shared" si="156"/>
        <v>0</v>
      </c>
      <c r="BG387" s="805"/>
      <c r="BH387" s="805"/>
      <c r="BI387" s="805" t="str">
        <f t="shared" si="157"/>
        <v/>
      </c>
      <c r="BJ387" s="805" t="str">
        <f>IF(BD387&lt;&gt;"",IF(tRDT[[#This Row],[Labores]]="Embolse",BG387*BH387,IF(tRDT[[#This Row],[Labores]]="Abonar",BG387/BH387,IF(tRDT[[#This Row],[Labores]]="Control Maleza",BG387/BH387,""))),"")</f>
        <v/>
      </c>
      <c r="BK387" s="899" t="str">
        <f t="shared" si="158"/>
        <v/>
      </c>
      <c r="BL387" s="901"/>
      <c r="BM387" s="902">
        <f t="shared" si="159"/>
        <v>0</v>
      </c>
      <c r="BN387" s="902">
        <f t="shared" si="160"/>
        <v>0</v>
      </c>
      <c r="BO387" s="902"/>
      <c r="BP387" s="902"/>
      <c r="BQ387" s="902"/>
      <c r="BR387" s="902" t="str">
        <f>IF(BL387&lt;&gt;"",IF(tRDT[[#This Row],[Labores]]="Embolse",BO387*BP387,IF(tRDT[[#This Row],[Labores]]="Abonar",BO387/BP387,IF(tRDT[[#This Row],[Labores]]="Control Maleza",BO387/BP387,""))),"")</f>
        <v/>
      </c>
      <c r="BS387" s="903" t="str">
        <f t="shared" si="161"/>
        <v/>
      </c>
      <c r="BT387" s="553" t="s">
        <v>33</v>
      </c>
      <c r="BU387" s="551" t="s">
        <v>33</v>
      </c>
      <c r="BV387" s="551" t="s">
        <v>33</v>
      </c>
      <c r="BW387" s="306" t="str">
        <f>IF(AND(tRDT[[#This Row],[Aprobado Coordinador]]="Aprobado",tRDT[[#This Row],[Aprobado Adminiatrador]]="Aprobado",tRDT[[#This Row],[Aprobado Operario]]="Aprobado"),"Aprobado","No Aprobado")</f>
        <v>Aprobado</v>
      </c>
      <c r="BX387" s="5">
        <f>tRDT[[#This Row],[ Tiempo Empleado4]]+tRDT[[#This Row],[ Tiempo Empleado3]]+tRDT[[#This Row],[ Tiempo Empleado2]]+tRDT[[#This Row],[ Tiempo Empleado]]</f>
        <v>0</v>
      </c>
      <c r="BY387" s="5">
        <f>tRDT[[#This Row],[Valor Unidad]]</f>
        <v>0</v>
      </c>
      <c r="BZ387" s="5">
        <f>IF(tRDT[[#This Row],[Validación De Reportes]]="Aprobado",tRDT[[#This Row],[Unidades Elaboradas]]*tRDT[[#This Row],[Valor Unidad2]],"")</f>
        <v>0</v>
      </c>
      <c r="CA387" s="149" t="s">
        <v>2821</v>
      </c>
      <c r="CB387" s="5">
        <f>+tRDT[[#This Row],[Valor Ganado]]</f>
        <v>0</v>
      </c>
      <c r="CC387" s="44">
        <f>_xlfn.XLOOKUP(tRDT[[#This Row],[Primer Lote]],cLoteCodigo,cLoteNombreFinca,"")</f>
        <v>0</v>
      </c>
      <c r="CD387" s="548">
        <f>_xlfn.XLOOKUP(tRDT[[#This Row],[Codigo Contratista]],tEmpleado[CODIGO EMPLEADO],tEmpleado[GRUPO DE PAGO]," no existe")</f>
        <v>30</v>
      </c>
      <c r="CE387" s="296">
        <f>_xlfn.XLOOKUP(tRDT[[#This Row],[Código Labor]],tLabores[CODIGO LABORES],tLabores[GRUPO LABOR],"no existe")</f>
        <v>0</v>
      </c>
    </row>
    <row r="388" spans="2:83" hidden="1" x14ac:dyDescent="0.25">
      <c r="B388" s="539">
        <v>45184</v>
      </c>
      <c r="C388" s="8">
        <f>YEAR(tRDT[[#This Row],[Fecha]])</f>
        <v>2023</v>
      </c>
      <c r="D388" s="8">
        <f>IF(tRDT[[#This Row],[Fecha]]&gt;0,_xlfn.ISOWEEKNUM(tRDT[[#This Row],[Fecha]]),"")</f>
        <v>37</v>
      </c>
      <c r="E388" s="167">
        <v>696</v>
      </c>
      <c r="F388" s="39" t="str">
        <f t="shared" si="136"/>
        <v>Marquis Lopez Casilla</v>
      </c>
      <c r="G388" s="39" t="str">
        <f t="shared" si="137"/>
        <v>FIJO</v>
      </c>
      <c r="H388" s="40" t="str">
        <f t="shared" si="138"/>
        <v>PE23</v>
      </c>
      <c r="I388" s="41" t="str">
        <f>IF(O388&gt;0,_xlfn.XLOOKUP(O388,cLoteCodigo,cLoteCodigoFinca),tRDT[[#This Row],[Finca PDrtenece]])</f>
        <v>PE23</v>
      </c>
      <c r="J388" s="42" t="s">
        <v>258</v>
      </c>
      <c r="K388" s="43" t="str">
        <f t="shared" si="139"/>
        <v>No Trabajó</v>
      </c>
      <c r="L388" s="43" t="str">
        <f>_xlfn.XLOOKUP(tRDT[[#This Row],[Código Labor]],cLaborCodigo,cLaborUnidad,"")</f>
        <v xml:space="preserve"> </v>
      </c>
      <c r="M388" s="713">
        <f>tRDT[[#This Row],[Unides Cuarto Lote]]+tRDT[[#This Row],[Unides Tercer Lote]]+tRDT[[#This Row],[Unides Segundo Lote]]+tRDT[[#This Row],[ Unides Primer Lote]]</f>
        <v>0</v>
      </c>
      <c r="N388" s="722">
        <f>_xlfn.XLOOKUP(tRDT[[#This Row],[Código Labor]],cLaborCodigo,cLaborValor,"")</f>
        <v>0</v>
      </c>
      <c r="O388" s="728"/>
      <c r="P388" s="724"/>
      <c r="Q388" s="725"/>
      <c r="R388" s="731">
        <f t="shared" si="140"/>
        <v>0</v>
      </c>
      <c r="S388" s="735"/>
      <c r="T388" s="733"/>
      <c r="U388" s="732"/>
      <c r="V388" s="737">
        <f t="shared" si="141"/>
        <v>0</v>
      </c>
      <c r="W388" s="740"/>
      <c r="X388" s="739"/>
      <c r="Y388" s="738"/>
      <c r="Z388" s="741">
        <f t="shared" si="142"/>
        <v>0</v>
      </c>
      <c r="AA388" s="744"/>
      <c r="AB388" s="743"/>
      <c r="AC388" s="742"/>
      <c r="AD388" s="894">
        <f t="shared" si="143"/>
        <v>0</v>
      </c>
      <c r="AE388" s="768"/>
      <c r="AF388" s="715">
        <f t="shared" si="144"/>
        <v>0</v>
      </c>
      <c r="AG388" s="716">
        <f t="shared" si="145"/>
        <v>0</v>
      </c>
      <c r="AH388" s="717"/>
      <c r="AI388" s="718"/>
      <c r="AJ388" s="719" t="str">
        <f t="shared" si="146"/>
        <v/>
      </c>
      <c r="AK388" s="719"/>
      <c r="AL388" s="719" t="str">
        <f>IF(AE388&lt;&gt;"",IF(tRDT[[#This Row],[Labores]]="Embolse",AH388*AI388,IF(tRDT[[#This Row],[Labores]]="Abonar",AH388/AI388,IF(tRDT[[#This Row],[Labores]]="Control Maleza",AH388/AI388,""))),"")</f>
        <v/>
      </c>
      <c r="AM388" s="770" t="str">
        <f t="shared" si="147"/>
        <v/>
      </c>
      <c r="AN388" s="822"/>
      <c r="AO388" s="817">
        <f t="shared" si="148"/>
        <v>0</v>
      </c>
      <c r="AP388" s="818">
        <f t="shared" si="149"/>
        <v>0</v>
      </c>
      <c r="AQ388" s="819"/>
      <c r="AR388" s="820"/>
      <c r="AS388" s="934"/>
      <c r="AT388" s="934" t="str">
        <f>IF(AN388&lt;&gt;"",IF(tRDT[[#This Row],[Labores]]="Embolse",AQ388*AR388,IF(tRDT[[#This Row],[Labores]]="Abonar",AQ388/AR388,IF(tRDT[[#This Row],[Labores]]="Control Maleza",AQ388/AR388,""))),"")</f>
        <v/>
      </c>
      <c r="AU388" s="821" t="str">
        <f t="shared" si="150"/>
        <v/>
      </c>
      <c r="AV388" s="809"/>
      <c r="AW388" s="810">
        <f t="shared" si="151"/>
        <v>0</v>
      </c>
      <c r="AX388" s="810">
        <f t="shared" si="152"/>
        <v>0</v>
      </c>
      <c r="AY388" s="810"/>
      <c r="AZ388" s="810" t="str">
        <f t="shared" si="162"/>
        <v/>
      </c>
      <c r="BA388" s="810" t="str">
        <f t="shared" si="153"/>
        <v/>
      </c>
      <c r="BB388" s="810" t="str">
        <f>IF(AV388&lt;&gt;"",IF(tRDT[[#This Row],[Labores]]="Embolse",AY388*AZ388,IF(tRDT[[#This Row],[Labores]]="Abonar",AY388/AZ388,IF(tRDT[[#This Row],[Labores]]="Control Maleza",AY388/AZ388,""))),"")</f>
        <v/>
      </c>
      <c r="BC388" s="811" t="str">
        <f t="shared" si="154"/>
        <v/>
      </c>
      <c r="BD388" s="804"/>
      <c r="BE388" s="805">
        <f t="shared" si="155"/>
        <v>0</v>
      </c>
      <c r="BF388" s="805">
        <f t="shared" si="156"/>
        <v>0</v>
      </c>
      <c r="BG388" s="805"/>
      <c r="BH388" s="805"/>
      <c r="BI388" s="805" t="str">
        <f t="shared" si="157"/>
        <v/>
      </c>
      <c r="BJ388" s="805" t="str">
        <f>IF(BD388&lt;&gt;"",IF(tRDT[[#This Row],[Labores]]="Embolse",BG388*BH388,IF(tRDT[[#This Row],[Labores]]="Abonar",BG388/BH388,IF(tRDT[[#This Row],[Labores]]="Control Maleza",BG388/BH388,""))),"")</f>
        <v/>
      </c>
      <c r="BK388" s="899" t="str">
        <f t="shared" si="158"/>
        <v/>
      </c>
      <c r="BL388" s="901"/>
      <c r="BM388" s="902">
        <f t="shared" si="159"/>
        <v>0</v>
      </c>
      <c r="BN388" s="902">
        <f t="shared" si="160"/>
        <v>0</v>
      </c>
      <c r="BO388" s="902"/>
      <c r="BP388" s="902"/>
      <c r="BQ388" s="902"/>
      <c r="BR388" s="902" t="str">
        <f>IF(BL388&lt;&gt;"",IF(tRDT[[#This Row],[Labores]]="Embolse",BO388*BP388,IF(tRDT[[#This Row],[Labores]]="Abonar",BO388/BP388,IF(tRDT[[#This Row],[Labores]]="Control Maleza",BO388/BP388,""))),"")</f>
        <v/>
      </c>
      <c r="BS388" s="903" t="str">
        <f t="shared" si="161"/>
        <v/>
      </c>
      <c r="BT388" s="553"/>
      <c r="BU388" s="551"/>
      <c r="BV388" s="551"/>
      <c r="BW388" s="306" t="str">
        <f>IF(AND(tRDT[[#This Row],[Aprobado Coordinador]]="Aprobado",tRDT[[#This Row],[Aprobado Adminiatrador]]="Aprobado",tRDT[[#This Row],[Aprobado Operario]]="Aprobado"),"Aprobado","No Aprobado")</f>
        <v>No Aprobado</v>
      </c>
      <c r="BX388" s="5">
        <f>tRDT[[#This Row],[ Tiempo Empleado4]]+tRDT[[#This Row],[ Tiempo Empleado3]]+tRDT[[#This Row],[ Tiempo Empleado2]]+tRDT[[#This Row],[ Tiempo Empleado]]</f>
        <v>0</v>
      </c>
      <c r="BY388" s="5">
        <f>tRDT[[#This Row],[Valor Unidad]]</f>
        <v>0</v>
      </c>
      <c r="BZ388" s="5" t="str">
        <f>IF(tRDT[[#This Row],[Validación De Reportes]]="Aprobado",tRDT[[#This Row],[Unidades Elaboradas]]*tRDT[[#This Row],[Valor Unidad2]],"")</f>
        <v/>
      </c>
      <c r="CA388" s="149"/>
      <c r="CB388" s="5" t="str">
        <f>+tRDT[[#This Row],[Valor Ganado]]</f>
        <v/>
      </c>
      <c r="CC388" s="44">
        <f>_xlfn.XLOOKUP(tRDT[[#This Row],[Primer Lote]],cLoteCodigo,cLoteNombreFinca,"")</f>
        <v>0</v>
      </c>
      <c r="CD388" s="548">
        <f>_xlfn.XLOOKUP(tRDT[[#This Row],[Codigo Contratista]],tEmpleado[CODIGO EMPLEADO],tEmpleado[GRUPO DE PAGO]," no existe")</f>
        <v>20</v>
      </c>
      <c r="CE388" s="296">
        <f>_xlfn.XLOOKUP(tRDT[[#This Row],[Código Labor]],tLabores[CODIGO LABORES],tLabores[GRUPO LABOR],"no existe")</f>
        <v>0</v>
      </c>
    </row>
    <row r="389" spans="2:83" hidden="1" x14ac:dyDescent="0.25">
      <c r="B389" s="539">
        <v>45184</v>
      </c>
      <c r="C389" s="8">
        <f>YEAR(tRDT[[#This Row],[Fecha]])</f>
        <v>2023</v>
      </c>
      <c r="D389" s="8">
        <f>IF(tRDT[[#This Row],[Fecha]]&gt;0,_xlfn.ISOWEEKNUM(tRDT[[#This Row],[Fecha]]),"")</f>
        <v>37</v>
      </c>
      <c r="E389" s="167">
        <v>815</v>
      </c>
      <c r="F389" s="39" t="str">
        <f t="shared" si="136"/>
        <v>Manuel Segundo Martínez Rivera</v>
      </c>
      <c r="G389" s="39" t="str">
        <f t="shared" si="137"/>
        <v>FIJO</v>
      </c>
      <c r="H389" s="40" t="str">
        <f t="shared" si="138"/>
        <v>PE23-N</v>
      </c>
      <c r="I389" s="41" t="str">
        <f>IF(O389&gt;0,_xlfn.XLOOKUP(O389,cLoteCodigo,cLoteCodigoFinca),tRDT[[#This Row],[Finca PDrtenece]])</f>
        <v>M24</v>
      </c>
      <c r="J389" s="42" t="s">
        <v>2518</v>
      </c>
      <c r="K389" s="43" t="str">
        <f t="shared" si="139"/>
        <v>Recabas  Pedrito</v>
      </c>
      <c r="L389" s="43" t="str">
        <f>_xlfn.XLOOKUP(tRDT[[#This Row],[Código Labor]],cLaborCodigo,cLaborUnidad,"")</f>
        <v>METRO</v>
      </c>
      <c r="M389" s="713">
        <f>tRDT[[#This Row],[Unides Cuarto Lote]]+tRDT[[#This Row],[Unides Tercer Lote]]+tRDT[[#This Row],[Unides Segundo Lote]]+tRDT[[#This Row],[ Unides Primer Lote]]</f>
        <v>90</v>
      </c>
      <c r="N389" s="722">
        <f>_xlfn.XLOOKUP(tRDT[[#This Row],[Código Labor]],cLaborCodigo,cLaborValor,"")</f>
        <v>1200</v>
      </c>
      <c r="O389" s="728" t="s">
        <v>2433</v>
      </c>
      <c r="P389" s="724">
        <v>90</v>
      </c>
      <c r="Q389" s="725"/>
      <c r="R389" s="731" t="str">
        <f t="shared" si="140"/>
        <v>M07</v>
      </c>
      <c r="S389" s="735"/>
      <c r="T389" s="733"/>
      <c r="U389" s="732"/>
      <c r="V389" s="737">
        <f t="shared" si="141"/>
        <v>0</v>
      </c>
      <c r="W389" s="740"/>
      <c r="X389" s="739"/>
      <c r="Y389" s="738"/>
      <c r="Z389" s="741">
        <f t="shared" si="142"/>
        <v>0</v>
      </c>
      <c r="AA389" s="744"/>
      <c r="AB389" s="743"/>
      <c r="AC389" s="742"/>
      <c r="AD389" s="894">
        <f t="shared" si="143"/>
        <v>0</v>
      </c>
      <c r="AE389" s="768"/>
      <c r="AF389" s="715">
        <f t="shared" si="144"/>
        <v>0</v>
      </c>
      <c r="AG389" s="716">
        <f t="shared" si="145"/>
        <v>0</v>
      </c>
      <c r="AH389" s="717"/>
      <c r="AI389" s="718"/>
      <c r="AJ389" s="719" t="str">
        <f t="shared" si="146"/>
        <v/>
      </c>
      <c r="AK389" s="719"/>
      <c r="AL389" s="719" t="str">
        <f>IF(AE389&lt;&gt;"",IF(tRDT[[#This Row],[Labores]]="Embolse",AH389*AI389,IF(tRDT[[#This Row],[Labores]]="Abonar",AH389/AI389,IF(tRDT[[#This Row],[Labores]]="Control Maleza",AH389/AI389,""))),"")</f>
        <v/>
      </c>
      <c r="AM389" s="770" t="str">
        <f t="shared" si="147"/>
        <v/>
      </c>
      <c r="AN389" s="822"/>
      <c r="AO389" s="817">
        <f t="shared" si="148"/>
        <v>0</v>
      </c>
      <c r="AP389" s="818">
        <f t="shared" si="149"/>
        <v>0</v>
      </c>
      <c r="AQ389" s="819"/>
      <c r="AR389" s="820"/>
      <c r="AS389" s="934"/>
      <c r="AT389" s="934" t="str">
        <f>IF(AN389&lt;&gt;"",IF(tRDT[[#This Row],[Labores]]="Embolse",AQ389*AR389,IF(tRDT[[#This Row],[Labores]]="Abonar",AQ389/AR389,IF(tRDT[[#This Row],[Labores]]="Control Maleza",AQ389/AR389,""))),"")</f>
        <v/>
      </c>
      <c r="AU389" s="821" t="str">
        <f t="shared" si="150"/>
        <v/>
      </c>
      <c r="AV389" s="809"/>
      <c r="AW389" s="810">
        <f t="shared" si="151"/>
        <v>0</v>
      </c>
      <c r="AX389" s="810">
        <f t="shared" si="152"/>
        <v>0</v>
      </c>
      <c r="AY389" s="810"/>
      <c r="AZ389" s="810" t="str">
        <f t="shared" si="162"/>
        <v/>
      </c>
      <c r="BA389" s="810" t="str">
        <f t="shared" si="153"/>
        <v/>
      </c>
      <c r="BB389" s="810" t="str">
        <f>IF(AV389&lt;&gt;"",IF(tRDT[[#This Row],[Labores]]="Embolse",AY389*AZ389,IF(tRDT[[#This Row],[Labores]]="Abonar",AY389/AZ389,IF(tRDT[[#This Row],[Labores]]="Control Maleza",AY389/AZ389,""))),"")</f>
        <v/>
      </c>
      <c r="BC389" s="811" t="str">
        <f t="shared" si="154"/>
        <v/>
      </c>
      <c r="BD389" s="804"/>
      <c r="BE389" s="805">
        <f t="shared" si="155"/>
        <v>0</v>
      </c>
      <c r="BF389" s="805">
        <f t="shared" si="156"/>
        <v>0</v>
      </c>
      <c r="BG389" s="805"/>
      <c r="BH389" s="805"/>
      <c r="BI389" s="805" t="str">
        <f t="shared" si="157"/>
        <v/>
      </c>
      <c r="BJ389" s="805" t="str">
        <f>IF(BD389&lt;&gt;"",IF(tRDT[[#This Row],[Labores]]="Embolse",BG389*BH389,IF(tRDT[[#This Row],[Labores]]="Abonar",BG389/BH389,IF(tRDT[[#This Row],[Labores]]="Control Maleza",BG389/BH389,""))),"")</f>
        <v/>
      </c>
      <c r="BK389" s="899" t="str">
        <f t="shared" si="158"/>
        <v/>
      </c>
      <c r="BL389" s="901"/>
      <c r="BM389" s="902">
        <f t="shared" si="159"/>
        <v>0</v>
      </c>
      <c r="BN389" s="902">
        <f t="shared" si="160"/>
        <v>0</v>
      </c>
      <c r="BO389" s="902"/>
      <c r="BP389" s="902"/>
      <c r="BQ389" s="902"/>
      <c r="BR389" s="902" t="str">
        <f>IF(BL389&lt;&gt;"",IF(tRDT[[#This Row],[Labores]]="Embolse",BO389*BP389,IF(tRDT[[#This Row],[Labores]]="Abonar",BO389/BP389,IF(tRDT[[#This Row],[Labores]]="Control Maleza",BO389/BP389,""))),"")</f>
        <v/>
      </c>
      <c r="BS389" s="903" t="str">
        <f t="shared" si="161"/>
        <v/>
      </c>
      <c r="BT389" s="553" t="s">
        <v>33</v>
      </c>
      <c r="BU389" s="551" t="s">
        <v>33</v>
      </c>
      <c r="BV389" s="551" t="s">
        <v>33</v>
      </c>
      <c r="BW389" s="306" t="str">
        <f>IF(AND(tRDT[[#This Row],[Aprobado Coordinador]]="Aprobado",tRDT[[#This Row],[Aprobado Adminiatrador]]="Aprobado",tRDT[[#This Row],[Aprobado Operario]]="Aprobado"),"Aprobado","No Aprobado")</f>
        <v>Aprobado</v>
      </c>
      <c r="BX389" s="5">
        <f>tRDT[[#This Row],[ Tiempo Empleado4]]+tRDT[[#This Row],[ Tiempo Empleado3]]+tRDT[[#This Row],[ Tiempo Empleado2]]+tRDT[[#This Row],[ Tiempo Empleado]]</f>
        <v>0</v>
      </c>
      <c r="BY389" s="5">
        <f>tRDT[[#This Row],[Valor Unidad]]</f>
        <v>1200</v>
      </c>
      <c r="BZ389" s="5">
        <f>IF(tRDT[[#This Row],[Validación De Reportes]]="Aprobado",tRDT[[#This Row],[Unidades Elaboradas]]*tRDT[[#This Row],[Valor Unidad2]],"")</f>
        <v>108000</v>
      </c>
      <c r="CA389" s="149" t="s">
        <v>2830</v>
      </c>
      <c r="CB389" s="5">
        <f>+tRDT[[#This Row],[Valor Ganado]]</f>
        <v>108000</v>
      </c>
      <c r="CC389" s="44" t="str">
        <f>_xlfn.XLOOKUP(tRDT[[#This Row],[Primer Lote]],cLoteCodigo,cLoteNombreFinca,"")</f>
        <v>LA MONTAÑITA</v>
      </c>
      <c r="CD389" s="548">
        <f>_xlfn.XLOOKUP(tRDT[[#This Row],[Codigo Contratista]],tEmpleado[CODIGO EMPLEADO],tEmpleado[GRUPO DE PAGO]," no existe")</f>
        <v>21</v>
      </c>
      <c r="CE389" s="296" t="str">
        <f>_xlfn.XLOOKUP(tRDT[[#This Row],[Código Labor]],tLabores[CODIGO LABORES],tLabores[GRUPO LABOR],"no existe")</f>
        <v>Labores Campo</v>
      </c>
    </row>
    <row r="390" spans="2:83" hidden="1" x14ac:dyDescent="0.25">
      <c r="B390" s="539">
        <v>45184</v>
      </c>
      <c r="C390" s="8">
        <f>YEAR(tRDT[[#This Row],[Fecha]])</f>
        <v>2023</v>
      </c>
      <c r="D390" s="8">
        <f>IF(tRDT[[#This Row],[Fecha]]&gt;0,_xlfn.ISOWEEKNUM(tRDT[[#This Row],[Fecha]]),"")</f>
        <v>37</v>
      </c>
      <c r="E390" s="167">
        <v>812</v>
      </c>
      <c r="F390" s="39" t="str">
        <f t="shared" si="136"/>
        <v>Macario Arroyo</v>
      </c>
      <c r="G390" s="39" t="str">
        <f t="shared" si="137"/>
        <v>FIJO</v>
      </c>
      <c r="H390" s="40" t="str">
        <f t="shared" si="138"/>
        <v>PE23</v>
      </c>
      <c r="I390" s="41" t="str">
        <f>IF(O390&gt;0,_xlfn.XLOOKUP(O390,cLoteCodigo,cLoteCodigoFinca),tRDT[[#This Row],[Finca PDrtenece]])</f>
        <v>P23</v>
      </c>
      <c r="J390" s="42" t="s">
        <v>939</v>
      </c>
      <c r="K390" s="43" t="str">
        <f t="shared" si="139"/>
        <v>Casiqueo</v>
      </c>
      <c r="L390" s="43" t="str">
        <f>_xlfn.XLOOKUP(tRDT[[#This Row],[Código Labor]],cLaborCodigo,cLaborUnidad,"")</f>
        <v>UND</v>
      </c>
      <c r="M390" s="713">
        <f>tRDT[[#This Row],[Unides Cuarto Lote]]+tRDT[[#This Row],[Unides Tercer Lote]]+tRDT[[#This Row],[Unides Segundo Lote]]+tRDT[[#This Row],[ Unides Primer Lote]]</f>
        <v>300</v>
      </c>
      <c r="N390" s="722">
        <f>_xlfn.XLOOKUP(tRDT[[#This Row],[Código Labor]],cLaborCodigo,cLaborValor,"")</f>
        <v>85</v>
      </c>
      <c r="O390" s="728" t="s">
        <v>1076</v>
      </c>
      <c r="P390" s="724">
        <v>300</v>
      </c>
      <c r="Q390" s="725"/>
      <c r="R390" s="731" t="str">
        <f t="shared" si="140"/>
        <v>P13</v>
      </c>
      <c r="S390" s="735"/>
      <c r="T390" s="733"/>
      <c r="U390" s="732"/>
      <c r="V390" s="737">
        <f t="shared" si="141"/>
        <v>0</v>
      </c>
      <c r="W390" s="740"/>
      <c r="X390" s="739"/>
      <c r="Y390" s="738"/>
      <c r="Z390" s="741">
        <f t="shared" si="142"/>
        <v>0</v>
      </c>
      <c r="AA390" s="744"/>
      <c r="AB390" s="743"/>
      <c r="AC390" s="742"/>
      <c r="AD390" s="894">
        <f t="shared" si="143"/>
        <v>0</v>
      </c>
      <c r="AE390" s="768"/>
      <c r="AF390" s="715">
        <f t="shared" si="144"/>
        <v>0</v>
      </c>
      <c r="AG390" s="716">
        <f t="shared" si="145"/>
        <v>0</v>
      </c>
      <c r="AH390" s="717"/>
      <c r="AI390" s="718"/>
      <c r="AJ390" s="719" t="str">
        <f t="shared" si="146"/>
        <v/>
      </c>
      <c r="AK390" s="719"/>
      <c r="AL390" s="719" t="str">
        <f>IF(AE390&lt;&gt;"",IF(tRDT[[#This Row],[Labores]]="Embolse",AH390*AI390,IF(tRDT[[#This Row],[Labores]]="Abonar",AH390/AI390,IF(tRDT[[#This Row],[Labores]]="Control Maleza",AH390/AI390,""))),"")</f>
        <v/>
      </c>
      <c r="AM390" s="770" t="str">
        <f t="shared" si="147"/>
        <v/>
      </c>
      <c r="AN390" s="822"/>
      <c r="AO390" s="817">
        <f t="shared" si="148"/>
        <v>0</v>
      </c>
      <c r="AP390" s="818">
        <f t="shared" si="149"/>
        <v>0</v>
      </c>
      <c r="AQ390" s="819"/>
      <c r="AR390" s="820"/>
      <c r="AS390" s="934"/>
      <c r="AT390" s="934" t="str">
        <f>IF(AN390&lt;&gt;"",IF(tRDT[[#This Row],[Labores]]="Embolse",AQ390*AR390,IF(tRDT[[#This Row],[Labores]]="Abonar",AQ390/AR390,IF(tRDT[[#This Row],[Labores]]="Control Maleza",AQ390/AR390,""))),"")</f>
        <v/>
      </c>
      <c r="AU390" s="821" t="str">
        <f t="shared" si="150"/>
        <v/>
      </c>
      <c r="AV390" s="809"/>
      <c r="AW390" s="810">
        <f t="shared" si="151"/>
        <v>0</v>
      </c>
      <c r="AX390" s="810">
        <f t="shared" si="152"/>
        <v>0</v>
      </c>
      <c r="AY390" s="810"/>
      <c r="AZ390" s="810" t="str">
        <f t="shared" si="162"/>
        <v/>
      </c>
      <c r="BA390" s="810" t="str">
        <f t="shared" si="153"/>
        <v/>
      </c>
      <c r="BB390" s="810" t="str">
        <f>IF(AV390&lt;&gt;"",IF(tRDT[[#This Row],[Labores]]="Embolse",AY390*AZ390,IF(tRDT[[#This Row],[Labores]]="Abonar",AY390/AZ390,IF(tRDT[[#This Row],[Labores]]="Control Maleza",AY390/AZ390,""))),"")</f>
        <v/>
      </c>
      <c r="BC390" s="811" t="str">
        <f t="shared" si="154"/>
        <v/>
      </c>
      <c r="BD390" s="804"/>
      <c r="BE390" s="805">
        <f t="shared" si="155"/>
        <v>0</v>
      </c>
      <c r="BF390" s="805">
        <f t="shared" si="156"/>
        <v>0</v>
      </c>
      <c r="BG390" s="805"/>
      <c r="BH390" s="805"/>
      <c r="BI390" s="805" t="str">
        <f t="shared" si="157"/>
        <v/>
      </c>
      <c r="BJ390" s="805" t="str">
        <f>IF(BD390&lt;&gt;"",IF(tRDT[[#This Row],[Labores]]="Embolse",BG390*BH390,IF(tRDT[[#This Row],[Labores]]="Abonar",BG390/BH390,IF(tRDT[[#This Row],[Labores]]="Control Maleza",BG390/BH390,""))),"")</f>
        <v/>
      </c>
      <c r="BK390" s="899" t="str">
        <f t="shared" si="158"/>
        <v/>
      </c>
      <c r="BL390" s="901"/>
      <c r="BM390" s="902">
        <f t="shared" si="159"/>
        <v>0</v>
      </c>
      <c r="BN390" s="902">
        <f t="shared" si="160"/>
        <v>0</v>
      </c>
      <c r="BO390" s="902"/>
      <c r="BP390" s="902"/>
      <c r="BQ390" s="902"/>
      <c r="BR390" s="902" t="str">
        <f>IF(BL390&lt;&gt;"",IF(tRDT[[#This Row],[Labores]]="Embolse",BO390*BP390,IF(tRDT[[#This Row],[Labores]]="Abonar",BO390/BP390,IF(tRDT[[#This Row],[Labores]]="Control Maleza",BO390/BP390,""))),"")</f>
        <v/>
      </c>
      <c r="BS390" s="903" t="str">
        <f t="shared" si="161"/>
        <v/>
      </c>
      <c r="BT390" s="553" t="s">
        <v>33</v>
      </c>
      <c r="BU390" s="551" t="s">
        <v>33</v>
      </c>
      <c r="BV390" s="551" t="s">
        <v>33</v>
      </c>
      <c r="BW390" s="306" t="str">
        <f>IF(AND(tRDT[[#This Row],[Aprobado Coordinador]]="Aprobado",tRDT[[#This Row],[Aprobado Adminiatrador]]="Aprobado",tRDT[[#This Row],[Aprobado Operario]]="Aprobado"),"Aprobado","No Aprobado")</f>
        <v>Aprobado</v>
      </c>
      <c r="BX390" s="5">
        <f>tRDT[[#This Row],[ Tiempo Empleado4]]+tRDT[[#This Row],[ Tiempo Empleado3]]+tRDT[[#This Row],[ Tiempo Empleado2]]+tRDT[[#This Row],[ Tiempo Empleado]]</f>
        <v>0</v>
      </c>
      <c r="BY390" s="5">
        <f>tRDT[[#This Row],[Valor Unidad]]</f>
        <v>85</v>
      </c>
      <c r="BZ390" s="5">
        <f>IF(tRDT[[#This Row],[Validación De Reportes]]="Aprobado",tRDT[[#This Row],[Unidades Elaboradas]]*tRDT[[#This Row],[Valor Unidad2]],"")</f>
        <v>25500</v>
      </c>
      <c r="CA390" s="149" t="s">
        <v>2829</v>
      </c>
      <c r="CB390" s="5">
        <f>+tRDT[[#This Row],[Valor Ganado]]</f>
        <v>25500</v>
      </c>
      <c r="CC390" s="44" t="str">
        <f>_xlfn.XLOOKUP(tRDT[[#This Row],[Primer Lote]],cLoteCodigo,cLoteNombreFinca,"")</f>
        <v>PEDRITO</v>
      </c>
      <c r="CD390" s="548">
        <f>_xlfn.XLOOKUP(tRDT[[#This Row],[Codigo Contratista]],tEmpleado[CODIGO EMPLEADO],tEmpleado[GRUPO DE PAGO]," no existe")</f>
        <v>30</v>
      </c>
      <c r="CE390" s="296" t="str">
        <f>_xlfn.XLOOKUP(tRDT[[#This Row],[Código Labor]],tLabores[CODIGO LABORES],tLabores[GRUPO LABOR],"no existe")</f>
        <v>Labores Campo</v>
      </c>
    </row>
    <row r="391" spans="2:83" hidden="1" x14ac:dyDescent="0.25">
      <c r="B391" s="539">
        <v>45184</v>
      </c>
      <c r="C391" s="8">
        <f>YEAR(tRDT[[#This Row],[Fecha]])</f>
        <v>2023</v>
      </c>
      <c r="D391" s="8">
        <f>IF(tRDT[[#This Row],[Fecha]]&gt;0,_xlfn.ISOWEEKNUM(tRDT[[#This Row],[Fecha]]),"")</f>
        <v>37</v>
      </c>
      <c r="E391" s="167">
        <v>821</v>
      </c>
      <c r="F391" s="39" t="str">
        <f t="shared" si="136"/>
        <v>Luz Eneida Hernandez Garces</v>
      </c>
      <c r="G391" s="39" t="str">
        <f t="shared" si="137"/>
        <v>OCASIONAL</v>
      </c>
      <c r="H391" s="40" t="str">
        <f t="shared" si="138"/>
        <v>S20</v>
      </c>
      <c r="I391" s="41" t="str">
        <f>IF(O391&gt;0,_xlfn.XLOOKUP(O391,cLoteCodigo,cLoteCodigoFinca),tRDT[[#This Row],[Finca PDrtenece]])</f>
        <v>S20</v>
      </c>
      <c r="J391" s="42" t="s">
        <v>258</v>
      </c>
      <c r="K391" s="43" t="str">
        <f t="shared" si="139"/>
        <v>No Trabajó</v>
      </c>
      <c r="L391" s="43" t="str">
        <f>_xlfn.XLOOKUP(tRDT[[#This Row],[Código Labor]],cLaborCodigo,cLaborUnidad,"")</f>
        <v xml:space="preserve"> </v>
      </c>
      <c r="M391" s="713">
        <f>tRDT[[#This Row],[Unides Cuarto Lote]]+tRDT[[#This Row],[Unides Tercer Lote]]+tRDT[[#This Row],[Unides Segundo Lote]]+tRDT[[#This Row],[ Unides Primer Lote]]</f>
        <v>0</v>
      </c>
      <c r="N391" s="722">
        <f>_xlfn.XLOOKUP(tRDT[[#This Row],[Código Labor]],cLaborCodigo,cLaborValor,"")</f>
        <v>0</v>
      </c>
      <c r="O391" s="728"/>
      <c r="P391" s="724"/>
      <c r="Q391" s="725"/>
      <c r="R391" s="731">
        <f t="shared" si="140"/>
        <v>0</v>
      </c>
      <c r="S391" s="735"/>
      <c r="T391" s="733"/>
      <c r="U391" s="732"/>
      <c r="V391" s="737">
        <f t="shared" si="141"/>
        <v>0</v>
      </c>
      <c r="W391" s="740"/>
      <c r="X391" s="739"/>
      <c r="Y391" s="738"/>
      <c r="Z391" s="741">
        <f t="shared" si="142"/>
        <v>0</v>
      </c>
      <c r="AA391" s="744"/>
      <c r="AB391" s="743"/>
      <c r="AC391" s="742"/>
      <c r="AD391" s="894">
        <f t="shared" si="143"/>
        <v>0</v>
      </c>
      <c r="AE391" s="768"/>
      <c r="AF391" s="715">
        <f t="shared" si="144"/>
        <v>0</v>
      </c>
      <c r="AG391" s="716">
        <f t="shared" si="145"/>
        <v>0</v>
      </c>
      <c r="AH391" s="717"/>
      <c r="AI391" s="718"/>
      <c r="AJ391" s="719" t="str">
        <f t="shared" si="146"/>
        <v/>
      </c>
      <c r="AK391" s="719"/>
      <c r="AL391" s="719" t="str">
        <f>IF(AE391&lt;&gt;"",IF(tRDT[[#This Row],[Labores]]="Embolse",AH391*AI391,IF(tRDT[[#This Row],[Labores]]="Abonar",AH391/AI391,IF(tRDT[[#This Row],[Labores]]="Control Maleza",AH391/AI391,""))),"")</f>
        <v/>
      </c>
      <c r="AM391" s="770" t="str">
        <f t="shared" si="147"/>
        <v/>
      </c>
      <c r="AN391" s="822"/>
      <c r="AO391" s="817">
        <f t="shared" si="148"/>
        <v>0</v>
      </c>
      <c r="AP391" s="818">
        <f t="shared" si="149"/>
        <v>0</v>
      </c>
      <c r="AQ391" s="819"/>
      <c r="AR391" s="820"/>
      <c r="AS391" s="934"/>
      <c r="AT391" s="934" t="str">
        <f>IF(AN391&lt;&gt;"",IF(tRDT[[#This Row],[Labores]]="Embolse",AQ391*AR391,IF(tRDT[[#This Row],[Labores]]="Abonar",AQ391/AR391,IF(tRDT[[#This Row],[Labores]]="Control Maleza",AQ391/AR391,""))),"")</f>
        <v/>
      </c>
      <c r="AU391" s="821" t="str">
        <f t="shared" si="150"/>
        <v/>
      </c>
      <c r="AV391" s="809"/>
      <c r="AW391" s="810">
        <f t="shared" si="151"/>
        <v>0</v>
      </c>
      <c r="AX391" s="810">
        <f t="shared" si="152"/>
        <v>0</v>
      </c>
      <c r="AY391" s="810"/>
      <c r="AZ391" s="810" t="str">
        <f t="shared" si="162"/>
        <v/>
      </c>
      <c r="BA391" s="810" t="str">
        <f t="shared" si="153"/>
        <v/>
      </c>
      <c r="BB391" s="810" t="str">
        <f>IF(AV391&lt;&gt;"",IF(tRDT[[#This Row],[Labores]]="Embolse",AY391*AZ391,IF(tRDT[[#This Row],[Labores]]="Abonar",AY391/AZ391,IF(tRDT[[#This Row],[Labores]]="Control Maleza",AY391/AZ391,""))),"")</f>
        <v/>
      </c>
      <c r="BC391" s="811" t="str">
        <f t="shared" si="154"/>
        <v/>
      </c>
      <c r="BD391" s="804"/>
      <c r="BE391" s="805">
        <f t="shared" si="155"/>
        <v>0</v>
      </c>
      <c r="BF391" s="805">
        <f t="shared" si="156"/>
        <v>0</v>
      </c>
      <c r="BG391" s="805"/>
      <c r="BH391" s="805"/>
      <c r="BI391" s="805" t="str">
        <f t="shared" si="157"/>
        <v/>
      </c>
      <c r="BJ391" s="805" t="str">
        <f>IF(BD391&lt;&gt;"",IF(tRDT[[#This Row],[Labores]]="Embolse",BG391*BH391,IF(tRDT[[#This Row],[Labores]]="Abonar",BG391/BH391,IF(tRDT[[#This Row],[Labores]]="Control Maleza",BG391/BH391,""))),"")</f>
        <v/>
      </c>
      <c r="BK391" s="899" t="str">
        <f t="shared" si="158"/>
        <v/>
      </c>
      <c r="BL391" s="901"/>
      <c r="BM391" s="902">
        <f t="shared" si="159"/>
        <v>0</v>
      </c>
      <c r="BN391" s="902">
        <f t="shared" si="160"/>
        <v>0</v>
      </c>
      <c r="BO391" s="902"/>
      <c r="BP391" s="902"/>
      <c r="BQ391" s="902"/>
      <c r="BR391" s="902" t="str">
        <f>IF(BL391&lt;&gt;"",IF(tRDT[[#This Row],[Labores]]="Embolse",BO391*BP391,IF(tRDT[[#This Row],[Labores]]="Abonar",BO391/BP391,IF(tRDT[[#This Row],[Labores]]="Control Maleza",BO391/BP391,""))),"")</f>
        <v/>
      </c>
      <c r="BS391" s="903" t="str">
        <f t="shared" si="161"/>
        <v/>
      </c>
      <c r="BT391" s="553" t="s">
        <v>33</v>
      </c>
      <c r="BU391" s="551" t="s">
        <v>33</v>
      </c>
      <c r="BV391" s="551" t="s">
        <v>33</v>
      </c>
      <c r="BW391" s="306" t="str">
        <f>IF(AND(tRDT[[#This Row],[Aprobado Coordinador]]="Aprobado",tRDT[[#This Row],[Aprobado Adminiatrador]]="Aprobado",tRDT[[#This Row],[Aprobado Operario]]="Aprobado"),"Aprobado","No Aprobado")</f>
        <v>Aprobado</v>
      </c>
      <c r="BX391" s="5">
        <f>tRDT[[#This Row],[ Tiempo Empleado4]]+tRDT[[#This Row],[ Tiempo Empleado3]]+tRDT[[#This Row],[ Tiempo Empleado2]]+tRDT[[#This Row],[ Tiempo Empleado]]</f>
        <v>0</v>
      </c>
      <c r="BY391" s="5">
        <f>tRDT[[#This Row],[Valor Unidad]]</f>
        <v>0</v>
      </c>
      <c r="BZ391" s="5">
        <f>IF(tRDT[[#This Row],[Validación De Reportes]]="Aprobado",tRDT[[#This Row],[Unidades Elaboradas]]*tRDT[[#This Row],[Valor Unidad2]],"")</f>
        <v>0</v>
      </c>
      <c r="CA391" s="149" t="s">
        <v>2832</v>
      </c>
      <c r="CB391" s="5">
        <f>+tRDT[[#This Row],[Valor Ganado]]</f>
        <v>0</v>
      </c>
      <c r="CC391" s="44">
        <f>_xlfn.XLOOKUP(tRDT[[#This Row],[Primer Lote]],cLoteCodigo,cLoteNombreFinca,"")</f>
        <v>0</v>
      </c>
      <c r="CD391" s="548">
        <f>_xlfn.XLOOKUP(tRDT[[#This Row],[Codigo Contratista]],tEmpleado[CODIGO EMPLEADO],tEmpleado[GRUPO DE PAGO]," no existe")</f>
        <v>40</v>
      </c>
      <c r="CE391" s="296">
        <f>_xlfn.XLOOKUP(tRDT[[#This Row],[Código Labor]],tLabores[CODIGO LABORES],tLabores[GRUPO LABOR],"no existe")</f>
        <v>0</v>
      </c>
    </row>
    <row r="392" spans="2:83" hidden="1" x14ac:dyDescent="0.25">
      <c r="B392" s="539">
        <v>45184</v>
      </c>
      <c r="C392" s="8">
        <f>YEAR(tRDT[[#This Row],[Fecha]])</f>
        <v>2023</v>
      </c>
      <c r="D392" s="8">
        <f>IF(tRDT[[#This Row],[Fecha]]&gt;0,_xlfn.ISOWEEKNUM(tRDT[[#This Row],[Fecha]]),"")</f>
        <v>37</v>
      </c>
      <c r="E392" s="167">
        <v>789</v>
      </c>
      <c r="F392" s="39" t="str">
        <f t="shared" si="136"/>
        <v>Lujan Antonio Cavadia Hernandez</v>
      </c>
      <c r="G392" s="39" t="str">
        <f t="shared" si="137"/>
        <v>FIJO</v>
      </c>
      <c r="H392" s="40" t="str">
        <f t="shared" si="138"/>
        <v>PE23</v>
      </c>
      <c r="I392" s="41" t="str">
        <f>IF(O392&gt;0,_xlfn.XLOOKUP(O392,cLoteCodigo,cLoteCodigoFinca),tRDT[[#This Row],[Finca PDrtenece]])</f>
        <v>P23</v>
      </c>
      <c r="J392" s="42" t="s">
        <v>959</v>
      </c>
      <c r="K392" s="43" t="str">
        <f t="shared" si="139"/>
        <v>Desmache 13 Semanas Libre</v>
      </c>
      <c r="L392" s="43" t="str">
        <f>_xlfn.XLOOKUP(tRDT[[#This Row],[Código Labor]],cLaborCodigo,cLaborUnidad,"")</f>
        <v>HA./SEM</v>
      </c>
      <c r="M392" s="713">
        <f>tRDT[[#This Row],[Unides Cuarto Lote]]+tRDT[[#This Row],[Unides Tercer Lote]]+tRDT[[#This Row],[Unides Segundo Lote]]+tRDT[[#This Row],[ Unides Primer Lote]]</f>
        <v>0.75</v>
      </c>
      <c r="N392" s="722">
        <f>_xlfn.XLOOKUP(tRDT[[#This Row],[Código Labor]],cLaborCodigo,cLaborValor,"")</f>
        <v>65000</v>
      </c>
      <c r="O392" s="728" t="s">
        <v>1068</v>
      </c>
      <c r="P392" s="724">
        <v>0.75</v>
      </c>
      <c r="Q392" s="725"/>
      <c r="R392" s="731" t="str">
        <f t="shared" si="140"/>
        <v>P05</v>
      </c>
      <c r="S392" s="735"/>
      <c r="T392" s="733"/>
      <c r="U392" s="732"/>
      <c r="V392" s="737">
        <f t="shared" si="141"/>
        <v>0</v>
      </c>
      <c r="W392" s="740"/>
      <c r="X392" s="739"/>
      <c r="Y392" s="738"/>
      <c r="Z392" s="741">
        <f t="shared" si="142"/>
        <v>0</v>
      </c>
      <c r="AA392" s="744"/>
      <c r="AB392" s="743"/>
      <c r="AC392" s="742"/>
      <c r="AD392" s="894">
        <f t="shared" si="143"/>
        <v>0</v>
      </c>
      <c r="AE392" s="768"/>
      <c r="AF392" s="715">
        <f t="shared" si="144"/>
        <v>0</v>
      </c>
      <c r="AG392" s="716">
        <f t="shared" si="145"/>
        <v>0</v>
      </c>
      <c r="AH392" s="717"/>
      <c r="AI392" s="718"/>
      <c r="AJ392" s="719" t="str">
        <f t="shared" si="146"/>
        <v/>
      </c>
      <c r="AK392" s="719"/>
      <c r="AL392" s="719" t="str">
        <f>IF(AE392&lt;&gt;"",IF(tRDT[[#This Row],[Labores]]="Embolse",AH392*AI392,IF(tRDT[[#This Row],[Labores]]="Abonar",AH392/AI392,IF(tRDT[[#This Row],[Labores]]="Control Maleza",AH392/AI392,""))),"")</f>
        <v/>
      </c>
      <c r="AM392" s="770" t="str">
        <f t="shared" si="147"/>
        <v/>
      </c>
      <c r="AN392" s="822"/>
      <c r="AO392" s="817">
        <f t="shared" si="148"/>
        <v>0</v>
      </c>
      <c r="AP392" s="818">
        <f t="shared" si="149"/>
        <v>0</v>
      </c>
      <c r="AQ392" s="819"/>
      <c r="AR392" s="820"/>
      <c r="AS392" s="934"/>
      <c r="AT392" s="934" t="str">
        <f>IF(AN392&lt;&gt;"",IF(tRDT[[#This Row],[Labores]]="Embolse",AQ392*AR392,IF(tRDT[[#This Row],[Labores]]="Abonar",AQ392/AR392,IF(tRDT[[#This Row],[Labores]]="Control Maleza",AQ392/AR392,""))),"")</f>
        <v/>
      </c>
      <c r="AU392" s="821" t="str">
        <f t="shared" si="150"/>
        <v/>
      </c>
      <c r="AV392" s="809"/>
      <c r="AW392" s="810">
        <f t="shared" si="151"/>
        <v>0</v>
      </c>
      <c r="AX392" s="810">
        <f t="shared" si="152"/>
        <v>0</v>
      </c>
      <c r="AY392" s="810"/>
      <c r="AZ392" s="810" t="str">
        <f t="shared" si="162"/>
        <v/>
      </c>
      <c r="BA392" s="810" t="str">
        <f t="shared" si="153"/>
        <v/>
      </c>
      <c r="BB392" s="810" t="str">
        <f>IF(AV392&lt;&gt;"",IF(tRDT[[#This Row],[Labores]]="Embolse",AY392*AZ392,IF(tRDT[[#This Row],[Labores]]="Abonar",AY392/AZ392,IF(tRDT[[#This Row],[Labores]]="Control Maleza",AY392/AZ392,""))),"")</f>
        <v/>
      </c>
      <c r="BC392" s="811" t="str">
        <f t="shared" si="154"/>
        <v/>
      </c>
      <c r="BD392" s="804"/>
      <c r="BE392" s="805">
        <f t="shared" si="155"/>
        <v>0</v>
      </c>
      <c r="BF392" s="805">
        <f t="shared" si="156"/>
        <v>0</v>
      </c>
      <c r="BG392" s="805"/>
      <c r="BH392" s="805"/>
      <c r="BI392" s="805" t="str">
        <f t="shared" si="157"/>
        <v/>
      </c>
      <c r="BJ392" s="805" t="str">
        <f>IF(BD392&lt;&gt;"",IF(tRDT[[#This Row],[Labores]]="Embolse",BG392*BH392,IF(tRDT[[#This Row],[Labores]]="Abonar",BG392/BH392,IF(tRDT[[#This Row],[Labores]]="Control Maleza",BG392/BH392,""))),"")</f>
        <v/>
      </c>
      <c r="BK392" s="899" t="str">
        <f t="shared" si="158"/>
        <v/>
      </c>
      <c r="BL392" s="901"/>
      <c r="BM392" s="902">
        <f t="shared" si="159"/>
        <v>0</v>
      </c>
      <c r="BN392" s="902">
        <f t="shared" si="160"/>
        <v>0</v>
      </c>
      <c r="BO392" s="902"/>
      <c r="BP392" s="902"/>
      <c r="BQ392" s="902"/>
      <c r="BR392" s="902" t="str">
        <f>IF(BL392&lt;&gt;"",IF(tRDT[[#This Row],[Labores]]="Embolse",BO392*BP392,IF(tRDT[[#This Row],[Labores]]="Abonar",BO392/BP392,IF(tRDT[[#This Row],[Labores]]="Control Maleza",BO392/BP392,""))),"")</f>
        <v/>
      </c>
      <c r="BS392" s="903" t="str">
        <f t="shared" si="161"/>
        <v/>
      </c>
      <c r="BT392" s="553" t="s">
        <v>33</v>
      </c>
      <c r="BU392" s="551" t="s">
        <v>33</v>
      </c>
      <c r="BV392" s="551" t="s">
        <v>33</v>
      </c>
      <c r="BW392" s="306" t="str">
        <f>IF(AND(tRDT[[#This Row],[Aprobado Coordinador]]="Aprobado",tRDT[[#This Row],[Aprobado Adminiatrador]]="Aprobado",tRDT[[#This Row],[Aprobado Operario]]="Aprobado"),"Aprobado","No Aprobado")</f>
        <v>Aprobado</v>
      </c>
      <c r="BX392" s="5">
        <f>tRDT[[#This Row],[ Tiempo Empleado4]]+tRDT[[#This Row],[ Tiempo Empleado3]]+tRDT[[#This Row],[ Tiempo Empleado2]]+tRDT[[#This Row],[ Tiempo Empleado]]</f>
        <v>0</v>
      </c>
      <c r="BY392" s="5">
        <f>tRDT[[#This Row],[Valor Unidad]]</f>
        <v>65000</v>
      </c>
      <c r="BZ392" s="5">
        <f>IF(tRDT[[#This Row],[Validación De Reportes]]="Aprobado",tRDT[[#This Row],[Unidades Elaboradas]]*tRDT[[#This Row],[Valor Unidad2]],"")</f>
        <v>48750</v>
      </c>
      <c r="CA392" s="149" t="s">
        <v>2824</v>
      </c>
      <c r="CB392" s="5">
        <f>+tRDT[[#This Row],[Valor Ganado]]</f>
        <v>48750</v>
      </c>
      <c r="CC392" s="44" t="str">
        <f>_xlfn.XLOOKUP(tRDT[[#This Row],[Primer Lote]],cLoteCodigo,cLoteNombreFinca,"")</f>
        <v>PEDRITO</v>
      </c>
      <c r="CD392" s="548">
        <f>_xlfn.XLOOKUP(tRDT[[#This Row],[Codigo Contratista]],tEmpleado[CODIGO EMPLEADO],tEmpleado[GRUPO DE PAGO]," no existe")</f>
        <v>30</v>
      </c>
      <c r="CE392" s="296" t="str">
        <f>_xlfn.XLOOKUP(tRDT[[#This Row],[Código Labor]],tLabores[CODIGO LABORES],tLabores[GRUPO LABOR],"no existe")</f>
        <v>Desmache</v>
      </c>
    </row>
    <row r="393" spans="2:83" hidden="1" x14ac:dyDescent="0.25">
      <c r="B393" s="539">
        <v>45184</v>
      </c>
      <c r="C393" s="8">
        <f>YEAR(tRDT[[#This Row],[Fecha]])</f>
        <v>2023</v>
      </c>
      <c r="D393" s="8">
        <f>IF(tRDT[[#This Row],[Fecha]]&gt;0,_xlfn.ISOWEEKNUM(tRDT[[#This Row],[Fecha]]),"")</f>
        <v>37</v>
      </c>
      <c r="E393" s="167">
        <v>829</v>
      </c>
      <c r="F393" s="39" t="str">
        <f t="shared" si="136"/>
        <v>Luis Moguea</v>
      </c>
      <c r="G393" s="39" t="str">
        <f t="shared" si="137"/>
        <v>OCASIONAL</v>
      </c>
      <c r="H393" s="40" t="str">
        <f t="shared" si="138"/>
        <v>PE23-N</v>
      </c>
      <c r="I393" s="41" t="str">
        <f>IF(O393&gt;0,_xlfn.XLOOKUP(O393,cLoteCodigo,cLoteCodigoFinca),tRDT[[#This Row],[Finca PDrtenece]])</f>
        <v>M24</v>
      </c>
      <c r="J393" s="42" t="s">
        <v>1271</v>
      </c>
      <c r="K393" s="43" t="str">
        <f t="shared" si="139"/>
        <v>Recolección De Semilla Y Acarreo</v>
      </c>
      <c r="L393" s="43" t="str">
        <f>_xlfn.XLOOKUP(tRDT[[#This Row],[Código Labor]],cLaborCodigo,cLaborUnidad,"")</f>
        <v>UND</v>
      </c>
      <c r="M393" s="713">
        <f>tRDT[[#This Row],[Unides Cuarto Lote]]+tRDT[[#This Row],[Unides Tercer Lote]]+tRDT[[#This Row],[Unides Segundo Lote]]+tRDT[[#This Row],[ Unides Primer Lote]]</f>
        <v>0</v>
      </c>
      <c r="N393" s="722">
        <f>_xlfn.XLOOKUP(tRDT[[#This Row],[Código Labor]],cLaborCodigo,cLaborValor,"")</f>
        <v>100</v>
      </c>
      <c r="O393" s="728" t="s">
        <v>2433</v>
      </c>
      <c r="P393" s="724"/>
      <c r="Q393" s="725"/>
      <c r="R393" s="731" t="str">
        <f t="shared" si="140"/>
        <v>M07</v>
      </c>
      <c r="S393" s="735"/>
      <c r="T393" s="733"/>
      <c r="U393" s="732"/>
      <c r="V393" s="737">
        <f t="shared" si="141"/>
        <v>0</v>
      </c>
      <c r="W393" s="740"/>
      <c r="X393" s="739"/>
      <c r="Y393" s="738"/>
      <c r="Z393" s="741">
        <f t="shared" si="142"/>
        <v>0</v>
      </c>
      <c r="AA393" s="744"/>
      <c r="AB393" s="743"/>
      <c r="AC393" s="742"/>
      <c r="AD393" s="894">
        <f t="shared" si="143"/>
        <v>0</v>
      </c>
      <c r="AE393" s="768"/>
      <c r="AF393" s="715">
        <f t="shared" si="144"/>
        <v>0</v>
      </c>
      <c r="AG393" s="716">
        <f t="shared" si="145"/>
        <v>0</v>
      </c>
      <c r="AH393" s="717"/>
      <c r="AI393" s="718"/>
      <c r="AJ393" s="719" t="str">
        <f t="shared" si="146"/>
        <v/>
      </c>
      <c r="AK393" s="719"/>
      <c r="AL393" s="719" t="str">
        <f>IF(AE393&lt;&gt;"",IF(tRDT[[#This Row],[Labores]]="Embolse",AH393*AI393,IF(tRDT[[#This Row],[Labores]]="Abonar",AH393/AI393,IF(tRDT[[#This Row],[Labores]]="Control Maleza",AH393/AI393,""))),"")</f>
        <v/>
      </c>
      <c r="AM393" s="770" t="str">
        <f t="shared" si="147"/>
        <v/>
      </c>
      <c r="AN393" s="822"/>
      <c r="AO393" s="817">
        <f t="shared" si="148"/>
        <v>0</v>
      </c>
      <c r="AP393" s="818">
        <f t="shared" si="149"/>
        <v>0</v>
      </c>
      <c r="AQ393" s="819"/>
      <c r="AR393" s="820"/>
      <c r="AS393" s="934"/>
      <c r="AT393" s="934" t="str">
        <f>IF(AN393&lt;&gt;"",IF(tRDT[[#This Row],[Labores]]="Embolse",AQ393*AR393,IF(tRDT[[#This Row],[Labores]]="Abonar",AQ393/AR393,IF(tRDT[[#This Row],[Labores]]="Control Maleza",AQ393/AR393,""))),"")</f>
        <v/>
      </c>
      <c r="AU393" s="821" t="str">
        <f t="shared" si="150"/>
        <v/>
      </c>
      <c r="AV393" s="809"/>
      <c r="AW393" s="810">
        <f t="shared" si="151"/>
        <v>0</v>
      </c>
      <c r="AX393" s="810">
        <f t="shared" si="152"/>
        <v>0</v>
      </c>
      <c r="AY393" s="810"/>
      <c r="AZ393" s="810" t="str">
        <f t="shared" si="162"/>
        <v/>
      </c>
      <c r="BA393" s="810" t="str">
        <f t="shared" si="153"/>
        <v/>
      </c>
      <c r="BB393" s="810" t="str">
        <f>IF(AV393&lt;&gt;"",IF(tRDT[[#This Row],[Labores]]="Embolse",AY393*AZ393,IF(tRDT[[#This Row],[Labores]]="Abonar",AY393/AZ393,IF(tRDT[[#This Row],[Labores]]="Control Maleza",AY393/AZ393,""))),"")</f>
        <v/>
      </c>
      <c r="BC393" s="811" t="str">
        <f t="shared" si="154"/>
        <v/>
      </c>
      <c r="BD393" s="804"/>
      <c r="BE393" s="805">
        <f t="shared" si="155"/>
        <v>0</v>
      </c>
      <c r="BF393" s="805">
        <f t="shared" si="156"/>
        <v>0</v>
      </c>
      <c r="BG393" s="805"/>
      <c r="BH393" s="805"/>
      <c r="BI393" s="805" t="str">
        <f t="shared" si="157"/>
        <v/>
      </c>
      <c r="BJ393" s="805" t="str">
        <f>IF(BD393&lt;&gt;"",IF(tRDT[[#This Row],[Labores]]="Embolse",BG393*BH393,IF(tRDT[[#This Row],[Labores]]="Abonar",BG393/BH393,IF(tRDT[[#This Row],[Labores]]="Control Maleza",BG393/BH393,""))),"")</f>
        <v/>
      </c>
      <c r="BK393" s="899" t="str">
        <f t="shared" si="158"/>
        <v/>
      </c>
      <c r="BL393" s="901"/>
      <c r="BM393" s="902">
        <f t="shared" si="159"/>
        <v>0</v>
      </c>
      <c r="BN393" s="902">
        <f t="shared" si="160"/>
        <v>0</v>
      </c>
      <c r="BO393" s="902"/>
      <c r="BP393" s="902"/>
      <c r="BQ393" s="902"/>
      <c r="BR393" s="902" t="str">
        <f>IF(BL393&lt;&gt;"",IF(tRDT[[#This Row],[Labores]]="Embolse",BO393*BP393,IF(tRDT[[#This Row],[Labores]]="Abonar",BO393/BP393,IF(tRDT[[#This Row],[Labores]]="Control Maleza",BO393/BP393,""))),"")</f>
        <v/>
      </c>
      <c r="BS393" s="903" t="str">
        <f t="shared" si="161"/>
        <v/>
      </c>
      <c r="BT393" s="553"/>
      <c r="BU393" s="551"/>
      <c r="BV393" s="551"/>
      <c r="BW393" s="306" t="str">
        <f>IF(AND(tRDT[[#This Row],[Aprobado Coordinador]]="Aprobado",tRDT[[#This Row],[Aprobado Adminiatrador]]="Aprobado",tRDT[[#This Row],[Aprobado Operario]]="Aprobado"),"Aprobado","No Aprobado")</f>
        <v>No Aprobado</v>
      </c>
      <c r="BX393" s="5">
        <f>tRDT[[#This Row],[ Tiempo Empleado4]]+tRDT[[#This Row],[ Tiempo Empleado3]]+tRDT[[#This Row],[ Tiempo Empleado2]]+tRDT[[#This Row],[ Tiempo Empleado]]</f>
        <v>0</v>
      </c>
      <c r="BY393" s="5">
        <f>tRDT[[#This Row],[Valor Unidad]]</f>
        <v>100</v>
      </c>
      <c r="BZ393" s="5" t="str">
        <f>IF(tRDT[[#This Row],[Validación De Reportes]]="Aprobado",tRDT[[#This Row],[Unidades Elaboradas]]*tRDT[[#This Row],[Valor Unidad2]],"")</f>
        <v/>
      </c>
      <c r="CA393" s="149"/>
      <c r="CB393" s="5" t="str">
        <f>+tRDT[[#This Row],[Valor Ganado]]</f>
        <v/>
      </c>
      <c r="CC393" s="44" t="str">
        <f>_xlfn.XLOOKUP(tRDT[[#This Row],[Primer Lote]],cLoteCodigo,cLoteNombreFinca,"")</f>
        <v>LA MONTAÑITA</v>
      </c>
      <c r="CD393" s="548">
        <f>_xlfn.XLOOKUP(tRDT[[#This Row],[Codigo Contratista]],tEmpleado[CODIGO EMPLEADO],tEmpleado[GRUPO DE PAGO]," no existe")</f>
        <v>21</v>
      </c>
      <c r="CE393" s="296" t="str">
        <f>_xlfn.XLOOKUP(tRDT[[#This Row],[Código Labor]],tLabores[CODIGO LABORES],tLabores[GRUPO LABOR],"no existe")</f>
        <v>Labores Campo</v>
      </c>
    </row>
    <row r="394" spans="2:83" hidden="1" x14ac:dyDescent="0.25">
      <c r="B394" s="539">
        <v>45184</v>
      </c>
      <c r="C394" s="8">
        <f>YEAR(tRDT[[#This Row],[Fecha]])</f>
        <v>2023</v>
      </c>
      <c r="D394" s="8">
        <f>IF(tRDT[[#This Row],[Fecha]]&gt;0,_xlfn.ISOWEEKNUM(tRDT[[#This Row],[Fecha]]),"")</f>
        <v>37</v>
      </c>
      <c r="E394" s="167">
        <v>168</v>
      </c>
      <c r="F394" s="39" t="str">
        <f t="shared" si="136"/>
        <v>Julian Baron Reyes</v>
      </c>
      <c r="G394" s="39" t="str">
        <f t="shared" si="137"/>
        <v>FIJO</v>
      </c>
      <c r="H394" s="40" t="str">
        <f t="shared" si="138"/>
        <v>PE23</v>
      </c>
      <c r="I394" s="41" t="str">
        <f>IF(O394&gt;0,_xlfn.XLOOKUP(O394,cLoteCodigo,cLoteCodigoFinca),tRDT[[#This Row],[Finca PDrtenece]])</f>
        <v>P23</v>
      </c>
      <c r="J394" s="42" t="s">
        <v>982</v>
      </c>
      <c r="K394" s="43" t="str">
        <f t="shared" si="139"/>
        <v>Deshoje Especial(3)</v>
      </c>
      <c r="L394" s="43" t="str">
        <f>_xlfn.XLOOKUP(tRDT[[#This Row],[Código Labor]],cLaborCodigo,cLaborUnidad,"")</f>
        <v>HECTÁREA</v>
      </c>
      <c r="M394" s="713">
        <f>tRDT[[#This Row],[Unides Cuarto Lote]]+tRDT[[#This Row],[Unides Tercer Lote]]+tRDT[[#This Row],[Unides Segundo Lote]]+tRDT[[#This Row],[ Unides Primer Lote]]</f>
        <v>2.97</v>
      </c>
      <c r="N394" s="722">
        <f>_xlfn.XLOOKUP(tRDT[[#This Row],[Código Labor]],cLaborCodigo,cLaborValor,"")</f>
        <v>18000</v>
      </c>
      <c r="O394" s="728" t="s">
        <v>1076</v>
      </c>
      <c r="P394" s="724">
        <v>2.97</v>
      </c>
      <c r="Q394" s="725"/>
      <c r="R394" s="731" t="str">
        <f t="shared" si="140"/>
        <v>P13</v>
      </c>
      <c r="S394" s="735"/>
      <c r="T394" s="733"/>
      <c r="U394" s="732"/>
      <c r="V394" s="737">
        <f t="shared" si="141"/>
        <v>0</v>
      </c>
      <c r="W394" s="740"/>
      <c r="X394" s="739"/>
      <c r="Y394" s="738"/>
      <c r="Z394" s="741">
        <f t="shared" si="142"/>
        <v>0</v>
      </c>
      <c r="AA394" s="744"/>
      <c r="AB394" s="743"/>
      <c r="AC394" s="742"/>
      <c r="AD394" s="894">
        <f t="shared" si="143"/>
        <v>0</v>
      </c>
      <c r="AE394" s="768"/>
      <c r="AF394" s="715">
        <f t="shared" si="144"/>
        <v>0</v>
      </c>
      <c r="AG394" s="716">
        <f t="shared" si="145"/>
        <v>0</v>
      </c>
      <c r="AH394" s="717"/>
      <c r="AI394" s="718"/>
      <c r="AJ394" s="719" t="str">
        <f t="shared" si="146"/>
        <v/>
      </c>
      <c r="AK394" s="719"/>
      <c r="AL394" s="719" t="str">
        <f>IF(AE394&lt;&gt;"",IF(tRDT[[#This Row],[Labores]]="Embolse",AH394*AI394,IF(tRDT[[#This Row],[Labores]]="Abonar",AH394/AI394,IF(tRDT[[#This Row],[Labores]]="Control Maleza",AH394/AI394,""))),"")</f>
        <v/>
      </c>
      <c r="AM394" s="770" t="str">
        <f t="shared" si="147"/>
        <v/>
      </c>
      <c r="AN394" s="822"/>
      <c r="AO394" s="817">
        <f t="shared" si="148"/>
        <v>0</v>
      </c>
      <c r="AP394" s="818">
        <f t="shared" si="149"/>
        <v>0</v>
      </c>
      <c r="AQ394" s="819"/>
      <c r="AR394" s="820"/>
      <c r="AS394" s="934"/>
      <c r="AT394" s="934" t="str">
        <f>IF(AN394&lt;&gt;"",IF(tRDT[[#This Row],[Labores]]="Embolse",AQ394*AR394,IF(tRDT[[#This Row],[Labores]]="Abonar",AQ394/AR394,IF(tRDT[[#This Row],[Labores]]="Control Maleza",AQ394/AR394,""))),"")</f>
        <v/>
      </c>
      <c r="AU394" s="821" t="str">
        <f t="shared" si="150"/>
        <v/>
      </c>
      <c r="AV394" s="809"/>
      <c r="AW394" s="810">
        <f t="shared" si="151"/>
        <v>0</v>
      </c>
      <c r="AX394" s="810">
        <f t="shared" si="152"/>
        <v>0</v>
      </c>
      <c r="AY394" s="810"/>
      <c r="AZ394" s="810" t="str">
        <f t="shared" si="162"/>
        <v/>
      </c>
      <c r="BA394" s="810" t="str">
        <f t="shared" si="153"/>
        <v/>
      </c>
      <c r="BB394" s="810" t="str">
        <f>IF(AV394&lt;&gt;"",IF(tRDT[[#This Row],[Labores]]="Embolse",AY394*AZ394,IF(tRDT[[#This Row],[Labores]]="Abonar",AY394/AZ394,IF(tRDT[[#This Row],[Labores]]="Control Maleza",AY394/AZ394,""))),"")</f>
        <v/>
      </c>
      <c r="BC394" s="811" t="str">
        <f t="shared" si="154"/>
        <v/>
      </c>
      <c r="BD394" s="804"/>
      <c r="BE394" s="805">
        <f t="shared" si="155"/>
        <v>0</v>
      </c>
      <c r="BF394" s="805">
        <f t="shared" si="156"/>
        <v>0</v>
      </c>
      <c r="BG394" s="805"/>
      <c r="BH394" s="805"/>
      <c r="BI394" s="805" t="str">
        <f t="shared" si="157"/>
        <v/>
      </c>
      <c r="BJ394" s="805" t="str">
        <f>IF(BD394&lt;&gt;"",IF(tRDT[[#This Row],[Labores]]="Embolse",BG394*BH394,IF(tRDT[[#This Row],[Labores]]="Abonar",BG394/BH394,IF(tRDT[[#This Row],[Labores]]="Control Maleza",BG394/BH394,""))),"")</f>
        <v/>
      </c>
      <c r="BK394" s="899" t="str">
        <f t="shared" si="158"/>
        <v/>
      </c>
      <c r="BL394" s="901"/>
      <c r="BM394" s="902">
        <f t="shared" si="159"/>
        <v>0</v>
      </c>
      <c r="BN394" s="902">
        <f t="shared" si="160"/>
        <v>0</v>
      </c>
      <c r="BO394" s="902"/>
      <c r="BP394" s="902"/>
      <c r="BQ394" s="902"/>
      <c r="BR394" s="902" t="str">
        <f>IF(BL394&lt;&gt;"",IF(tRDT[[#This Row],[Labores]]="Embolse",BO394*BP394,IF(tRDT[[#This Row],[Labores]]="Abonar",BO394/BP394,IF(tRDT[[#This Row],[Labores]]="Control Maleza",BO394/BP394,""))),"")</f>
        <v/>
      </c>
      <c r="BS394" s="903" t="str">
        <f t="shared" si="161"/>
        <v/>
      </c>
      <c r="BT394" s="553" t="s">
        <v>33</v>
      </c>
      <c r="BU394" s="551" t="s">
        <v>33</v>
      </c>
      <c r="BV394" s="551" t="s">
        <v>33</v>
      </c>
      <c r="BW394" s="306" t="str">
        <f>IF(AND(tRDT[[#This Row],[Aprobado Coordinador]]="Aprobado",tRDT[[#This Row],[Aprobado Adminiatrador]]="Aprobado",tRDT[[#This Row],[Aprobado Operario]]="Aprobado"),"Aprobado","No Aprobado")</f>
        <v>Aprobado</v>
      </c>
      <c r="BX394" s="5">
        <f>tRDT[[#This Row],[ Tiempo Empleado4]]+tRDT[[#This Row],[ Tiempo Empleado3]]+tRDT[[#This Row],[ Tiempo Empleado2]]+tRDT[[#This Row],[ Tiempo Empleado]]</f>
        <v>0</v>
      </c>
      <c r="BY394" s="5">
        <f>tRDT[[#This Row],[Valor Unidad]]</f>
        <v>18000</v>
      </c>
      <c r="BZ394" s="5">
        <f>IF(tRDT[[#This Row],[Validación De Reportes]]="Aprobado",tRDT[[#This Row],[Unidades Elaboradas]]*tRDT[[#This Row],[Valor Unidad2]],"")</f>
        <v>53460</v>
      </c>
      <c r="CA394" s="149" t="s">
        <v>2815</v>
      </c>
      <c r="CB394" s="5">
        <f>+tRDT[[#This Row],[Valor Ganado]]</f>
        <v>53460</v>
      </c>
      <c r="CC394" s="44" t="str">
        <f>_xlfn.XLOOKUP(tRDT[[#This Row],[Primer Lote]],cLoteCodigo,cLoteNombreFinca,"")</f>
        <v>PEDRITO</v>
      </c>
      <c r="CD394" s="548">
        <f>_xlfn.XLOOKUP(tRDT[[#This Row],[Codigo Contratista]],tEmpleado[CODIGO EMPLEADO],tEmpleado[GRUPO DE PAGO]," no existe")</f>
        <v>30</v>
      </c>
      <c r="CE394" s="296" t="str">
        <f>_xlfn.XLOOKUP(tRDT[[#This Row],[Código Labor]],tLabores[CODIGO LABORES],tLabores[GRUPO LABOR],"no existe")</f>
        <v>Deshoje</v>
      </c>
    </row>
    <row r="395" spans="2:83" hidden="1" x14ac:dyDescent="0.25">
      <c r="B395" s="539">
        <v>45184</v>
      </c>
      <c r="C395" s="8">
        <f>YEAR(tRDT[[#This Row],[Fecha]])</f>
        <v>2023</v>
      </c>
      <c r="D395" s="8">
        <f>IF(tRDT[[#This Row],[Fecha]]&gt;0,_xlfn.ISOWEEKNUM(tRDT[[#This Row],[Fecha]]),"")</f>
        <v>37</v>
      </c>
      <c r="E395" s="167">
        <v>687</v>
      </c>
      <c r="F395" s="39" t="str">
        <f t="shared" si="136"/>
        <v>Juan David Escobar</v>
      </c>
      <c r="G395" s="39" t="str">
        <f t="shared" si="137"/>
        <v>FIJO</v>
      </c>
      <c r="H395" s="40" t="str">
        <f t="shared" si="138"/>
        <v>PE23</v>
      </c>
      <c r="I395" s="41" t="str">
        <f>IF(O395&gt;0,_xlfn.XLOOKUP(O395,cLoteCodigo,cLoteCodigoFinca),tRDT[[#This Row],[Finca PDrtenece]])</f>
        <v>PE23</v>
      </c>
      <c r="J395" s="42" t="s">
        <v>258</v>
      </c>
      <c r="K395" s="43" t="str">
        <f t="shared" si="139"/>
        <v>No Trabajó</v>
      </c>
      <c r="L395" s="43" t="str">
        <f>_xlfn.XLOOKUP(tRDT[[#This Row],[Código Labor]],cLaborCodigo,cLaborUnidad,"")</f>
        <v xml:space="preserve"> </v>
      </c>
      <c r="M395" s="713">
        <f>tRDT[[#This Row],[Unides Cuarto Lote]]+tRDT[[#This Row],[Unides Tercer Lote]]+tRDT[[#This Row],[Unides Segundo Lote]]+tRDT[[#This Row],[ Unides Primer Lote]]</f>
        <v>0</v>
      </c>
      <c r="N395" s="722">
        <f>_xlfn.XLOOKUP(tRDT[[#This Row],[Código Labor]],cLaborCodigo,cLaborValor,"")</f>
        <v>0</v>
      </c>
      <c r="O395" s="728"/>
      <c r="P395" s="724"/>
      <c r="Q395" s="725"/>
      <c r="R395" s="731">
        <f t="shared" si="140"/>
        <v>0</v>
      </c>
      <c r="S395" s="735"/>
      <c r="T395" s="733"/>
      <c r="U395" s="732"/>
      <c r="V395" s="737">
        <f t="shared" si="141"/>
        <v>0</v>
      </c>
      <c r="W395" s="740"/>
      <c r="X395" s="739"/>
      <c r="Y395" s="738"/>
      <c r="Z395" s="741">
        <f t="shared" si="142"/>
        <v>0</v>
      </c>
      <c r="AA395" s="744"/>
      <c r="AB395" s="743"/>
      <c r="AC395" s="742"/>
      <c r="AD395" s="894">
        <f t="shared" si="143"/>
        <v>0</v>
      </c>
      <c r="AE395" s="768"/>
      <c r="AF395" s="715">
        <f t="shared" si="144"/>
        <v>0</v>
      </c>
      <c r="AG395" s="716">
        <f t="shared" si="145"/>
        <v>0</v>
      </c>
      <c r="AH395" s="717"/>
      <c r="AI395" s="718"/>
      <c r="AJ395" s="719" t="str">
        <f t="shared" si="146"/>
        <v/>
      </c>
      <c r="AK395" s="719"/>
      <c r="AL395" s="719" t="str">
        <f>IF(AE395&lt;&gt;"",IF(tRDT[[#This Row],[Labores]]="Embolse",AH395*AI395,IF(tRDT[[#This Row],[Labores]]="Abonar",AH395/AI395,IF(tRDT[[#This Row],[Labores]]="Control Maleza",AH395/AI395,""))),"")</f>
        <v/>
      </c>
      <c r="AM395" s="770" t="str">
        <f t="shared" si="147"/>
        <v/>
      </c>
      <c r="AN395" s="822"/>
      <c r="AO395" s="817">
        <f t="shared" si="148"/>
        <v>0</v>
      </c>
      <c r="AP395" s="818">
        <f t="shared" si="149"/>
        <v>0</v>
      </c>
      <c r="AQ395" s="819"/>
      <c r="AR395" s="820"/>
      <c r="AS395" s="934"/>
      <c r="AT395" s="934" t="str">
        <f>IF(AN395&lt;&gt;"",IF(tRDT[[#This Row],[Labores]]="Embolse",AQ395*AR395,IF(tRDT[[#This Row],[Labores]]="Abonar",AQ395/AR395,IF(tRDT[[#This Row],[Labores]]="Control Maleza",AQ395/AR395,""))),"")</f>
        <v/>
      </c>
      <c r="AU395" s="821" t="str">
        <f t="shared" si="150"/>
        <v/>
      </c>
      <c r="AV395" s="809"/>
      <c r="AW395" s="810">
        <f t="shared" si="151"/>
        <v>0</v>
      </c>
      <c r="AX395" s="810">
        <f t="shared" si="152"/>
        <v>0</v>
      </c>
      <c r="AY395" s="810"/>
      <c r="AZ395" s="810" t="str">
        <f t="shared" si="162"/>
        <v/>
      </c>
      <c r="BA395" s="810" t="str">
        <f t="shared" si="153"/>
        <v/>
      </c>
      <c r="BB395" s="810" t="str">
        <f>IF(AV395&lt;&gt;"",IF(tRDT[[#This Row],[Labores]]="Embolse",AY395*AZ395,IF(tRDT[[#This Row],[Labores]]="Abonar",AY395/AZ395,IF(tRDT[[#This Row],[Labores]]="Control Maleza",AY395/AZ395,""))),"")</f>
        <v/>
      </c>
      <c r="BC395" s="811" t="str">
        <f t="shared" si="154"/>
        <v/>
      </c>
      <c r="BD395" s="804"/>
      <c r="BE395" s="805">
        <f t="shared" si="155"/>
        <v>0</v>
      </c>
      <c r="BF395" s="805">
        <f t="shared" si="156"/>
        <v>0</v>
      </c>
      <c r="BG395" s="805"/>
      <c r="BH395" s="805"/>
      <c r="BI395" s="805" t="str">
        <f t="shared" si="157"/>
        <v/>
      </c>
      <c r="BJ395" s="805" t="str">
        <f>IF(BD395&lt;&gt;"",IF(tRDT[[#This Row],[Labores]]="Embolse",BG395*BH395,IF(tRDT[[#This Row],[Labores]]="Abonar",BG395/BH395,IF(tRDT[[#This Row],[Labores]]="Control Maleza",BG395/BH395,""))),"")</f>
        <v/>
      </c>
      <c r="BK395" s="899" t="str">
        <f t="shared" si="158"/>
        <v/>
      </c>
      <c r="BL395" s="901"/>
      <c r="BM395" s="902">
        <f t="shared" si="159"/>
        <v>0</v>
      </c>
      <c r="BN395" s="902">
        <f t="shared" si="160"/>
        <v>0</v>
      </c>
      <c r="BO395" s="902"/>
      <c r="BP395" s="902"/>
      <c r="BQ395" s="902"/>
      <c r="BR395" s="902" t="str">
        <f>IF(BL395&lt;&gt;"",IF(tRDT[[#This Row],[Labores]]="Embolse",BO395*BP395,IF(tRDT[[#This Row],[Labores]]="Abonar",BO395/BP395,IF(tRDT[[#This Row],[Labores]]="Control Maleza",BO395/BP395,""))),"")</f>
        <v/>
      </c>
      <c r="BS395" s="903" t="str">
        <f t="shared" si="161"/>
        <v/>
      </c>
      <c r="BT395" s="553" t="s">
        <v>33</v>
      </c>
      <c r="BU395" s="551" t="s">
        <v>33</v>
      </c>
      <c r="BV395" s="551" t="s">
        <v>33</v>
      </c>
      <c r="BW395" s="306" t="str">
        <f>IF(AND(tRDT[[#This Row],[Aprobado Coordinador]]="Aprobado",tRDT[[#This Row],[Aprobado Adminiatrador]]="Aprobado",tRDT[[#This Row],[Aprobado Operario]]="Aprobado"),"Aprobado","No Aprobado")</f>
        <v>Aprobado</v>
      </c>
      <c r="BX395" s="5">
        <f>tRDT[[#This Row],[ Tiempo Empleado4]]+tRDT[[#This Row],[ Tiempo Empleado3]]+tRDT[[#This Row],[ Tiempo Empleado2]]+tRDT[[#This Row],[ Tiempo Empleado]]</f>
        <v>0</v>
      </c>
      <c r="BY395" s="5">
        <f>tRDT[[#This Row],[Valor Unidad]]</f>
        <v>0</v>
      </c>
      <c r="BZ395" s="5">
        <f>IF(tRDT[[#This Row],[Validación De Reportes]]="Aprobado",tRDT[[#This Row],[Unidades Elaboradas]]*tRDT[[#This Row],[Valor Unidad2]],"")</f>
        <v>0</v>
      </c>
      <c r="CA395" s="149" t="s">
        <v>2845</v>
      </c>
      <c r="CB395" s="5">
        <f>+tRDT[[#This Row],[Valor Ganado]]</f>
        <v>0</v>
      </c>
      <c r="CC395" s="44">
        <f>_xlfn.XLOOKUP(tRDT[[#This Row],[Primer Lote]],cLoteCodigo,cLoteNombreFinca,"")</f>
        <v>0</v>
      </c>
      <c r="CD395" s="548">
        <f>_xlfn.XLOOKUP(tRDT[[#This Row],[Codigo Contratista]],tEmpleado[CODIGO EMPLEADO],tEmpleado[GRUPO DE PAGO]," no existe")</f>
        <v>30</v>
      </c>
      <c r="CE395" s="296">
        <f>_xlfn.XLOOKUP(tRDT[[#This Row],[Código Labor]],tLabores[CODIGO LABORES],tLabores[GRUPO LABOR],"no existe")</f>
        <v>0</v>
      </c>
    </row>
    <row r="396" spans="2:83" hidden="1" x14ac:dyDescent="0.25">
      <c r="B396" s="539">
        <v>45184</v>
      </c>
      <c r="C396" s="8">
        <f>YEAR(tRDT[[#This Row],[Fecha]])</f>
        <v>2023</v>
      </c>
      <c r="D396" s="8">
        <f>IF(tRDT[[#This Row],[Fecha]]&gt;0,_xlfn.ISOWEEKNUM(tRDT[[#This Row],[Fecha]]),"")</f>
        <v>37</v>
      </c>
      <c r="E396" s="167">
        <v>14</v>
      </c>
      <c r="F396" s="39" t="str">
        <f t="shared" si="136"/>
        <v>José Luis Ocanto Briceño</v>
      </c>
      <c r="G396" s="39" t="str">
        <f t="shared" si="137"/>
        <v>FIJO</v>
      </c>
      <c r="H396" s="40" t="str">
        <f t="shared" si="138"/>
        <v>S20</v>
      </c>
      <c r="I396" s="41" t="str">
        <f>IF(O396&gt;0,_xlfn.XLOOKUP(O396,cLoteCodigo,cLoteCodigoFinca),tRDT[[#This Row],[Finca PDrtenece]])</f>
        <v>S20</v>
      </c>
      <c r="J396" s="42" t="s">
        <v>258</v>
      </c>
      <c r="K396" s="43" t="str">
        <f t="shared" si="139"/>
        <v>No Trabajó</v>
      </c>
      <c r="L396" s="43" t="str">
        <f>_xlfn.XLOOKUP(tRDT[[#This Row],[Código Labor]],cLaborCodigo,cLaborUnidad,"")</f>
        <v xml:space="preserve"> </v>
      </c>
      <c r="M396" s="713">
        <f>tRDT[[#This Row],[Unides Cuarto Lote]]+tRDT[[#This Row],[Unides Tercer Lote]]+tRDT[[#This Row],[Unides Segundo Lote]]+tRDT[[#This Row],[ Unides Primer Lote]]</f>
        <v>0</v>
      </c>
      <c r="N396" s="722">
        <f>_xlfn.XLOOKUP(tRDT[[#This Row],[Código Labor]],cLaborCodigo,cLaborValor,"")</f>
        <v>0</v>
      </c>
      <c r="O396" s="728"/>
      <c r="P396" s="724"/>
      <c r="Q396" s="725"/>
      <c r="R396" s="731">
        <f t="shared" si="140"/>
        <v>0</v>
      </c>
      <c r="S396" s="735"/>
      <c r="T396" s="733"/>
      <c r="U396" s="732"/>
      <c r="V396" s="737">
        <f t="shared" si="141"/>
        <v>0</v>
      </c>
      <c r="W396" s="740"/>
      <c r="X396" s="739"/>
      <c r="Y396" s="738"/>
      <c r="Z396" s="741">
        <f t="shared" si="142"/>
        <v>0</v>
      </c>
      <c r="AA396" s="744"/>
      <c r="AB396" s="743"/>
      <c r="AC396" s="742"/>
      <c r="AD396" s="894">
        <f t="shared" si="143"/>
        <v>0</v>
      </c>
      <c r="AE396" s="768"/>
      <c r="AF396" s="715">
        <f t="shared" si="144"/>
        <v>0</v>
      </c>
      <c r="AG396" s="716">
        <f t="shared" si="145"/>
        <v>0</v>
      </c>
      <c r="AH396" s="717"/>
      <c r="AI396" s="718"/>
      <c r="AJ396" s="719" t="str">
        <f t="shared" si="146"/>
        <v/>
      </c>
      <c r="AK396" s="719"/>
      <c r="AL396" s="719" t="str">
        <f>IF(AE396&lt;&gt;"",IF(tRDT[[#This Row],[Labores]]="Embolse",AH396*AI396,IF(tRDT[[#This Row],[Labores]]="Abonar",AH396/AI396,IF(tRDT[[#This Row],[Labores]]="Control Maleza",AH396/AI396,""))),"")</f>
        <v/>
      </c>
      <c r="AM396" s="770" t="str">
        <f t="shared" si="147"/>
        <v/>
      </c>
      <c r="AN396" s="822"/>
      <c r="AO396" s="817">
        <f t="shared" si="148"/>
        <v>0</v>
      </c>
      <c r="AP396" s="818">
        <f t="shared" si="149"/>
        <v>0</v>
      </c>
      <c r="AQ396" s="819"/>
      <c r="AR396" s="820"/>
      <c r="AS396" s="934"/>
      <c r="AT396" s="934" t="str">
        <f>IF(AN396&lt;&gt;"",IF(tRDT[[#This Row],[Labores]]="Embolse",AQ396*AR396,IF(tRDT[[#This Row],[Labores]]="Abonar",AQ396/AR396,IF(tRDT[[#This Row],[Labores]]="Control Maleza",AQ396/AR396,""))),"")</f>
        <v/>
      </c>
      <c r="AU396" s="821" t="str">
        <f t="shared" si="150"/>
        <v/>
      </c>
      <c r="AV396" s="809"/>
      <c r="AW396" s="810">
        <f t="shared" si="151"/>
        <v>0</v>
      </c>
      <c r="AX396" s="810">
        <f t="shared" si="152"/>
        <v>0</v>
      </c>
      <c r="AY396" s="810"/>
      <c r="AZ396" s="810" t="str">
        <f t="shared" si="162"/>
        <v/>
      </c>
      <c r="BA396" s="810" t="str">
        <f t="shared" si="153"/>
        <v/>
      </c>
      <c r="BB396" s="810" t="str">
        <f>IF(AV396&lt;&gt;"",IF(tRDT[[#This Row],[Labores]]="Embolse",AY396*AZ396,IF(tRDT[[#This Row],[Labores]]="Abonar",AY396/AZ396,IF(tRDT[[#This Row],[Labores]]="Control Maleza",AY396/AZ396,""))),"")</f>
        <v/>
      </c>
      <c r="BC396" s="811" t="str">
        <f t="shared" si="154"/>
        <v/>
      </c>
      <c r="BD396" s="804"/>
      <c r="BE396" s="805">
        <f t="shared" si="155"/>
        <v>0</v>
      </c>
      <c r="BF396" s="805">
        <f t="shared" si="156"/>
        <v>0</v>
      </c>
      <c r="BG396" s="805"/>
      <c r="BH396" s="805"/>
      <c r="BI396" s="805" t="str">
        <f t="shared" si="157"/>
        <v/>
      </c>
      <c r="BJ396" s="805" t="str">
        <f>IF(BD396&lt;&gt;"",IF(tRDT[[#This Row],[Labores]]="Embolse",BG396*BH396,IF(tRDT[[#This Row],[Labores]]="Abonar",BG396/BH396,IF(tRDT[[#This Row],[Labores]]="Control Maleza",BG396/BH396,""))),"")</f>
        <v/>
      </c>
      <c r="BK396" s="899" t="str">
        <f t="shared" si="158"/>
        <v/>
      </c>
      <c r="BL396" s="901"/>
      <c r="BM396" s="902">
        <f t="shared" si="159"/>
        <v>0</v>
      </c>
      <c r="BN396" s="902">
        <f t="shared" si="160"/>
        <v>0</v>
      </c>
      <c r="BO396" s="902"/>
      <c r="BP396" s="902"/>
      <c r="BQ396" s="902"/>
      <c r="BR396" s="902" t="str">
        <f>IF(BL396&lt;&gt;"",IF(tRDT[[#This Row],[Labores]]="Embolse",BO396*BP396,IF(tRDT[[#This Row],[Labores]]="Abonar",BO396/BP396,IF(tRDT[[#This Row],[Labores]]="Control Maleza",BO396/BP396,""))),"")</f>
        <v/>
      </c>
      <c r="BS396" s="903" t="str">
        <f t="shared" si="161"/>
        <v/>
      </c>
      <c r="BT396" s="553" t="s">
        <v>33</v>
      </c>
      <c r="BU396" s="551" t="s">
        <v>33</v>
      </c>
      <c r="BV396" s="551" t="s">
        <v>33</v>
      </c>
      <c r="BW396" s="306" t="str">
        <f>IF(AND(tRDT[[#This Row],[Aprobado Coordinador]]="Aprobado",tRDT[[#This Row],[Aprobado Adminiatrador]]="Aprobado",tRDT[[#This Row],[Aprobado Operario]]="Aprobado"),"Aprobado","No Aprobado")</f>
        <v>Aprobado</v>
      </c>
      <c r="BX396" s="5">
        <f>tRDT[[#This Row],[ Tiempo Empleado4]]+tRDT[[#This Row],[ Tiempo Empleado3]]+tRDT[[#This Row],[ Tiempo Empleado2]]+tRDT[[#This Row],[ Tiempo Empleado]]</f>
        <v>0</v>
      </c>
      <c r="BY396" s="5">
        <f>tRDT[[#This Row],[Valor Unidad]]</f>
        <v>0</v>
      </c>
      <c r="BZ396" s="5">
        <f>IF(tRDT[[#This Row],[Validación De Reportes]]="Aprobado",tRDT[[#This Row],[Unidades Elaboradas]]*tRDT[[#This Row],[Valor Unidad2]],"")</f>
        <v>0</v>
      </c>
      <c r="CA396" s="149" t="s">
        <v>2798</v>
      </c>
      <c r="CB396" s="5">
        <f>+tRDT[[#This Row],[Valor Ganado]]</f>
        <v>0</v>
      </c>
      <c r="CC396" s="44">
        <f>_xlfn.XLOOKUP(tRDT[[#This Row],[Primer Lote]],cLoteCodigo,cLoteNombreFinca,"")</f>
        <v>0</v>
      </c>
      <c r="CD396" s="548">
        <f>_xlfn.XLOOKUP(tRDT[[#This Row],[Codigo Contratista]],tEmpleado[CODIGO EMPLEADO],tEmpleado[GRUPO DE PAGO]," no existe")</f>
        <v>20</v>
      </c>
      <c r="CE396" s="296">
        <f>_xlfn.XLOOKUP(tRDT[[#This Row],[Código Labor]],tLabores[CODIGO LABORES],tLabores[GRUPO LABOR],"no existe")</f>
        <v>0</v>
      </c>
    </row>
    <row r="397" spans="2:83" hidden="1" x14ac:dyDescent="0.25">
      <c r="B397" s="539">
        <v>45184</v>
      </c>
      <c r="C397" s="8">
        <f>YEAR(tRDT[[#This Row],[Fecha]])</f>
        <v>2023</v>
      </c>
      <c r="D397" s="8">
        <f>IF(tRDT[[#This Row],[Fecha]]&gt;0,_xlfn.ISOWEEKNUM(tRDT[[#This Row],[Fecha]]),"")</f>
        <v>37</v>
      </c>
      <c r="E397" s="167">
        <v>14</v>
      </c>
      <c r="F397" s="39" t="str">
        <f t="shared" si="136"/>
        <v>José Luis Ocanto Briceño</v>
      </c>
      <c r="G397" s="39" t="str">
        <f t="shared" si="137"/>
        <v>FIJO</v>
      </c>
      <c r="H397" s="40" t="str">
        <f t="shared" si="138"/>
        <v>S20</v>
      </c>
      <c r="I397" s="41" t="str">
        <f>IF(O397&gt;0,_xlfn.XLOOKUP(O397,cLoteCodigo,cLoteCodigoFinca),tRDT[[#This Row],[Finca PDrtenece]])</f>
        <v>S20</v>
      </c>
      <c r="J397" s="42" t="s">
        <v>258</v>
      </c>
      <c r="K397" s="43" t="str">
        <f t="shared" si="139"/>
        <v>No Trabajó</v>
      </c>
      <c r="L397" s="43" t="str">
        <f>_xlfn.XLOOKUP(tRDT[[#This Row],[Código Labor]],cLaborCodigo,cLaborUnidad,"")</f>
        <v xml:space="preserve"> </v>
      </c>
      <c r="M397" s="713">
        <f>tRDT[[#This Row],[Unides Cuarto Lote]]+tRDT[[#This Row],[Unides Tercer Lote]]+tRDT[[#This Row],[Unides Segundo Lote]]+tRDT[[#This Row],[ Unides Primer Lote]]</f>
        <v>0</v>
      </c>
      <c r="N397" s="722">
        <f>_xlfn.XLOOKUP(tRDT[[#This Row],[Código Labor]],cLaborCodigo,cLaborValor,"")</f>
        <v>0</v>
      </c>
      <c r="O397" s="728"/>
      <c r="P397" s="724"/>
      <c r="Q397" s="725"/>
      <c r="R397" s="731">
        <f t="shared" si="140"/>
        <v>0</v>
      </c>
      <c r="S397" s="735"/>
      <c r="T397" s="733"/>
      <c r="U397" s="732"/>
      <c r="V397" s="737">
        <f t="shared" si="141"/>
        <v>0</v>
      </c>
      <c r="W397" s="740"/>
      <c r="X397" s="739"/>
      <c r="Y397" s="738"/>
      <c r="Z397" s="741">
        <f t="shared" si="142"/>
        <v>0</v>
      </c>
      <c r="AA397" s="744"/>
      <c r="AB397" s="743"/>
      <c r="AC397" s="742"/>
      <c r="AD397" s="894">
        <f t="shared" si="143"/>
        <v>0</v>
      </c>
      <c r="AE397" s="768"/>
      <c r="AF397" s="715">
        <f t="shared" si="144"/>
        <v>0</v>
      </c>
      <c r="AG397" s="716">
        <f t="shared" si="145"/>
        <v>0</v>
      </c>
      <c r="AH397" s="717"/>
      <c r="AI397" s="718"/>
      <c r="AJ397" s="719" t="str">
        <f t="shared" si="146"/>
        <v/>
      </c>
      <c r="AK397" s="719"/>
      <c r="AL397" s="719" t="str">
        <f>IF(AE397&lt;&gt;"",IF(tRDT[[#This Row],[Labores]]="Embolse",AH397*AI397,IF(tRDT[[#This Row],[Labores]]="Abonar",AH397/AI397,IF(tRDT[[#This Row],[Labores]]="Control Maleza",AH397/AI397,""))),"")</f>
        <v/>
      </c>
      <c r="AM397" s="770" t="str">
        <f t="shared" si="147"/>
        <v/>
      </c>
      <c r="AN397" s="822"/>
      <c r="AO397" s="817">
        <f t="shared" si="148"/>
        <v>0</v>
      </c>
      <c r="AP397" s="818">
        <f t="shared" si="149"/>
        <v>0</v>
      </c>
      <c r="AQ397" s="819"/>
      <c r="AR397" s="820"/>
      <c r="AS397" s="934"/>
      <c r="AT397" s="934" t="str">
        <f>IF(AN397&lt;&gt;"",IF(tRDT[[#This Row],[Labores]]="Embolse",AQ397*AR397,IF(tRDT[[#This Row],[Labores]]="Abonar",AQ397/AR397,IF(tRDT[[#This Row],[Labores]]="Control Maleza",AQ397/AR397,""))),"")</f>
        <v/>
      </c>
      <c r="AU397" s="821" t="str">
        <f t="shared" si="150"/>
        <v/>
      </c>
      <c r="AV397" s="809"/>
      <c r="AW397" s="810">
        <f t="shared" si="151"/>
        <v>0</v>
      </c>
      <c r="AX397" s="810">
        <f t="shared" si="152"/>
        <v>0</v>
      </c>
      <c r="AY397" s="810"/>
      <c r="AZ397" s="810" t="str">
        <f t="shared" si="162"/>
        <v/>
      </c>
      <c r="BA397" s="810" t="str">
        <f t="shared" si="153"/>
        <v/>
      </c>
      <c r="BB397" s="810" t="str">
        <f>IF(AV397&lt;&gt;"",IF(tRDT[[#This Row],[Labores]]="Embolse",AY397*AZ397,IF(tRDT[[#This Row],[Labores]]="Abonar",AY397/AZ397,IF(tRDT[[#This Row],[Labores]]="Control Maleza",AY397/AZ397,""))),"")</f>
        <v/>
      </c>
      <c r="BC397" s="811" t="str">
        <f t="shared" si="154"/>
        <v/>
      </c>
      <c r="BD397" s="804"/>
      <c r="BE397" s="805">
        <f t="shared" si="155"/>
        <v>0</v>
      </c>
      <c r="BF397" s="805">
        <f t="shared" si="156"/>
        <v>0</v>
      </c>
      <c r="BG397" s="805"/>
      <c r="BH397" s="805"/>
      <c r="BI397" s="805" t="str">
        <f t="shared" si="157"/>
        <v/>
      </c>
      <c r="BJ397" s="805" t="str">
        <f>IF(BD397&lt;&gt;"",IF(tRDT[[#This Row],[Labores]]="Embolse",BG397*BH397,IF(tRDT[[#This Row],[Labores]]="Abonar",BG397/BH397,IF(tRDT[[#This Row],[Labores]]="Control Maleza",BG397/BH397,""))),"")</f>
        <v/>
      </c>
      <c r="BK397" s="899" t="str">
        <f t="shared" si="158"/>
        <v/>
      </c>
      <c r="BL397" s="901"/>
      <c r="BM397" s="902">
        <f t="shared" si="159"/>
        <v>0</v>
      </c>
      <c r="BN397" s="902">
        <f t="shared" si="160"/>
        <v>0</v>
      </c>
      <c r="BO397" s="902"/>
      <c r="BP397" s="902"/>
      <c r="BQ397" s="902"/>
      <c r="BR397" s="902" t="str">
        <f>IF(BL397&lt;&gt;"",IF(tRDT[[#This Row],[Labores]]="Embolse",BO397*BP397,IF(tRDT[[#This Row],[Labores]]="Abonar",BO397/BP397,IF(tRDT[[#This Row],[Labores]]="Control Maleza",BO397/BP397,""))),"")</f>
        <v/>
      </c>
      <c r="BS397" s="903" t="str">
        <f t="shared" si="161"/>
        <v/>
      </c>
      <c r="BT397" s="553" t="s">
        <v>33</v>
      </c>
      <c r="BU397" s="551" t="s">
        <v>33</v>
      </c>
      <c r="BV397" s="551" t="s">
        <v>33</v>
      </c>
      <c r="BW397" s="306" t="str">
        <f>IF(AND(tRDT[[#This Row],[Aprobado Coordinador]]="Aprobado",tRDT[[#This Row],[Aprobado Adminiatrador]]="Aprobado",tRDT[[#This Row],[Aprobado Operario]]="Aprobado"),"Aprobado","No Aprobado")</f>
        <v>Aprobado</v>
      </c>
      <c r="BX397" s="5">
        <f>tRDT[[#This Row],[ Tiempo Empleado4]]+tRDT[[#This Row],[ Tiempo Empleado3]]+tRDT[[#This Row],[ Tiempo Empleado2]]+tRDT[[#This Row],[ Tiempo Empleado]]</f>
        <v>0</v>
      </c>
      <c r="BY397" s="5">
        <f>tRDT[[#This Row],[Valor Unidad]]</f>
        <v>0</v>
      </c>
      <c r="BZ397" s="5">
        <f>IF(tRDT[[#This Row],[Validación De Reportes]]="Aprobado",tRDT[[#This Row],[Unidades Elaboradas]]*tRDT[[#This Row],[Valor Unidad2]],"")</f>
        <v>0</v>
      </c>
      <c r="CA397" s="149" t="s">
        <v>2798</v>
      </c>
      <c r="CB397" s="5">
        <f>+tRDT[[#This Row],[Valor Ganado]]</f>
        <v>0</v>
      </c>
      <c r="CC397" s="44">
        <f>_xlfn.XLOOKUP(tRDT[[#This Row],[Primer Lote]],cLoteCodigo,cLoteNombreFinca,"")</f>
        <v>0</v>
      </c>
      <c r="CD397" s="548">
        <f>_xlfn.XLOOKUP(tRDT[[#This Row],[Codigo Contratista]],tEmpleado[CODIGO EMPLEADO],tEmpleado[GRUPO DE PAGO]," no existe")</f>
        <v>20</v>
      </c>
      <c r="CE397" s="296">
        <f>_xlfn.XLOOKUP(tRDT[[#This Row],[Código Labor]],tLabores[CODIGO LABORES],tLabores[GRUPO LABOR],"no existe")</f>
        <v>0</v>
      </c>
    </row>
    <row r="398" spans="2:83" hidden="1" x14ac:dyDescent="0.25">
      <c r="B398" s="539">
        <v>45184</v>
      </c>
      <c r="C398" s="8">
        <f>YEAR(tRDT[[#This Row],[Fecha]])</f>
        <v>2023</v>
      </c>
      <c r="D398" s="8">
        <f>IF(tRDT[[#This Row],[Fecha]]&gt;0,_xlfn.ISOWEEKNUM(tRDT[[#This Row],[Fecha]]),"")</f>
        <v>37</v>
      </c>
      <c r="E398" s="167">
        <v>713</v>
      </c>
      <c r="F398" s="39" t="str">
        <f t="shared" si="136"/>
        <v>Jorge  Elis Medina Valoyes</v>
      </c>
      <c r="G398" s="39" t="str">
        <f t="shared" si="137"/>
        <v>FIJO</v>
      </c>
      <c r="H398" s="40" t="str">
        <f t="shared" si="138"/>
        <v>PE23</v>
      </c>
      <c r="I398" s="41" t="str">
        <f>IF(O398&gt;0,_xlfn.XLOOKUP(O398,cLoteCodigo,cLoteCodigoFinca),tRDT[[#This Row],[Finca PDrtenece]])</f>
        <v>P23</v>
      </c>
      <c r="J398" s="42" t="s">
        <v>2455</v>
      </c>
      <c r="K398" s="43" t="str">
        <f t="shared" si="139"/>
        <v>Arranque De Semillas</v>
      </c>
      <c r="L398" s="43" t="str">
        <f>_xlfn.XLOOKUP(tRDT[[#This Row],[Código Labor]],cLaborCodigo,cLaborUnidad,"")</f>
        <v>UND</v>
      </c>
      <c r="M398" s="713">
        <f>tRDT[[#This Row],[Unides Cuarto Lote]]+tRDT[[#This Row],[Unides Tercer Lote]]+tRDT[[#This Row],[Unides Segundo Lote]]+tRDT[[#This Row],[ Unides Primer Lote]]</f>
        <v>100</v>
      </c>
      <c r="N398" s="722">
        <f>_xlfn.XLOOKUP(tRDT[[#This Row],[Código Labor]],cLaborCodigo,cLaborValor,"")</f>
        <v>50</v>
      </c>
      <c r="O398" s="728" t="s">
        <v>1065</v>
      </c>
      <c r="P398" s="724">
        <v>100</v>
      </c>
      <c r="Q398" s="725"/>
      <c r="R398" s="731" t="str">
        <f t="shared" si="140"/>
        <v>P02</v>
      </c>
      <c r="S398" s="735"/>
      <c r="T398" s="733"/>
      <c r="U398" s="732"/>
      <c r="V398" s="737">
        <f t="shared" si="141"/>
        <v>0</v>
      </c>
      <c r="W398" s="740"/>
      <c r="X398" s="739"/>
      <c r="Y398" s="738"/>
      <c r="Z398" s="741">
        <f t="shared" si="142"/>
        <v>0</v>
      </c>
      <c r="AA398" s="744"/>
      <c r="AB398" s="743"/>
      <c r="AC398" s="742"/>
      <c r="AD398" s="894">
        <f t="shared" si="143"/>
        <v>0</v>
      </c>
      <c r="AE398" s="768"/>
      <c r="AF398" s="715">
        <f t="shared" si="144"/>
        <v>0</v>
      </c>
      <c r="AG398" s="716">
        <f t="shared" si="145"/>
        <v>0</v>
      </c>
      <c r="AH398" s="717"/>
      <c r="AI398" s="718"/>
      <c r="AJ398" s="719" t="str">
        <f t="shared" si="146"/>
        <v/>
      </c>
      <c r="AK398" s="719"/>
      <c r="AL398" s="719" t="str">
        <f>IF(AE398&lt;&gt;"",IF(tRDT[[#This Row],[Labores]]="Embolse",AH398*AI398,IF(tRDT[[#This Row],[Labores]]="Abonar",AH398/AI398,IF(tRDT[[#This Row],[Labores]]="Control Maleza",AH398/AI398,""))),"")</f>
        <v/>
      </c>
      <c r="AM398" s="770" t="str">
        <f t="shared" si="147"/>
        <v/>
      </c>
      <c r="AN398" s="822"/>
      <c r="AO398" s="817">
        <f t="shared" si="148"/>
        <v>0</v>
      </c>
      <c r="AP398" s="818">
        <f t="shared" si="149"/>
        <v>0</v>
      </c>
      <c r="AQ398" s="819"/>
      <c r="AR398" s="820"/>
      <c r="AS398" s="934"/>
      <c r="AT398" s="934" t="str">
        <f>IF(AN398&lt;&gt;"",IF(tRDT[[#This Row],[Labores]]="Embolse",AQ398*AR398,IF(tRDT[[#This Row],[Labores]]="Abonar",AQ398/AR398,IF(tRDT[[#This Row],[Labores]]="Control Maleza",AQ398/AR398,""))),"")</f>
        <v/>
      </c>
      <c r="AU398" s="821" t="str">
        <f t="shared" si="150"/>
        <v/>
      </c>
      <c r="AV398" s="809"/>
      <c r="AW398" s="810">
        <f t="shared" si="151"/>
        <v>0</v>
      </c>
      <c r="AX398" s="810">
        <f t="shared" si="152"/>
        <v>0</v>
      </c>
      <c r="AY398" s="810"/>
      <c r="AZ398" s="810" t="str">
        <f t="shared" si="162"/>
        <v/>
      </c>
      <c r="BA398" s="810" t="str">
        <f t="shared" si="153"/>
        <v/>
      </c>
      <c r="BB398" s="810" t="str">
        <f>IF(AV398&lt;&gt;"",IF(tRDT[[#This Row],[Labores]]="Embolse",AY398*AZ398,IF(tRDT[[#This Row],[Labores]]="Abonar",AY398/AZ398,IF(tRDT[[#This Row],[Labores]]="Control Maleza",AY398/AZ398,""))),"")</f>
        <v/>
      </c>
      <c r="BC398" s="811" t="str">
        <f t="shared" si="154"/>
        <v/>
      </c>
      <c r="BD398" s="804"/>
      <c r="BE398" s="805">
        <f t="shared" si="155"/>
        <v>0</v>
      </c>
      <c r="BF398" s="805">
        <f t="shared" si="156"/>
        <v>0</v>
      </c>
      <c r="BG398" s="805"/>
      <c r="BH398" s="805"/>
      <c r="BI398" s="805" t="str">
        <f t="shared" si="157"/>
        <v/>
      </c>
      <c r="BJ398" s="805" t="str">
        <f>IF(BD398&lt;&gt;"",IF(tRDT[[#This Row],[Labores]]="Embolse",BG398*BH398,IF(tRDT[[#This Row],[Labores]]="Abonar",BG398/BH398,IF(tRDT[[#This Row],[Labores]]="Control Maleza",BG398/BH398,""))),"")</f>
        <v/>
      </c>
      <c r="BK398" s="899" t="str">
        <f t="shared" si="158"/>
        <v/>
      </c>
      <c r="BL398" s="901"/>
      <c r="BM398" s="902">
        <f t="shared" si="159"/>
        <v>0</v>
      </c>
      <c r="BN398" s="902">
        <f t="shared" si="160"/>
        <v>0</v>
      </c>
      <c r="BO398" s="902"/>
      <c r="BP398" s="902"/>
      <c r="BQ398" s="902"/>
      <c r="BR398" s="902" t="str">
        <f>IF(BL398&lt;&gt;"",IF(tRDT[[#This Row],[Labores]]="Embolse",BO398*BP398,IF(tRDT[[#This Row],[Labores]]="Abonar",BO398/BP398,IF(tRDT[[#This Row],[Labores]]="Control Maleza",BO398/BP398,""))),"")</f>
        <v/>
      </c>
      <c r="BS398" s="903" t="str">
        <f t="shared" si="161"/>
        <v/>
      </c>
      <c r="BT398" s="553" t="s">
        <v>33</v>
      </c>
      <c r="BU398" s="551" t="s">
        <v>33</v>
      </c>
      <c r="BV398" s="551" t="s">
        <v>33</v>
      </c>
      <c r="BW398" s="306" t="str">
        <f>IF(AND(tRDT[[#This Row],[Aprobado Coordinador]]="Aprobado",tRDT[[#This Row],[Aprobado Adminiatrador]]="Aprobado",tRDT[[#This Row],[Aprobado Operario]]="Aprobado"),"Aprobado","No Aprobado")</f>
        <v>Aprobado</v>
      </c>
      <c r="BX398" s="5">
        <f>tRDT[[#This Row],[ Tiempo Empleado4]]+tRDT[[#This Row],[ Tiempo Empleado3]]+tRDT[[#This Row],[ Tiempo Empleado2]]+tRDT[[#This Row],[ Tiempo Empleado]]</f>
        <v>0</v>
      </c>
      <c r="BY398" s="5">
        <f>tRDT[[#This Row],[Valor Unidad]]</f>
        <v>50</v>
      </c>
      <c r="BZ398" s="5">
        <f>IF(tRDT[[#This Row],[Validación De Reportes]]="Aprobado",tRDT[[#This Row],[Unidades Elaboradas]]*tRDT[[#This Row],[Valor Unidad2]],"")</f>
        <v>5000</v>
      </c>
      <c r="CA398" s="149" t="s">
        <v>2820</v>
      </c>
      <c r="CB398" s="5">
        <f>+tRDT[[#This Row],[Valor Ganado]]</f>
        <v>5000</v>
      </c>
      <c r="CC398" s="44" t="str">
        <f>_xlfn.XLOOKUP(tRDT[[#This Row],[Primer Lote]],cLoteCodigo,cLoteNombreFinca,"")</f>
        <v>PEDRITO</v>
      </c>
      <c r="CD398" s="548">
        <f>_xlfn.XLOOKUP(tRDT[[#This Row],[Codigo Contratista]],tEmpleado[CODIGO EMPLEADO],tEmpleado[GRUPO DE PAGO]," no existe")</f>
        <v>30</v>
      </c>
      <c r="CE398" s="296" t="str">
        <f>_xlfn.XLOOKUP(tRDT[[#This Row],[Código Labor]],tLabores[CODIGO LABORES],tLabores[GRUPO LABOR],"no existe")</f>
        <v>Labores Campo</v>
      </c>
    </row>
    <row r="399" spans="2:83" hidden="1" x14ac:dyDescent="0.25">
      <c r="B399" s="539">
        <v>45184</v>
      </c>
      <c r="C399" s="8">
        <f>YEAR(tRDT[[#This Row],[Fecha]])</f>
        <v>2023</v>
      </c>
      <c r="D399" s="8">
        <f>IF(tRDT[[#This Row],[Fecha]]&gt;0,_xlfn.ISOWEEKNUM(tRDT[[#This Row],[Fecha]]),"")</f>
        <v>37</v>
      </c>
      <c r="E399" s="167">
        <v>713</v>
      </c>
      <c r="F399" s="39" t="str">
        <f t="shared" si="136"/>
        <v>Jorge  Elis Medina Valoyes</v>
      </c>
      <c r="G399" s="39" t="str">
        <f t="shared" si="137"/>
        <v>FIJO</v>
      </c>
      <c r="H399" s="40" t="str">
        <f t="shared" si="138"/>
        <v>PE23</v>
      </c>
      <c r="I399" s="41" t="str">
        <f>IF(O399&gt;0,_xlfn.XLOOKUP(O399,cLoteCodigo,cLoteCodigoFinca),tRDT[[#This Row],[Finca PDrtenece]])</f>
        <v>P23</v>
      </c>
      <c r="J399" s="42" t="s">
        <v>954</v>
      </c>
      <c r="K399" s="43" t="str">
        <f t="shared" si="139"/>
        <v>Desmache 8 Semanas Libre</v>
      </c>
      <c r="L399" s="43" t="str">
        <f>_xlfn.XLOOKUP(tRDT[[#This Row],[Código Labor]],cLaborCodigo,cLaborUnidad,"")</f>
        <v>HA./SEM</v>
      </c>
      <c r="M399" s="713">
        <f>tRDT[[#This Row],[Unides Cuarto Lote]]+tRDT[[#This Row],[Unides Tercer Lote]]+tRDT[[#This Row],[Unides Segundo Lote]]+tRDT[[#This Row],[ Unides Primer Lote]]</f>
        <v>1.28</v>
      </c>
      <c r="N399" s="722">
        <f>_xlfn.XLOOKUP(tRDT[[#This Row],[Código Labor]],cLaborCodigo,cLaborValor,"")</f>
        <v>40000</v>
      </c>
      <c r="O399" s="728" t="s">
        <v>1065</v>
      </c>
      <c r="P399" s="724">
        <v>1.28</v>
      </c>
      <c r="Q399" s="725"/>
      <c r="R399" s="731" t="str">
        <f t="shared" si="140"/>
        <v>P02</v>
      </c>
      <c r="S399" s="735"/>
      <c r="T399" s="733"/>
      <c r="U399" s="732"/>
      <c r="V399" s="737">
        <f t="shared" si="141"/>
        <v>0</v>
      </c>
      <c r="W399" s="740"/>
      <c r="X399" s="739"/>
      <c r="Y399" s="738"/>
      <c r="Z399" s="741">
        <f t="shared" si="142"/>
        <v>0</v>
      </c>
      <c r="AA399" s="744"/>
      <c r="AB399" s="743"/>
      <c r="AC399" s="742"/>
      <c r="AD399" s="894">
        <f t="shared" si="143"/>
        <v>0</v>
      </c>
      <c r="AE399" s="768"/>
      <c r="AF399" s="715">
        <f t="shared" si="144"/>
        <v>0</v>
      </c>
      <c r="AG399" s="716">
        <f t="shared" si="145"/>
        <v>0</v>
      </c>
      <c r="AH399" s="717"/>
      <c r="AI399" s="718"/>
      <c r="AJ399" s="719" t="str">
        <f t="shared" si="146"/>
        <v/>
      </c>
      <c r="AK399" s="719"/>
      <c r="AL399" s="719" t="str">
        <f>IF(AE399&lt;&gt;"",IF(tRDT[[#This Row],[Labores]]="Embolse",AH399*AI399,IF(tRDT[[#This Row],[Labores]]="Abonar",AH399/AI399,IF(tRDT[[#This Row],[Labores]]="Control Maleza",AH399/AI399,""))),"")</f>
        <v/>
      </c>
      <c r="AM399" s="770" t="str">
        <f t="shared" si="147"/>
        <v/>
      </c>
      <c r="AN399" s="822"/>
      <c r="AO399" s="817">
        <f t="shared" si="148"/>
        <v>0</v>
      </c>
      <c r="AP399" s="818">
        <f t="shared" si="149"/>
        <v>0</v>
      </c>
      <c r="AQ399" s="819"/>
      <c r="AR399" s="820"/>
      <c r="AS399" s="934"/>
      <c r="AT399" s="934" t="str">
        <f>IF(AN399&lt;&gt;"",IF(tRDT[[#This Row],[Labores]]="Embolse",AQ399*AR399,IF(tRDT[[#This Row],[Labores]]="Abonar",AQ399/AR399,IF(tRDT[[#This Row],[Labores]]="Control Maleza",AQ399/AR399,""))),"")</f>
        <v/>
      </c>
      <c r="AU399" s="821" t="str">
        <f t="shared" si="150"/>
        <v/>
      </c>
      <c r="AV399" s="809"/>
      <c r="AW399" s="810">
        <f t="shared" si="151"/>
        <v>0</v>
      </c>
      <c r="AX399" s="810">
        <f t="shared" si="152"/>
        <v>0</v>
      </c>
      <c r="AY399" s="810"/>
      <c r="AZ399" s="810" t="str">
        <f t="shared" si="162"/>
        <v/>
      </c>
      <c r="BA399" s="810" t="str">
        <f t="shared" si="153"/>
        <v/>
      </c>
      <c r="BB399" s="810" t="str">
        <f>IF(AV399&lt;&gt;"",IF(tRDT[[#This Row],[Labores]]="Embolse",AY399*AZ399,IF(tRDT[[#This Row],[Labores]]="Abonar",AY399/AZ399,IF(tRDT[[#This Row],[Labores]]="Control Maleza",AY399/AZ399,""))),"")</f>
        <v/>
      </c>
      <c r="BC399" s="811" t="str">
        <f t="shared" si="154"/>
        <v/>
      </c>
      <c r="BD399" s="804"/>
      <c r="BE399" s="805">
        <f t="shared" si="155"/>
        <v>0</v>
      </c>
      <c r="BF399" s="805">
        <f t="shared" si="156"/>
        <v>0</v>
      </c>
      <c r="BG399" s="805"/>
      <c r="BH399" s="805"/>
      <c r="BI399" s="805" t="str">
        <f t="shared" si="157"/>
        <v/>
      </c>
      <c r="BJ399" s="805" t="str">
        <f>IF(BD399&lt;&gt;"",IF(tRDT[[#This Row],[Labores]]="Embolse",BG399*BH399,IF(tRDT[[#This Row],[Labores]]="Abonar",BG399/BH399,IF(tRDT[[#This Row],[Labores]]="Control Maleza",BG399/BH399,""))),"")</f>
        <v/>
      </c>
      <c r="BK399" s="899" t="str">
        <f t="shared" si="158"/>
        <v/>
      </c>
      <c r="BL399" s="901"/>
      <c r="BM399" s="902">
        <f t="shared" si="159"/>
        <v>0</v>
      </c>
      <c r="BN399" s="902">
        <f t="shared" si="160"/>
        <v>0</v>
      </c>
      <c r="BO399" s="902"/>
      <c r="BP399" s="902"/>
      <c r="BQ399" s="902"/>
      <c r="BR399" s="902" t="str">
        <f>IF(BL399&lt;&gt;"",IF(tRDT[[#This Row],[Labores]]="Embolse",BO399*BP399,IF(tRDT[[#This Row],[Labores]]="Abonar",BO399/BP399,IF(tRDT[[#This Row],[Labores]]="Control Maleza",BO399/BP399,""))),"")</f>
        <v/>
      </c>
      <c r="BS399" s="903" t="str">
        <f t="shared" si="161"/>
        <v/>
      </c>
      <c r="BT399" s="553" t="s">
        <v>33</v>
      </c>
      <c r="BU399" s="551" t="s">
        <v>33</v>
      </c>
      <c r="BV399" s="551" t="s">
        <v>33</v>
      </c>
      <c r="BW399" s="306" t="str">
        <f>IF(AND(tRDT[[#This Row],[Aprobado Coordinador]]="Aprobado",tRDT[[#This Row],[Aprobado Adminiatrador]]="Aprobado",tRDT[[#This Row],[Aprobado Operario]]="Aprobado"),"Aprobado","No Aprobado")</f>
        <v>Aprobado</v>
      </c>
      <c r="BX399" s="5">
        <f>tRDT[[#This Row],[ Tiempo Empleado4]]+tRDT[[#This Row],[ Tiempo Empleado3]]+tRDT[[#This Row],[ Tiempo Empleado2]]+tRDT[[#This Row],[ Tiempo Empleado]]</f>
        <v>0</v>
      </c>
      <c r="BY399" s="5">
        <f>tRDT[[#This Row],[Valor Unidad]]</f>
        <v>40000</v>
      </c>
      <c r="BZ399" s="5">
        <f>IF(tRDT[[#This Row],[Validación De Reportes]]="Aprobado",tRDT[[#This Row],[Unidades Elaboradas]]*tRDT[[#This Row],[Valor Unidad2]],"")</f>
        <v>51200</v>
      </c>
      <c r="CA399" s="149" t="s">
        <v>2820</v>
      </c>
      <c r="CB399" s="5">
        <f>+tRDT[[#This Row],[Valor Ganado]]</f>
        <v>51200</v>
      </c>
      <c r="CC399" s="44" t="str">
        <f>_xlfn.XLOOKUP(tRDT[[#This Row],[Primer Lote]],cLoteCodigo,cLoteNombreFinca,"")</f>
        <v>PEDRITO</v>
      </c>
      <c r="CD399" s="548">
        <f>_xlfn.XLOOKUP(tRDT[[#This Row],[Codigo Contratista]],tEmpleado[CODIGO EMPLEADO],tEmpleado[GRUPO DE PAGO]," no existe")</f>
        <v>30</v>
      </c>
      <c r="CE399" s="296" t="str">
        <f>_xlfn.XLOOKUP(tRDT[[#This Row],[Código Labor]],tLabores[CODIGO LABORES],tLabores[GRUPO LABOR],"no existe")</f>
        <v>Desmache</v>
      </c>
    </row>
    <row r="400" spans="2:83" hidden="1" x14ac:dyDescent="0.25">
      <c r="B400" s="539">
        <v>45184</v>
      </c>
      <c r="C400" s="8">
        <f>YEAR(tRDT[[#This Row],[Fecha]])</f>
        <v>2023</v>
      </c>
      <c r="D400" s="8">
        <f>IF(tRDT[[#This Row],[Fecha]]&gt;0,_xlfn.ISOWEEKNUM(tRDT[[#This Row],[Fecha]]),"")</f>
        <v>37</v>
      </c>
      <c r="E400" s="167">
        <v>816</v>
      </c>
      <c r="F400" s="39" t="str">
        <f t="shared" ref="F400:F463" si="163">_xlfn.XLOOKUP(E400,cEmpleadoCodigo,cEmpleadoNombre,"")</f>
        <v>Jeider Guerra Estrada</v>
      </c>
      <c r="G400" s="39" t="str">
        <f t="shared" ref="G400:G463" si="164">_xlfn.XLOOKUP(E400,cEmpleadoCodigo,cEmpleadoTipo,"")</f>
        <v>FIJO</v>
      </c>
      <c r="H400" s="40" t="str">
        <f t="shared" ref="H400:H463" si="165">_xlfn.XLOOKUP(E400,cEmpleadoCodigo,cEmpleadoFinca,"")</f>
        <v>S20</v>
      </c>
      <c r="I400" s="41" t="str">
        <f>IF(O400&gt;0,_xlfn.XLOOKUP(O400,cLoteCodigo,cLoteCodigoFinca),tRDT[[#This Row],[Finca PDrtenece]])</f>
        <v>S20</v>
      </c>
      <c r="J400" s="42" t="s">
        <v>258</v>
      </c>
      <c r="K400" s="43" t="str">
        <f t="shared" ref="K400:K463" si="166">_xlfn.XLOOKUP(J400,cLaborCodigo,cLaborNombre,"")</f>
        <v>No Trabajó</v>
      </c>
      <c r="L400" s="43" t="str">
        <f>_xlfn.XLOOKUP(tRDT[[#This Row],[Código Labor]],cLaborCodigo,cLaborUnidad,"")</f>
        <v xml:space="preserve"> </v>
      </c>
      <c r="M400" s="713">
        <f>tRDT[[#This Row],[Unides Cuarto Lote]]+tRDT[[#This Row],[Unides Tercer Lote]]+tRDT[[#This Row],[Unides Segundo Lote]]+tRDT[[#This Row],[ Unides Primer Lote]]</f>
        <v>0</v>
      </c>
      <c r="N400" s="722">
        <f>_xlfn.XLOOKUP(tRDT[[#This Row],[Código Labor]],cLaborCodigo,cLaborValor,"")</f>
        <v>0</v>
      </c>
      <c r="O400" s="728"/>
      <c r="P400" s="724"/>
      <c r="Q400" s="725"/>
      <c r="R400" s="731">
        <f t="shared" ref="R400:R463" si="167">_xlfn.XLOOKUP(O400,cLoteCodigo,cLoteGenerico,"")</f>
        <v>0</v>
      </c>
      <c r="S400" s="735"/>
      <c r="T400" s="733"/>
      <c r="U400" s="732"/>
      <c r="V400" s="737">
        <f t="shared" ref="V400:V463" si="168">_xlfn.XLOOKUP(S400,cLoteCodigo,cLoteGenerico,"")</f>
        <v>0</v>
      </c>
      <c r="W400" s="740"/>
      <c r="X400" s="739"/>
      <c r="Y400" s="738"/>
      <c r="Z400" s="741">
        <f t="shared" ref="Z400:Z463" si="169">_xlfn.XLOOKUP(W400,cLoteCodigo,cLoteGenerico,"")</f>
        <v>0</v>
      </c>
      <c r="AA400" s="744"/>
      <c r="AB400" s="743"/>
      <c r="AC400" s="742"/>
      <c r="AD400" s="894">
        <f t="shared" ref="AD400:AD463" si="170">_xlfn.XLOOKUP(AA400,cLoteCodigo,cLoteGenerico,"")</f>
        <v>0</v>
      </c>
      <c r="AE400" s="768"/>
      <c r="AF400" s="715">
        <f t="shared" ref="AF400:AF463" si="171">_xlfn.XLOOKUP(AE400,CInsumoCodigo,cInsumoNombre,"")</f>
        <v>0</v>
      </c>
      <c r="AG400" s="716">
        <f t="shared" ref="AG400:AG463" si="172">_xlfn.XLOOKUP(AE400,CInsumoCodigo,cInsumoUnidad,"")</f>
        <v>0</v>
      </c>
      <c r="AH400" s="717"/>
      <c r="AI400" s="718"/>
      <c r="AJ400" s="719" t="str">
        <f t="shared" ref="AJ400:AJ463" si="173">IF(AE400&lt;&gt;"",$M400,"")</f>
        <v/>
      </c>
      <c r="AK400" s="719"/>
      <c r="AL400" s="719" t="str">
        <f>IF(AE400&lt;&gt;"",IF(tRDT[[#This Row],[Labores]]="Embolse",AH400*AI400,IF(tRDT[[#This Row],[Labores]]="Abonar",AH400/AI400,IF(tRDT[[#This Row],[Labores]]="Control Maleza",AH400/AI400,""))),"")</f>
        <v/>
      </c>
      <c r="AM400" s="770" t="str">
        <f t="shared" ref="AM400:AM463" si="174">IF(AE400&lt;&gt;"",AJ400-AL400,"")</f>
        <v/>
      </c>
      <c r="AN400" s="822"/>
      <c r="AO400" s="817">
        <f t="shared" ref="AO400:AO463" si="175">_xlfn.XLOOKUP(AN400,CInsumoCodigo,cInsumoNombre,"")</f>
        <v>0</v>
      </c>
      <c r="AP400" s="818">
        <f t="shared" ref="AP400:AP463" si="176">_xlfn.XLOOKUP(AN400,CInsumoCodigo,cInsumoUnidad,"")</f>
        <v>0</v>
      </c>
      <c r="AQ400" s="819"/>
      <c r="AR400" s="820"/>
      <c r="AS400" s="934"/>
      <c r="AT400" s="934" t="str">
        <f>IF(AN400&lt;&gt;"",IF(tRDT[[#This Row],[Labores]]="Embolse",AQ400*AR400,IF(tRDT[[#This Row],[Labores]]="Abonar",AQ400/AR400,IF(tRDT[[#This Row],[Labores]]="Control Maleza",AQ400/AR400,""))),"")</f>
        <v/>
      </c>
      <c r="AU400" s="821" t="str">
        <f t="shared" ref="AU400:AU463" si="177">IF(AN400&lt;&gt;"",AS400-AT400,"")</f>
        <v/>
      </c>
      <c r="AV400" s="809"/>
      <c r="AW400" s="810">
        <f t="shared" ref="AW400:AW463" si="178">_xlfn.XLOOKUP(AV400,CInsumoCodigo,cInsumoNombre,"")</f>
        <v>0</v>
      </c>
      <c r="AX400" s="810">
        <f t="shared" ref="AX400:AX463" si="179">_xlfn.XLOOKUP(AV400,CInsumoCodigo,cInsumoUnidad,"")</f>
        <v>0</v>
      </c>
      <c r="AY400" s="810"/>
      <c r="AZ400" s="810" t="str">
        <f t="shared" si="162"/>
        <v/>
      </c>
      <c r="BA400" s="810" t="str">
        <f t="shared" ref="BA400:BA463" si="180">IF(AV400&lt;&gt;"",$M400,"")</f>
        <v/>
      </c>
      <c r="BB400" s="810" t="str">
        <f>IF(AV400&lt;&gt;"",IF(tRDT[[#This Row],[Labores]]="Embolse",AY400*AZ400,IF(tRDT[[#This Row],[Labores]]="Abonar",AY400/AZ400,IF(tRDT[[#This Row],[Labores]]="Control Maleza",AY400/AZ400,""))),"")</f>
        <v/>
      </c>
      <c r="BC400" s="811" t="str">
        <f t="shared" ref="BC400:BC463" si="181">IF(AV400&lt;&gt;"",BA400-BB400,"")</f>
        <v/>
      </c>
      <c r="BD400" s="804"/>
      <c r="BE400" s="805">
        <f t="shared" ref="BE400:BE463" si="182">_xlfn.XLOOKUP(BD400,CInsumoCodigo,cInsumoNombre,"")</f>
        <v>0</v>
      </c>
      <c r="BF400" s="805">
        <f t="shared" ref="BF400:BF463" si="183">_xlfn.XLOOKUP(BD400,CInsumoCodigo,cInsumoUnidad,"")</f>
        <v>0</v>
      </c>
      <c r="BG400" s="805"/>
      <c r="BH400" s="805"/>
      <c r="BI400" s="805" t="str">
        <f t="shared" ref="BI400:BI463" si="184">IF(BD400&lt;&gt;"",$M400,"")</f>
        <v/>
      </c>
      <c r="BJ400" s="805" t="str">
        <f>IF(BD400&lt;&gt;"",IF(tRDT[[#This Row],[Labores]]="Embolse",BG400*BH400,IF(tRDT[[#This Row],[Labores]]="Abonar",BG400/BH400,IF(tRDT[[#This Row],[Labores]]="Control Maleza",BG400/BH400,""))),"")</f>
        <v/>
      </c>
      <c r="BK400" s="899" t="str">
        <f t="shared" ref="BK400:BK463" si="185">IF(BD400&lt;&gt;"",BI400-BJ400,"")</f>
        <v/>
      </c>
      <c r="BL400" s="901"/>
      <c r="BM400" s="902">
        <f t="shared" ref="BM400:BM463" si="186">_xlfn.XLOOKUP(BL400,CInsumoCodigo,cInsumoNombre,"")</f>
        <v>0</v>
      </c>
      <c r="BN400" s="902">
        <f t="shared" ref="BN400:BN463" si="187">_xlfn.XLOOKUP(BL400,CInsumoCodigo,cInsumoUnidad,"")</f>
        <v>0</v>
      </c>
      <c r="BO400" s="902"/>
      <c r="BP400" s="902"/>
      <c r="BQ400" s="902"/>
      <c r="BR400" s="902" t="str">
        <f>IF(BL400&lt;&gt;"",IF(tRDT[[#This Row],[Labores]]="Embolse",BO400*BP400,IF(tRDT[[#This Row],[Labores]]="Abonar",BO400/BP400,IF(tRDT[[#This Row],[Labores]]="Control Maleza",BO400/BP400,""))),"")</f>
        <v/>
      </c>
      <c r="BS400" s="903" t="str">
        <f t="shared" ref="BS400:BS463" si="188">IF(BL400&lt;&gt;"",BQ400-BR400,"")</f>
        <v/>
      </c>
      <c r="BT400" s="553" t="s">
        <v>33</v>
      </c>
      <c r="BU400" s="551" t="s">
        <v>33</v>
      </c>
      <c r="BV400" s="551" t="s">
        <v>33</v>
      </c>
      <c r="BW400" s="306" t="str">
        <f>IF(AND(tRDT[[#This Row],[Aprobado Coordinador]]="Aprobado",tRDT[[#This Row],[Aprobado Adminiatrador]]="Aprobado",tRDT[[#This Row],[Aprobado Operario]]="Aprobado"),"Aprobado","No Aprobado")</f>
        <v>Aprobado</v>
      </c>
      <c r="BX400" s="5">
        <f>tRDT[[#This Row],[ Tiempo Empleado4]]+tRDT[[#This Row],[ Tiempo Empleado3]]+tRDT[[#This Row],[ Tiempo Empleado2]]+tRDT[[#This Row],[ Tiempo Empleado]]</f>
        <v>0</v>
      </c>
      <c r="BY400" s="5">
        <f>tRDT[[#This Row],[Valor Unidad]]</f>
        <v>0</v>
      </c>
      <c r="BZ400" s="5">
        <f>IF(tRDT[[#This Row],[Validación De Reportes]]="Aprobado",tRDT[[#This Row],[Unidades Elaboradas]]*tRDT[[#This Row],[Valor Unidad2]],"")</f>
        <v>0</v>
      </c>
      <c r="CA400" s="149" t="s">
        <v>2831</v>
      </c>
      <c r="CB400" s="5">
        <f>+tRDT[[#This Row],[Valor Ganado]]</f>
        <v>0</v>
      </c>
      <c r="CC400" s="44">
        <f>_xlfn.XLOOKUP(tRDT[[#This Row],[Primer Lote]],cLoteCodigo,cLoteNombreFinca,"")</f>
        <v>0</v>
      </c>
      <c r="CD400" s="548">
        <f>_xlfn.XLOOKUP(tRDT[[#This Row],[Codigo Contratista]],tEmpleado[CODIGO EMPLEADO],tEmpleado[GRUPO DE PAGO]," no existe")</f>
        <v>30</v>
      </c>
      <c r="CE400" s="296">
        <f>_xlfn.XLOOKUP(tRDT[[#This Row],[Código Labor]],tLabores[CODIGO LABORES],tLabores[GRUPO LABOR],"no existe")</f>
        <v>0</v>
      </c>
    </row>
    <row r="401" spans="2:83" hidden="1" x14ac:dyDescent="0.25">
      <c r="B401" s="539">
        <v>45184</v>
      </c>
      <c r="C401" s="8">
        <f>YEAR(tRDT[[#This Row],[Fecha]])</f>
        <v>2023</v>
      </c>
      <c r="D401" s="8">
        <f>IF(tRDT[[#This Row],[Fecha]]&gt;0,_xlfn.ISOWEEKNUM(tRDT[[#This Row],[Fecha]]),"")</f>
        <v>37</v>
      </c>
      <c r="E401" s="167">
        <v>835</v>
      </c>
      <c r="F401" s="39" t="str">
        <f t="shared" si="163"/>
        <v>Jaime Garces</v>
      </c>
      <c r="G401" s="39" t="str">
        <f t="shared" si="164"/>
        <v>FIJO</v>
      </c>
      <c r="H401" s="40" t="str">
        <f t="shared" si="165"/>
        <v>D22</v>
      </c>
      <c r="I401" s="41" t="str">
        <f>IF(O401&gt;0,_xlfn.XLOOKUP(O401,cLoteCodigo,cLoteCodigoFinca),tRDT[[#This Row],[Finca PDrtenece]])</f>
        <v>U21</v>
      </c>
      <c r="J401" s="42" t="s">
        <v>983</v>
      </c>
      <c r="K401" s="43" t="str">
        <f t="shared" si="166"/>
        <v>Deshoje Especial(4)</v>
      </c>
      <c r="L401" s="43" t="str">
        <f>_xlfn.XLOOKUP(tRDT[[#This Row],[Código Labor]],cLaborCodigo,cLaborUnidad,"")</f>
        <v>HECTÁREA</v>
      </c>
      <c r="M401" s="713">
        <f>tRDT[[#This Row],[Unides Cuarto Lote]]+tRDT[[#This Row],[Unides Tercer Lote]]+tRDT[[#This Row],[Unides Segundo Lote]]+tRDT[[#This Row],[ Unides Primer Lote]]</f>
        <v>2</v>
      </c>
      <c r="N401" s="722">
        <f>_xlfn.XLOOKUP(tRDT[[#This Row],[Código Labor]],cLaborCodigo,cLaborValor,"")</f>
        <v>24000</v>
      </c>
      <c r="O401" s="728" t="s">
        <v>117</v>
      </c>
      <c r="P401" s="724">
        <v>1.5</v>
      </c>
      <c r="Q401" s="725"/>
      <c r="R401" s="731" t="str">
        <f t="shared" si="167"/>
        <v>U07</v>
      </c>
      <c r="S401" s="735" t="s">
        <v>116</v>
      </c>
      <c r="T401" s="733">
        <v>0.5</v>
      </c>
      <c r="U401" s="732"/>
      <c r="V401" s="737" t="str">
        <f t="shared" si="168"/>
        <v>U06</v>
      </c>
      <c r="W401" s="740"/>
      <c r="X401" s="739"/>
      <c r="Y401" s="738"/>
      <c r="Z401" s="741">
        <f t="shared" si="169"/>
        <v>0</v>
      </c>
      <c r="AA401" s="744"/>
      <c r="AB401" s="743"/>
      <c r="AC401" s="742"/>
      <c r="AD401" s="894">
        <f t="shared" si="170"/>
        <v>0</v>
      </c>
      <c r="AE401" s="768"/>
      <c r="AF401" s="715">
        <f t="shared" si="171"/>
        <v>0</v>
      </c>
      <c r="AG401" s="716">
        <f t="shared" si="172"/>
        <v>0</v>
      </c>
      <c r="AH401" s="717"/>
      <c r="AI401" s="718"/>
      <c r="AJ401" s="719" t="str">
        <f t="shared" si="173"/>
        <v/>
      </c>
      <c r="AK401" s="719"/>
      <c r="AL401" s="719" t="str">
        <f>IF(AE401&lt;&gt;"",IF(tRDT[[#This Row],[Labores]]="Embolse",AH401*AI401,IF(tRDT[[#This Row],[Labores]]="Abonar",AH401/AI401,IF(tRDT[[#This Row],[Labores]]="Control Maleza",AH401/AI401,""))),"")</f>
        <v/>
      </c>
      <c r="AM401" s="770" t="str">
        <f t="shared" si="174"/>
        <v/>
      </c>
      <c r="AN401" s="822"/>
      <c r="AO401" s="817">
        <f t="shared" si="175"/>
        <v>0</v>
      </c>
      <c r="AP401" s="818">
        <f t="shared" si="176"/>
        <v>0</v>
      </c>
      <c r="AQ401" s="819"/>
      <c r="AR401" s="820"/>
      <c r="AS401" s="934"/>
      <c r="AT401" s="934" t="str">
        <f>IF(AN401&lt;&gt;"",IF(tRDT[[#This Row],[Labores]]="Embolse",AQ401*AR401,IF(tRDT[[#This Row],[Labores]]="Abonar",AQ401/AR401,IF(tRDT[[#This Row],[Labores]]="Control Maleza",AQ401/AR401,""))),"")</f>
        <v/>
      </c>
      <c r="AU401" s="821" t="str">
        <f t="shared" si="177"/>
        <v/>
      </c>
      <c r="AV401" s="809"/>
      <c r="AW401" s="810">
        <f t="shared" si="178"/>
        <v>0</v>
      </c>
      <c r="AX401" s="810">
        <f t="shared" si="179"/>
        <v>0</v>
      </c>
      <c r="AY401" s="810"/>
      <c r="AZ401" s="810" t="str">
        <f t="shared" si="162"/>
        <v/>
      </c>
      <c r="BA401" s="810" t="str">
        <f t="shared" si="180"/>
        <v/>
      </c>
      <c r="BB401" s="810" t="str">
        <f>IF(AV401&lt;&gt;"",IF(tRDT[[#This Row],[Labores]]="Embolse",AY401*AZ401,IF(tRDT[[#This Row],[Labores]]="Abonar",AY401/AZ401,IF(tRDT[[#This Row],[Labores]]="Control Maleza",AY401/AZ401,""))),"")</f>
        <v/>
      </c>
      <c r="BC401" s="811" t="str">
        <f t="shared" si="181"/>
        <v/>
      </c>
      <c r="BD401" s="804"/>
      <c r="BE401" s="805">
        <f t="shared" si="182"/>
        <v>0</v>
      </c>
      <c r="BF401" s="805">
        <f t="shared" si="183"/>
        <v>0</v>
      </c>
      <c r="BG401" s="805"/>
      <c r="BH401" s="805"/>
      <c r="BI401" s="805" t="str">
        <f t="shared" si="184"/>
        <v/>
      </c>
      <c r="BJ401" s="805" t="str">
        <f>IF(BD401&lt;&gt;"",IF(tRDT[[#This Row],[Labores]]="Embolse",BG401*BH401,IF(tRDT[[#This Row],[Labores]]="Abonar",BG401/BH401,IF(tRDT[[#This Row],[Labores]]="Control Maleza",BG401/BH401,""))),"")</f>
        <v/>
      </c>
      <c r="BK401" s="899" t="str">
        <f t="shared" si="185"/>
        <v/>
      </c>
      <c r="BL401" s="901"/>
      <c r="BM401" s="902">
        <f t="shared" si="186"/>
        <v>0</v>
      </c>
      <c r="BN401" s="902">
        <f t="shared" si="187"/>
        <v>0</v>
      </c>
      <c r="BO401" s="902"/>
      <c r="BP401" s="902"/>
      <c r="BQ401" s="902"/>
      <c r="BR401" s="902" t="str">
        <f>IF(BL401&lt;&gt;"",IF(tRDT[[#This Row],[Labores]]="Embolse",BO401*BP401,IF(tRDT[[#This Row],[Labores]]="Abonar",BO401/BP401,IF(tRDT[[#This Row],[Labores]]="Control Maleza",BO401/BP401,""))),"")</f>
        <v/>
      </c>
      <c r="BS401" s="903" t="str">
        <f t="shared" si="188"/>
        <v/>
      </c>
      <c r="BT401" s="553" t="s">
        <v>33</v>
      </c>
      <c r="BU401" s="551" t="s">
        <v>33</v>
      </c>
      <c r="BV401" s="551" t="s">
        <v>33</v>
      </c>
      <c r="BW401" s="306" t="str">
        <f>IF(AND(tRDT[[#This Row],[Aprobado Coordinador]]="Aprobado",tRDT[[#This Row],[Aprobado Adminiatrador]]="Aprobado",tRDT[[#This Row],[Aprobado Operario]]="Aprobado"),"Aprobado","No Aprobado")</f>
        <v>Aprobado</v>
      </c>
      <c r="BX401" s="5">
        <f>tRDT[[#This Row],[ Tiempo Empleado4]]+tRDT[[#This Row],[ Tiempo Empleado3]]+tRDT[[#This Row],[ Tiempo Empleado2]]+tRDT[[#This Row],[ Tiempo Empleado]]</f>
        <v>0</v>
      </c>
      <c r="BY401" s="5">
        <f>tRDT[[#This Row],[Valor Unidad]]</f>
        <v>24000</v>
      </c>
      <c r="BZ401" s="5">
        <f>IF(tRDT[[#This Row],[Validación De Reportes]]="Aprobado",tRDT[[#This Row],[Unidades Elaboradas]]*tRDT[[#This Row],[Valor Unidad2]],"")</f>
        <v>48000</v>
      </c>
      <c r="CA401" s="149" t="s">
        <v>2847</v>
      </c>
      <c r="CB401" s="5">
        <f>+tRDT[[#This Row],[Valor Ganado]]</f>
        <v>48000</v>
      </c>
      <c r="CC401" s="44" t="str">
        <f>_xlfn.XLOOKUP(tRDT[[#This Row],[Primer Lote]],cLoteCodigo,cLoteNombreFinca,"")</f>
        <v>UVEROS</v>
      </c>
      <c r="CD401" s="548">
        <f>_xlfn.XLOOKUP(tRDT[[#This Row],[Codigo Contratista]],tEmpleado[CODIGO EMPLEADO],tEmpleado[GRUPO DE PAGO]," no existe")</f>
        <v>30</v>
      </c>
      <c r="CE401" s="296" t="str">
        <f>_xlfn.XLOOKUP(tRDT[[#This Row],[Código Labor]],tLabores[CODIGO LABORES],tLabores[GRUPO LABOR],"no existe")</f>
        <v>Deshoje</v>
      </c>
    </row>
    <row r="402" spans="2:83" hidden="1" x14ac:dyDescent="0.25">
      <c r="B402" s="539">
        <v>45184</v>
      </c>
      <c r="C402" s="8">
        <f>YEAR(tRDT[[#This Row],[Fecha]])</f>
        <v>2023</v>
      </c>
      <c r="D402" s="8">
        <f>IF(tRDT[[#This Row],[Fecha]]&gt;0,_xlfn.ISOWEEKNUM(tRDT[[#This Row],[Fecha]]),"")</f>
        <v>37</v>
      </c>
      <c r="E402" s="167">
        <v>124</v>
      </c>
      <c r="F402" s="39" t="str">
        <f t="shared" si="163"/>
        <v>Jaider Andres Luna Salcedo</v>
      </c>
      <c r="G402" s="39" t="str">
        <f t="shared" si="164"/>
        <v>OCASIONAL</v>
      </c>
      <c r="H402" s="40" t="str">
        <f t="shared" si="165"/>
        <v>PE23</v>
      </c>
      <c r="I402" s="41" t="str">
        <f>IF(O402&gt;0,_xlfn.XLOOKUP(O402,cLoteCodigo,cLoteCodigoFinca),tRDT[[#This Row],[Finca PDrtenece]])</f>
        <v>M24</v>
      </c>
      <c r="J402" s="42" t="s">
        <v>307</v>
      </c>
      <c r="K402" s="43" t="str">
        <f t="shared" si="166"/>
        <v>Operario Motosierra Pedrito</v>
      </c>
      <c r="L402" s="43" t="str">
        <f>_xlfn.XLOOKUP(tRDT[[#This Row],[Código Labor]],cLaborCodigo,cLaborUnidad,"")</f>
        <v>UND</v>
      </c>
      <c r="M402" s="713">
        <f>tRDT[[#This Row],[Unides Cuarto Lote]]+tRDT[[#This Row],[Unides Tercer Lote]]+tRDT[[#This Row],[Unides Segundo Lote]]+tRDT[[#This Row],[ Unides Primer Lote]]</f>
        <v>1</v>
      </c>
      <c r="N402" s="722">
        <f>_xlfn.XLOOKUP(tRDT[[#This Row],[Código Labor]],cLaborCodigo,cLaborValor,"")</f>
        <v>35000</v>
      </c>
      <c r="O402" s="728" t="s">
        <v>2433</v>
      </c>
      <c r="P402" s="724">
        <v>1</v>
      </c>
      <c r="Q402" s="725"/>
      <c r="R402" s="731" t="str">
        <f t="shared" si="167"/>
        <v>M07</v>
      </c>
      <c r="S402" s="735"/>
      <c r="T402" s="733"/>
      <c r="U402" s="732"/>
      <c r="V402" s="737">
        <f t="shared" si="168"/>
        <v>0</v>
      </c>
      <c r="W402" s="740"/>
      <c r="X402" s="739"/>
      <c r="Y402" s="738"/>
      <c r="Z402" s="741">
        <f t="shared" si="169"/>
        <v>0</v>
      </c>
      <c r="AA402" s="744"/>
      <c r="AB402" s="743"/>
      <c r="AC402" s="742"/>
      <c r="AD402" s="894">
        <f t="shared" si="170"/>
        <v>0</v>
      </c>
      <c r="AE402" s="768"/>
      <c r="AF402" s="715">
        <f t="shared" si="171"/>
        <v>0</v>
      </c>
      <c r="AG402" s="716">
        <f t="shared" si="172"/>
        <v>0</v>
      </c>
      <c r="AH402" s="717"/>
      <c r="AI402" s="718"/>
      <c r="AJ402" s="719" t="str">
        <f t="shared" si="173"/>
        <v/>
      </c>
      <c r="AK402" s="719"/>
      <c r="AL402" s="719" t="str">
        <f>IF(AE402&lt;&gt;"",IF(tRDT[[#This Row],[Labores]]="Embolse",AH402*AI402,IF(tRDT[[#This Row],[Labores]]="Abonar",AH402/AI402,IF(tRDT[[#This Row],[Labores]]="Control Maleza",AH402/AI402,""))),"")</f>
        <v/>
      </c>
      <c r="AM402" s="770" t="str">
        <f t="shared" si="174"/>
        <v/>
      </c>
      <c r="AN402" s="822"/>
      <c r="AO402" s="817">
        <f t="shared" si="175"/>
        <v>0</v>
      </c>
      <c r="AP402" s="818">
        <f t="shared" si="176"/>
        <v>0</v>
      </c>
      <c r="AQ402" s="819"/>
      <c r="AR402" s="820"/>
      <c r="AS402" s="934"/>
      <c r="AT402" s="934" t="str">
        <f>IF(AN402&lt;&gt;"",IF(tRDT[[#This Row],[Labores]]="Embolse",AQ402*AR402,IF(tRDT[[#This Row],[Labores]]="Abonar",AQ402/AR402,IF(tRDT[[#This Row],[Labores]]="Control Maleza",AQ402/AR402,""))),"")</f>
        <v/>
      </c>
      <c r="AU402" s="821" t="str">
        <f t="shared" si="177"/>
        <v/>
      </c>
      <c r="AV402" s="809"/>
      <c r="AW402" s="810">
        <f t="shared" si="178"/>
        <v>0</v>
      </c>
      <c r="AX402" s="810">
        <f t="shared" si="179"/>
        <v>0</v>
      </c>
      <c r="AY402" s="810"/>
      <c r="AZ402" s="810" t="str">
        <f t="shared" si="162"/>
        <v/>
      </c>
      <c r="BA402" s="810" t="str">
        <f t="shared" si="180"/>
        <v/>
      </c>
      <c r="BB402" s="810" t="str">
        <f>IF(AV402&lt;&gt;"",IF(tRDT[[#This Row],[Labores]]="Embolse",AY402*AZ402,IF(tRDT[[#This Row],[Labores]]="Abonar",AY402/AZ402,IF(tRDT[[#This Row],[Labores]]="Control Maleza",AY402/AZ402,""))),"")</f>
        <v/>
      </c>
      <c r="BC402" s="811" t="str">
        <f t="shared" si="181"/>
        <v/>
      </c>
      <c r="BD402" s="804"/>
      <c r="BE402" s="805">
        <f t="shared" si="182"/>
        <v>0</v>
      </c>
      <c r="BF402" s="805">
        <f t="shared" si="183"/>
        <v>0</v>
      </c>
      <c r="BG402" s="805"/>
      <c r="BH402" s="805"/>
      <c r="BI402" s="805" t="str">
        <f t="shared" si="184"/>
        <v/>
      </c>
      <c r="BJ402" s="805" t="str">
        <f>IF(BD402&lt;&gt;"",IF(tRDT[[#This Row],[Labores]]="Embolse",BG402*BH402,IF(tRDT[[#This Row],[Labores]]="Abonar",BG402/BH402,IF(tRDT[[#This Row],[Labores]]="Control Maleza",BG402/BH402,""))),"")</f>
        <v/>
      </c>
      <c r="BK402" s="899" t="str">
        <f t="shared" si="185"/>
        <v/>
      </c>
      <c r="BL402" s="901"/>
      <c r="BM402" s="902">
        <f t="shared" si="186"/>
        <v>0</v>
      </c>
      <c r="BN402" s="902">
        <f t="shared" si="187"/>
        <v>0</v>
      </c>
      <c r="BO402" s="902"/>
      <c r="BP402" s="902"/>
      <c r="BQ402" s="902"/>
      <c r="BR402" s="902" t="str">
        <f>IF(BL402&lt;&gt;"",IF(tRDT[[#This Row],[Labores]]="Embolse",BO402*BP402,IF(tRDT[[#This Row],[Labores]]="Abonar",BO402/BP402,IF(tRDT[[#This Row],[Labores]]="Control Maleza",BO402/BP402,""))),"")</f>
        <v/>
      </c>
      <c r="BS402" s="903" t="str">
        <f t="shared" si="188"/>
        <v/>
      </c>
      <c r="BT402" s="553" t="s">
        <v>33</v>
      </c>
      <c r="BU402" s="551" t="s">
        <v>33</v>
      </c>
      <c r="BV402" s="551" t="s">
        <v>33</v>
      </c>
      <c r="BW402" s="306" t="str">
        <f>IF(AND(tRDT[[#This Row],[Aprobado Coordinador]]="Aprobado",tRDT[[#This Row],[Aprobado Adminiatrador]]="Aprobado",tRDT[[#This Row],[Aprobado Operario]]="Aprobado"),"Aprobado","No Aprobado")</f>
        <v>Aprobado</v>
      </c>
      <c r="BX402" s="5">
        <f>tRDT[[#This Row],[ Tiempo Empleado4]]+tRDT[[#This Row],[ Tiempo Empleado3]]+tRDT[[#This Row],[ Tiempo Empleado2]]+tRDT[[#This Row],[ Tiempo Empleado]]</f>
        <v>0</v>
      </c>
      <c r="BY402" s="5">
        <f>tRDT[[#This Row],[Valor Unidad]]</f>
        <v>35000</v>
      </c>
      <c r="BZ402" s="5">
        <f>IF(tRDT[[#This Row],[Validación De Reportes]]="Aprobado",tRDT[[#This Row],[Unidades Elaboradas]]*tRDT[[#This Row],[Valor Unidad2]],"")</f>
        <v>35000</v>
      </c>
      <c r="CA402" s="149" t="s">
        <v>2813</v>
      </c>
      <c r="CB402" s="5">
        <f>+tRDT[[#This Row],[Valor Ganado]]</f>
        <v>35000</v>
      </c>
      <c r="CC402" s="44" t="str">
        <f>_xlfn.XLOOKUP(tRDT[[#This Row],[Primer Lote]],cLoteCodigo,cLoteNombreFinca,"")</f>
        <v>LA MONTAÑITA</v>
      </c>
      <c r="CD402" s="548">
        <f>_xlfn.XLOOKUP(tRDT[[#This Row],[Codigo Contratista]],tEmpleado[CODIGO EMPLEADO],tEmpleado[GRUPO DE PAGO]," no existe")</f>
        <v>40</v>
      </c>
      <c r="CE402" s="296">
        <f>_xlfn.XLOOKUP(tRDT[[#This Row],[Código Labor]],tLabores[CODIGO LABORES],tLabores[GRUPO LABOR],"no existe")</f>
        <v>0</v>
      </c>
    </row>
    <row r="403" spans="2:83" hidden="1" x14ac:dyDescent="0.25">
      <c r="B403" s="539">
        <v>45184</v>
      </c>
      <c r="C403" s="8">
        <f>YEAR(tRDT[[#This Row],[Fecha]])</f>
        <v>2023</v>
      </c>
      <c r="D403" s="8">
        <f>IF(tRDT[[#This Row],[Fecha]]&gt;0,_xlfn.ISOWEEKNUM(tRDT[[#This Row],[Fecha]]),"")</f>
        <v>37</v>
      </c>
      <c r="E403" s="167">
        <v>808</v>
      </c>
      <c r="F403" s="39" t="str">
        <f t="shared" si="163"/>
        <v>Herlin David Ramírez Jiménez</v>
      </c>
      <c r="G403" s="39" t="str">
        <f t="shared" si="164"/>
        <v>FIJO</v>
      </c>
      <c r="H403" s="40" t="str">
        <f t="shared" si="165"/>
        <v>PE23-N</v>
      </c>
      <c r="I403" s="41" t="str">
        <f>IF(O403&gt;0,_xlfn.XLOOKUP(O403,cLoteCodigo,cLoteCodigoFinca),tRDT[[#This Row],[Finca PDrtenece]])</f>
        <v>M24</v>
      </c>
      <c r="J403" s="42" t="s">
        <v>270</v>
      </c>
      <c r="K403" s="43" t="str">
        <f t="shared" si="166"/>
        <v>Siembra De Colinos</v>
      </c>
      <c r="L403" s="43" t="str">
        <f>_xlfn.XLOOKUP(tRDT[[#This Row],[Código Labor]],cLaborCodigo,cLaborUnidad,"")</f>
        <v>UND</v>
      </c>
      <c r="M403" s="713">
        <f>tRDT[[#This Row],[Unides Cuarto Lote]]+tRDT[[#This Row],[Unides Tercer Lote]]+tRDT[[#This Row],[Unides Segundo Lote]]+tRDT[[#This Row],[ Unides Primer Lote]]</f>
        <v>87.5</v>
      </c>
      <c r="N403" s="722">
        <f>_xlfn.XLOOKUP(tRDT[[#This Row],[Código Labor]],cLaborCodigo,cLaborValor,"")</f>
        <v>300</v>
      </c>
      <c r="O403" s="728" t="s">
        <v>2433</v>
      </c>
      <c r="P403" s="724">
        <v>87.5</v>
      </c>
      <c r="Q403" s="725"/>
      <c r="R403" s="731" t="str">
        <f t="shared" si="167"/>
        <v>M07</v>
      </c>
      <c r="S403" s="735"/>
      <c r="T403" s="733"/>
      <c r="U403" s="732"/>
      <c r="V403" s="737">
        <f t="shared" si="168"/>
        <v>0</v>
      </c>
      <c r="W403" s="740"/>
      <c r="X403" s="739"/>
      <c r="Y403" s="738"/>
      <c r="Z403" s="741">
        <f t="shared" si="169"/>
        <v>0</v>
      </c>
      <c r="AA403" s="744"/>
      <c r="AB403" s="743"/>
      <c r="AC403" s="742"/>
      <c r="AD403" s="894">
        <f t="shared" si="170"/>
        <v>0</v>
      </c>
      <c r="AE403" s="768"/>
      <c r="AF403" s="715">
        <f t="shared" si="171"/>
        <v>0</v>
      </c>
      <c r="AG403" s="716">
        <f t="shared" si="172"/>
        <v>0</v>
      </c>
      <c r="AH403" s="717"/>
      <c r="AI403" s="718"/>
      <c r="AJ403" s="719" t="str">
        <f t="shared" si="173"/>
        <v/>
      </c>
      <c r="AK403" s="719"/>
      <c r="AL403" s="719" t="str">
        <f>IF(AE403&lt;&gt;"",IF(tRDT[[#This Row],[Labores]]="Embolse",AH403*AI403,IF(tRDT[[#This Row],[Labores]]="Abonar",AH403/AI403,IF(tRDT[[#This Row],[Labores]]="Control Maleza",AH403/AI403,""))),"")</f>
        <v/>
      </c>
      <c r="AM403" s="770" t="str">
        <f t="shared" si="174"/>
        <v/>
      </c>
      <c r="AN403" s="822"/>
      <c r="AO403" s="817">
        <f t="shared" si="175"/>
        <v>0</v>
      </c>
      <c r="AP403" s="818">
        <f t="shared" si="176"/>
        <v>0</v>
      </c>
      <c r="AQ403" s="819"/>
      <c r="AR403" s="820"/>
      <c r="AS403" s="934"/>
      <c r="AT403" s="934" t="str">
        <f>IF(AN403&lt;&gt;"",IF(tRDT[[#This Row],[Labores]]="Embolse",AQ403*AR403,IF(tRDT[[#This Row],[Labores]]="Abonar",AQ403/AR403,IF(tRDT[[#This Row],[Labores]]="Control Maleza",AQ403/AR403,""))),"")</f>
        <v/>
      </c>
      <c r="AU403" s="821" t="str">
        <f t="shared" si="177"/>
        <v/>
      </c>
      <c r="AV403" s="809"/>
      <c r="AW403" s="810">
        <f t="shared" si="178"/>
        <v>0</v>
      </c>
      <c r="AX403" s="810">
        <f t="shared" si="179"/>
        <v>0</v>
      </c>
      <c r="AY403" s="810"/>
      <c r="AZ403" s="810" t="str">
        <f t="shared" si="162"/>
        <v/>
      </c>
      <c r="BA403" s="810" t="str">
        <f t="shared" si="180"/>
        <v/>
      </c>
      <c r="BB403" s="810" t="str">
        <f>IF(AV403&lt;&gt;"",IF(tRDT[[#This Row],[Labores]]="Embolse",AY403*AZ403,IF(tRDT[[#This Row],[Labores]]="Abonar",AY403/AZ403,IF(tRDT[[#This Row],[Labores]]="Control Maleza",AY403/AZ403,""))),"")</f>
        <v/>
      </c>
      <c r="BC403" s="811" t="str">
        <f t="shared" si="181"/>
        <v/>
      </c>
      <c r="BD403" s="804"/>
      <c r="BE403" s="805">
        <f t="shared" si="182"/>
        <v>0</v>
      </c>
      <c r="BF403" s="805">
        <f t="shared" si="183"/>
        <v>0</v>
      </c>
      <c r="BG403" s="805"/>
      <c r="BH403" s="805"/>
      <c r="BI403" s="805" t="str">
        <f t="shared" si="184"/>
        <v/>
      </c>
      <c r="BJ403" s="805" t="str">
        <f>IF(BD403&lt;&gt;"",IF(tRDT[[#This Row],[Labores]]="Embolse",BG403*BH403,IF(tRDT[[#This Row],[Labores]]="Abonar",BG403/BH403,IF(tRDT[[#This Row],[Labores]]="Control Maleza",BG403/BH403,""))),"")</f>
        <v/>
      </c>
      <c r="BK403" s="899" t="str">
        <f t="shared" si="185"/>
        <v/>
      </c>
      <c r="BL403" s="901"/>
      <c r="BM403" s="902">
        <f t="shared" si="186"/>
        <v>0</v>
      </c>
      <c r="BN403" s="902">
        <f t="shared" si="187"/>
        <v>0</v>
      </c>
      <c r="BO403" s="902"/>
      <c r="BP403" s="902"/>
      <c r="BQ403" s="902"/>
      <c r="BR403" s="902" t="str">
        <f>IF(BL403&lt;&gt;"",IF(tRDT[[#This Row],[Labores]]="Embolse",BO403*BP403,IF(tRDT[[#This Row],[Labores]]="Abonar",BO403/BP403,IF(tRDT[[#This Row],[Labores]]="Control Maleza",BO403/BP403,""))),"")</f>
        <v/>
      </c>
      <c r="BS403" s="903" t="str">
        <f t="shared" si="188"/>
        <v/>
      </c>
      <c r="BT403" s="553" t="s">
        <v>33</v>
      </c>
      <c r="BU403" s="551" t="s">
        <v>33</v>
      </c>
      <c r="BV403" s="551" t="s">
        <v>33</v>
      </c>
      <c r="BW403" s="306" t="str">
        <f>IF(AND(tRDT[[#This Row],[Aprobado Coordinador]]="Aprobado",tRDT[[#This Row],[Aprobado Adminiatrador]]="Aprobado",tRDT[[#This Row],[Aprobado Operario]]="Aprobado"),"Aprobado","No Aprobado")</f>
        <v>Aprobado</v>
      </c>
      <c r="BX403" s="5">
        <f>tRDT[[#This Row],[ Tiempo Empleado4]]+tRDT[[#This Row],[ Tiempo Empleado3]]+tRDT[[#This Row],[ Tiempo Empleado2]]+tRDT[[#This Row],[ Tiempo Empleado]]</f>
        <v>0</v>
      </c>
      <c r="BY403" s="5">
        <f>tRDT[[#This Row],[Valor Unidad]]</f>
        <v>300</v>
      </c>
      <c r="BZ403" s="5">
        <f>IF(tRDT[[#This Row],[Validación De Reportes]]="Aprobado",tRDT[[#This Row],[Unidades Elaboradas]]*tRDT[[#This Row],[Valor Unidad2]],"")</f>
        <v>26250</v>
      </c>
      <c r="CA403" s="149" t="s">
        <v>2827</v>
      </c>
      <c r="CB403" s="5">
        <f>+tRDT[[#This Row],[Valor Ganado]]</f>
        <v>26250</v>
      </c>
      <c r="CC403" s="44" t="str">
        <f>_xlfn.XLOOKUP(tRDT[[#This Row],[Primer Lote]],cLoteCodigo,cLoteNombreFinca,"")</f>
        <v>LA MONTAÑITA</v>
      </c>
      <c r="CD403" s="548">
        <f>_xlfn.XLOOKUP(tRDT[[#This Row],[Codigo Contratista]],tEmpleado[CODIGO EMPLEADO],tEmpleado[GRUPO DE PAGO]," no existe")</f>
        <v>50</v>
      </c>
      <c r="CE403" s="296">
        <f>_xlfn.XLOOKUP(tRDT[[#This Row],[Código Labor]],tLabores[CODIGO LABORES],tLabores[GRUPO LABOR],"no existe")</f>
        <v>0</v>
      </c>
    </row>
    <row r="404" spans="2:83" hidden="1" x14ac:dyDescent="0.25">
      <c r="B404" s="539">
        <v>45184</v>
      </c>
      <c r="C404" s="8">
        <f>YEAR(tRDT[[#This Row],[Fecha]])</f>
        <v>2023</v>
      </c>
      <c r="D404" s="8">
        <f>IF(tRDT[[#This Row],[Fecha]]&gt;0,_xlfn.ISOWEEKNUM(tRDT[[#This Row],[Fecha]]),"")</f>
        <v>37</v>
      </c>
      <c r="E404" s="167">
        <v>776</v>
      </c>
      <c r="F404" s="39" t="str">
        <f t="shared" si="163"/>
        <v>Hector Diaz Rodriguez</v>
      </c>
      <c r="G404" s="39" t="str">
        <f t="shared" si="164"/>
        <v>FIJO</v>
      </c>
      <c r="H404" s="40" t="str">
        <f t="shared" si="165"/>
        <v>S20</v>
      </c>
      <c r="I404" s="41" t="str">
        <f>IF(O404&gt;0,_xlfn.XLOOKUP(O404,cLoteCodigo,cLoteCodigoFinca),tRDT[[#This Row],[Finca PDrtenece]])</f>
        <v>S20</v>
      </c>
      <c r="J404" s="42" t="s">
        <v>1034</v>
      </c>
      <c r="K404" s="43" t="str">
        <f t="shared" si="166"/>
        <v>Abono Con Sulfato De Amonio</v>
      </c>
      <c r="L404" s="43" t="str">
        <f>_xlfn.XLOOKUP(tRDT[[#This Row],[Código Labor]],cLaborCodigo,cLaborUnidad,"")</f>
        <v>UND</v>
      </c>
      <c r="M404" s="713">
        <f>tRDT[[#This Row],[Unides Cuarto Lote]]+tRDT[[#This Row],[Unides Tercer Lote]]+tRDT[[#This Row],[Unides Segundo Lote]]+tRDT[[#This Row],[ Unides Primer Lote]]</f>
        <v>7</v>
      </c>
      <c r="N404" s="722">
        <f>_xlfn.XLOOKUP(tRDT[[#This Row],[Código Labor]],cLaborCodigo,cLaborValor,"")</f>
        <v>6000</v>
      </c>
      <c r="O404" s="728" t="s">
        <v>113</v>
      </c>
      <c r="P404" s="724">
        <v>7</v>
      </c>
      <c r="Q404" s="725"/>
      <c r="R404" s="731" t="str">
        <f t="shared" si="167"/>
        <v>S05</v>
      </c>
      <c r="S404" s="735"/>
      <c r="T404" s="733"/>
      <c r="U404" s="732"/>
      <c r="V404" s="737">
        <f t="shared" si="168"/>
        <v>0</v>
      </c>
      <c r="W404" s="740"/>
      <c r="X404" s="739"/>
      <c r="Y404" s="738"/>
      <c r="Z404" s="741">
        <f t="shared" si="169"/>
        <v>0</v>
      </c>
      <c r="AA404" s="744"/>
      <c r="AB404" s="743"/>
      <c r="AC404" s="742"/>
      <c r="AD404" s="894">
        <f t="shared" si="170"/>
        <v>0</v>
      </c>
      <c r="AE404" s="768" t="s">
        <v>760</v>
      </c>
      <c r="AF404" s="715" t="str">
        <f t="shared" si="171"/>
        <v>SULFATO DE AMONIO</v>
      </c>
      <c r="AG404" s="716" t="str">
        <f t="shared" si="172"/>
        <v>SACO</v>
      </c>
      <c r="AH404" s="717">
        <v>350000</v>
      </c>
      <c r="AI404" s="718">
        <v>60</v>
      </c>
      <c r="AJ404" s="719">
        <f t="shared" si="173"/>
        <v>7</v>
      </c>
      <c r="AK404" s="719"/>
      <c r="AL404" s="719">
        <f>IF(AE404&lt;&gt;"",IF(tRDT[[#This Row],[Labores]]="Embolse",AH404*AI404,IF(tRDT[[#This Row],[Labores]]="Abonar",AH404/AI404,IF(tRDT[[#This Row],[Labores]]="Control Maleza",AH404/AI404,""))),"")</f>
        <v>5833.333333333333</v>
      </c>
      <c r="AM404" s="770">
        <f t="shared" si="174"/>
        <v>-5826.333333333333</v>
      </c>
      <c r="AN404" s="822"/>
      <c r="AO404" s="817">
        <f t="shared" si="175"/>
        <v>0</v>
      </c>
      <c r="AP404" s="818">
        <f t="shared" si="176"/>
        <v>0</v>
      </c>
      <c r="AQ404" s="819"/>
      <c r="AR404" s="820"/>
      <c r="AS404" s="934"/>
      <c r="AT404" s="934" t="str">
        <f>IF(AN404&lt;&gt;"",IF(tRDT[[#This Row],[Labores]]="Embolse",AQ404*AR404,IF(tRDT[[#This Row],[Labores]]="Abonar",AQ404/AR404,IF(tRDT[[#This Row],[Labores]]="Control Maleza",AQ404/AR404,""))),"")</f>
        <v/>
      </c>
      <c r="AU404" s="821" t="str">
        <f t="shared" si="177"/>
        <v/>
      </c>
      <c r="AV404" s="809"/>
      <c r="AW404" s="810">
        <f t="shared" si="178"/>
        <v>0</v>
      </c>
      <c r="AX404" s="810">
        <f t="shared" si="179"/>
        <v>0</v>
      </c>
      <c r="AY404" s="810"/>
      <c r="AZ404" s="810" t="str">
        <f t="shared" si="162"/>
        <v/>
      </c>
      <c r="BA404" s="810" t="str">
        <f t="shared" si="180"/>
        <v/>
      </c>
      <c r="BB404" s="810" t="str">
        <f>IF(AV404&lt;&gt;"",IF(tRDT[[#This Row],[Labores]]="Embolse",AY404*AZ404,IF(tRDT[[#This Row],[Labores]]="Abonar",AY404/AZ404,IF(tRDT[[#This Row],[Labores]]="Control Maleza",AY404/AZ404,""))),"")</f>
        <v/>
      </c>
      <c r="BC404" s="811" t="str">
        <f t="shared" si="181"/>
        <v/>
      </c>
      <c r="BD404" s="804"/>
      <c r="BE404" s="805">
        <f t="shared" si="182"/>
        <v>0</v>
      </c>
      <c r="BF404" s="805">
        <f t="shared" si="183"/>
        <v>0</v>
      </c>
      <c r="BG404" s="805"/>
      <c r="BH404" s="805"/>
      <c r="BI404" s="805" t="str">
        <f t="shared" si="184"/>
        <v/>
      </c>
      <c r="BJ404" s="805" t="str">
        <f>IF(BD404&lt;&gt;"",IF(tRDT[[#This Row],[Labores]]="Embolse",BG404*BH404,IF(tRDT[[#This Row],[Labores]]="Abonar",BG404/BH404,IF(tRDT[[#This Row],[Labores]]="Control Maleza",BG404/BH404,""))),"")</f>
        <v/>
      </c>
      <c r="BK404" s="899" t="str">
        <f t="shared" si="185"/>
        <v/>
      </c>
      <c r="BL404" s="901"/>
      <c r="BM404" s="902">
        <f t="shared" si="186"/>
        <v>0</v>
      </c>
      <c r="BN404" s="902">
        <f t="shared" si="187"/>
        <v>0</v>
      </c>
      <c r="BO404" s="902"/>
      <c r="BP404" s="902"/>
      <c r="BQ404" s="902"/>
      <c r="BR404" s="902" t="str">
        <f>IF(BL404&lt;&gt;"",IF(tRDT[[#This Row],[Labores]]="Embolse",BO404*BP404,IF(tRDT[[#This Row],[Labores]]="Abonar",BO404/BP404,IF(tRDT[[#This Row],[Labores]]="Control Maleza",BO404/BP404,""))),"")</f>
        <v/>
      </c>
      <c r="BS404" s="903" t="str">
        <f t="shared" si="188"/>
        <v/>
      </c>
      <c r="BT404" s="553" t="s">
        <v>33</v>
      </c>
      <c r="BU404" s="551" t="s">
        <v>33</v>
      </c>
      <c r="BV404" s="551" t="s">
        <v>33</v>
      </c>
      <c r="BW404" s="306" t="str">
        <f>IF(AND(tRDT[[#This Row],[Aprobado Coordinador]]="Aprobado",tRDT[[#This Row],[Aprobado Adminiatrador]]="Aprobado",tRDT[[#This Row],[Aprobado Operario]]="Aprobado"),"Aprobado","No Aprobado")</f>
        <v>Aprobado</v>
      </c>
      <c r="BX404" s="5">
        <f>tRDT[[#This Row],[ Tiempo Empleado4]]+tRDT[[#This Row],[ Tiempo Empleado3]]+tRDT[[#This Row],[ Tiempo Empleado2]]+tRDT[[#This Row],[ Tiempo Empleado]]</f>
        <v>0</v>
      </c>
      <c r="BY404" s="5">
        <f>tRDT[[#This Row],[Valor Unidad]]</f>
        <v>6000</v>
      </c>
      <c r="BZ404" s="5">
        <f>IF(tRDT[[#This Row],[Validación De Reportes]]="Aprobado",tRDT[[#This Row],[Unidades Elaboradas]]*tRDT[[#This Row],[Valor Unidad2]],"")</f>
        <v>42000</v>
      </c>
      <c r="CA404" s="149" t="s">
        <v>2804</v>
      </c>
      <c r="CB404" s="5">
        <f>+tRDT[[#This Row],[Valor Ganado]]</f>
        <v>42000</v>
      </c>
      <c r="CC404" s="44" t="str">
        <f>_xlfn.XLOOKUP(tRDT[[#This Row],[Primer Lote]],cLoteCodigo,cLoteNombreFinca,"")</f>
        <v>SAN PEDRO</v>
      </c>
      <c r="CD404" s="548">
        <f>_xlfn.XLOOKUP(tRDT[[#This Row],[Codigo Contratista]],tEmpleado[CODIGO EMPLEADO],tEmpleado[GRUPO DE PAGO]," no existe")</f>
        <v>20</v>
      </c>
      <c r="CE404" s="296" t="str">
        <f>_xlfn.XLOOKUP(tRDT[[#This Row],[Código Labor]],tLabores[CODIGO LABORES],tLabores[GRUPO LABOR],"no existe")</f>
        <v>Abonar</v>
      </c>
    </row>
    <row r="405" spans="2:83" hidden="1" x14ac:dyDescent="0.25">
      <c r="B405" s="539">
        <v>45184</v>
      </c>
      <c r="C405" s="8">
        <f>YEAR(tRDT[[#This Row],[Fecha]])</f>
        <v>2023</v>
      </c>
      <c r="D405" s="8">
        <f>IF(tRDT[[#This Row],[Fecha]]&gt;0,_xlfn.ISOWEEKNUM(tRDT[[#This Row],[Fecha]]),"")</f>
        <v>37</v>
      </c>
      <c r="E405" s="167">
        <v>839</v>
      </c>
      <c r="F405" s="39" t="str">
        <f t="shared" si="163"/>
        <v>Gledis Chantaca</v>
      </c>
      <c r="G405" s="39" t="str">
        <f t="shared" si="164"/>
        <v>OCASIONAL</v>
      </c>
      <c r="H405" s="40" t="str">
        <f t="shared" si="165"/>
        <v>PE23</v>
      </c>
      <c r="I405" s="41" t="str">
        <f>IF(O405&gt;0,_xlfn.XLOOKUP(O405,cLoteCodigo,cLoteCodigoFinca),tRDT[[#This Row],[Finca PDrtenece]])</f>
        <v>PE23</v>
      </c>
      <c r="J405" s="42" t="s">
        <v>258</v>
      </c>
      <c r="K405" s="43" t="str">
        <f t="shared" si="166"/>
        <v>No Trabajó</v>
      </c>
      <c r="L405" s="43" t="str">
        <f>_xlfn.XLOOKUP(tRDT[[#This Row],[Código Labor]],cLaborCodigo,cLaborUnidad,"")</f>
        <v xml:space="preserve"> </v>
      </c>
      <c r="M405" s="713">
        <f>tRDT[[#This Row],[Unides Cuarto Lote]]+tRDT[[#This Row],[Unides Tercer Lote]]+tRDT[[#This Row],[Unides Segundo Lote]]+tRDT[[#This Row],[ Unides Primer Lote]]</f>
        <v>0</v>
      </c>
      <c r="N405" s="722">
        <f>_xlfn.XLOOKUP(tRDT[[#This Row],[Código Labor]],cLaborCodigo,cLaborValor,"")</f>
        <v>0</v>
      </c>
      <c r="O405" s="728"/>
      <c r="P405" s="724"/>
      <c r="Q405" s="725"/>
      <c r="R405" s="731">
        <f t="shared" si="167"/>
        <v>0</v>
      </c>
      <c r="S405" s="735"/>
      <c r="T405" s="733"/>
      <c r="U405" s="732"/>
      <c r="V405" s="737">
        <f t="shared" si="168"/>
        <v>0</v>
      </c>
      <c r="W405" s="740"/>
      <c r="X405" s="739"/>
      <c r="Y405" s="738"/>
      <c r="Z405" s="741">
        <f t="shared" si="169"/>
        <v>0</v>
      </c>
      <c r="AA405" s="744"/>
      <c r="AB405" s="743"/>
      <c r="AC405" s="742"/>
      <c r="AD405" s="894">
        <f t="shared" si="170"/>
        <v>0</v>
      </c>
      <c r="AE405" s="768"/>
      <c r="AF405" s="715">
        <f t="shared" si="171"/>
        <v>0</v>
      </c>
      <c r="AG405" s="716">
        <f t="shared" si="172"/>
        <v>0</v>
      </c>
      <c r="AH405" s="717"/>
      <c r="AI405" s="718"/>
      <c r="AJ405" s="719" t="str">
        <f t="shared" si="173"/>
        <v/>
      </c>
      <c r="AK405" s="719"/>
      <c r="AL405" s="719" t="str">
        <f>IF(AE405&lt;&gt;"",IF(tRDT[[#This Row],[Labores]]="Embolse",AH405*AI405,IF(tRDT[[#This Row],[Labores]]="Abonar",AH405/AI405,IF(tRDT[[#This Row],[Labores]]="Control Maleza",AH405/AI405,""))),"")</f>
        <v/>
      </c>
      <c r="AM405" s="770" t="str">
        <f t="shared" si="174"/>
        <v/>
      </c>
      <c r="AN405" s="822"/>
      <c r="AO405" s="817">
        <f t="shared" si="175"/>
        <v>0</v>
      </c>
      <c r="AP405" s="818">
        <f t="shared" si="176"/>
        <v>0</v>
      </c>
      <c r="AQ405" s="819"/>
      <c r="AR405" s="820"/>
      <c r="AS405" s="934"/>
      <c r="AT405" s="934" t="str">
        <f>IF(AN405&lt;&gt;"",IF(tRDT[[#This Row],[Labores]]="Embolse",AQ405*AR405,IF(tRDT[[#This Row],[Labores]]="Abonar",AQ405/AR405,IF(tRDT[[#This Row],[Labores]]="Control Maleza",AQ405/AR405,""))),"")</f>
        <v/>
      </c>
      <c r="AU405" s="821" t="str">
        <f t="shared" si="177"/>
        <v/>
      </c>
      <c r="AV405" s="809"/>
      <c r="AW405" s="810">
        <f t="shared" si="178"/>
        <v>0</v>
      </c>
      <c r="AX405" s="810">
        <f t="shared" si="179"/>
        <v>0</v>
      </c>
      <c r="AY405" s="810"/>
      <c r="AZ405" s="810" t="str">
        <f t="shared" si="162"/>
        <v/>
      </c>
      <c r="BA405" s="810" t="str">
        <f t="shared" si="180"/>
        <v/>
      </c>
      <c r="BB405" s="810" t="str">
        <f>IF(AV405&lt;&gt;"",IF(tRDT[[#This Row],[Labores]]="Embolse",AY405*AZ405,IF(tRDT[[#This Row],[Labores]]="Abonar",AY405/AZ405,IF(tRDT[[#This Row],[Labores]]="Control Maleza",AY405/AZ405,""))),"")</f>
        <v/>
      </c>
      <c r="BC405" s="811" t="str">
        <f t="shared" si="181"/>
        <v/>
      </c>
      <c r="BD405" s="804"/>
      <c r="BE405" s="805">
        <f t="shared" si="182"/>
        <v>0</v>
      </c>
      <c r="BF405" s="805">
        <f t="shared" si="183"/>
        <v>0</v>
      </c>
      <c r="BG405" s="805"/>
      <c r="BH405" s="805"/>
      <c r="BI405" s="805" t="str">
        <f t="shared" si="184"/>
        <v/>
      </c>
      <c r="BJ405" s="805" t="str">
        <f>IF(BD405&lt;&gt;"",IF(tRDT[[#This Row],[Labores]]="Embolse",BG405*BH405,IF(tRDT[[#This Row],[Labores]]="Abonar",BG405/BH405,IF(tRDT[[#This Row],[Labores]]="Control Maleza",BG405/BH405,""))),"")</f>
        <v/>
      </c>
      <c r="BK405" s="899" t="str">
        <f t="shared" si="185"/>
        <v/>
      </c>
      <c r="BL405" s="901"/>
      <c r="BM405" s="902">
        <f t="shared" si="186"/>
        <v>0</v>
      </c>
      <c r="BN405" s="902">
        <f t="shared" si="187"/>
        <v>0</v>
      </c>
      <c r="BO405" s="902"/>
      <c r="BP405" s="902"/>
      <c r="BQ405" s="902"/>
      <c r="BR405" s="902" t="str">
        <f>IF(BL405&lt;&gt;"",IF(tRDT[[#This Row],[Labores]]="Embolse",BO405*BP405,IF(tRDT[[#This Row],[Labores]]="Abonar",BO405/BP405,IF(tRDT[[#This Row],[Labores]]="Control Maleza",BO405/BP405,""))),"")</f>
        <v/>
      </c>
      <c r="BS405" s="903" t="str">
        <f t="shared" si="188"/>
        <v/>
      </c>
      <c r="BT405" s="553" t="s">
        <v>33</v>
      </c>
      <c r="BU405" s="551" t="s">
        <v>33</v>
      </c>
      <c r="BV405" s="551" t="s">
        <v>33</v>
      </c>
      <c r="BW405" s="306" t="str">
        <f>IF(AND(tRDT[[#This Row],[Aprobado Coordinador]]="Aprobado",tRDT[[#This Row],[Aprobado Adminiatrador]]="Aprobado",tRDT[[#This Row],[Aprobado Operario]]="Aprobado"),"Aprobado","No Aprobado")</f>
        <v>Aprobado</v>
      </c>
      <c r="BX405" s="5">
        <f>tRDT[[#This Row],[ Tiempo Empleado4]]+tRDT[[#This Row],[ Tiempo Empleado3]]+tRDT[[#This Row],[ Tiempo Empleado2]]+tRDT[[#This Row],[ Tiempo Empleado]]</f>
        <v>0</v>
      </c>
      <c r="BY405" s="5">
        <f>tRDT[[#This Row],[Valor Unidad]]</f>
        <v>0</v>
      </c>
      <c r="BZ405" s="5">
        <f>IF(tRDT[[#This Row],[Validación De Reportes]]="Aprobado",tRDT[[#This Row],[Unidades Elaboradas]]*tRDT[[#This Row],[Valor Unidad2]],"")</f>
        <v>0</v>
      </c>
      <c r="CA405" s="149" t="s">
        <v>2835</v>
      </c>
      <c r="CB405" s="5">
        <f>+tRDT[[#This Row],[Valor Ganado]]</f>
        <v>0</v>
      </c>
      <c r="CC405" s="44">
        <f>_xlfn.XLOOKUP(tRDT[[#This Row],[Primer Lote]],cLoteCodigo,cLoteNombreFinca,"")</f>
        <v>0</v>
      </c>
      <c r="CD405" s="548">
        <f>_xlfn.XLOOKUP(tRDT[[#This Row],[Codigo Contratista]],tEmpleado[CODIGO EMPLEADO],tEmpleado[GRUPO DE PAGO]," no existe")</f>
        <v>40</v>
      </c>
      <c r="CE405" s="296">
        <f>_xlfn.XLOOKUP(tRDT[[#This Row],[Código Labor]],tLabores[CODIGO LABORES],tLabores[GRUPO LABOR],"no existe")</f>
        <v>0</v>
      </c>
    </row>
    <row r="406" spans="2:83" hidden="1" x14ac:dyDescent="0.25">
      <c r="B406" s="539">
        <v>45184</v>
      </c>
      <c r="C406" s="8">
        <f>YEAR(tRDT[[#This Row],[Fecha]])</f>
        <v>2023</v>
      </c>
      <c r="D406" s="8">
        <f>IF(tRDT[[#This Row],[Fecha]]&gt;0,_xlfn.ISOWEEKNUM(tRDT[[#This Row],[Fecha]]),"")</f>
        <v>37</v>
      </c>
      <c r="E406" s="167">
        <v>526</v>
      </c>
      <c r="F406" s="39" t="str">
        <f t="shared" si="163"/>
        <v>Ever De Jesus Jaramillo Agudelo</v>
      </c>
      <c r="G406" s="39" t="str">
        <f t="shared" si="164"/>
        <v>FIJO</v>
      </c>
      <c r="H406" s="40" t="str">
        <f t="shared" si="165"/>
        <v>S20</v>
      </c>
      <c r="I406" s="41" t="str">
        <f>IF(O406&gt;0,_xlfn.XLOOKUP(O406,cLoteCodigo,cLoteCodigoFinca),tRDT[[#This Row],[Finca PDrtenece]])</f>
        <v>S20</v>
      </c>
      <c r="J406" s="42" t="s">
        <v>596</v>
      </c>
      <c r="K406" s="43" t="str">
        <f t="shared" si="166"/>
        <v>Arranque Recojida Y Traida De Semilla De Plátano</v>
      </c>
      <c r="L406" s="43" t="str">
        <f>_xlfn.XLOOKUP(tRDT[[#This Row],[Código Labor]],cLaborCodigo,cLaborUnidad,"")</f>
        <v>UND</v>
      </c>
      <c r="M406" s="713">
        <f>tRDT[[#This Row],[Unides Cuarto Lote]]+tRDT[[#This Row],[Unides Tercer Lote]]+tRDT[[#This Row],[Unides Segundo Lote]]+tRDT[[#This Row],[ Unides Primer Lote]]</f>
        <v>90</v>
      </c>
      <c r="N406" s="722">
        <f>_xlfn.XLOOKUP(tRDT[[#This Row],[Código Labor]],cLaborCodigo,cLaborValor,"")</f>
        <v>150</v>
      </c>
      <c r="O406" s="728" t="s">
        <v>114</v>
      </c>
      <c r="P406" s="724">
        <v>90</v>
      </c>
      <c r="Q406" s="725"/>
      <c r="R406" s="731" t="str">
        <f t="shared" si="167"/>
        <v>S06</v>
      </c>
      <c r="S406" s="735"/>
      <c r="T406" s="733"/>
      <c r="U406" s="732"/>
      <c r="V406" s="737">
        <f t="shared" si="168"/>
        <v>0</v>
      </c>
      <c r="W406" s="740"/>
      <c r="X406" s="739"/>
      <c r="Y406" s="738"/>
      <c r="Z406" s="741">
        <f t="shared" si="169"/>
        <v>0</v>
      </c>
      <c r="AA406" s="744"/>
      <c r="AB406" s="743"/>
      <c r="AC406" s="742"/>
      <c r="AD406" s="894">
        <f t="shared" si="170"/>
        <v>0</v>
      </c>
      <c r="AE406" s="768"/>
      <c r="AF406" s="715">
        <f t="shared" si="171"/>
        <v>0</v>
      </c>
      <c r="AG406" s="716">
        <f t="shared" si="172"/>
        <v>0</v>
      </c>
      <c r="AH406" s="717"/>
      <c r="AI406" s="718"/>
      <c r="AJ406" s="719" t="str">
        <f t="shared" si="173"/>
        <v/>
      </c>
      <c r="AK406" s="719"/>
      <c r="AL406" s="719" t="str">
        <f>IF(AE406&lt;&gt;"",IF(tRDT[[#This Row],[Labores]]="Embolse",AH406*AI406,IF(tRDT[[#This Row],[Labores]]="Abonar",AH406/AI406,IF(tRDT[[#This Row],[Labores]]="Control Maleza",AH406/AI406,""))),"")</f>
        <v/>
      </c>
      <c r="AM406" s="770" t="str">
        <f t="shared" si="174"/>
        <v/>
      </c>
      <c r="AN406" s="822"/>
      <c r="AO406" s="817">
        <f t="shared" si="175"/>
        <v>0</v>
      </c>
      <c r="AP406" s="818">
        <f t="shared" si="176"/>
        <v>0</v>
      </c>
      <c r="AQ406" s="819"/>
      <c r="AR406" s="820"/>
      <c r="AS406" s="934"/>
      <c r="AT406" s="934" t="str">
        <f>IF(AN406&lt;&gt;"",IF(tRDT[[#This Row],[Labores]]="Embolse",AQ406*AR406,IF(tRDT[[#This Row],[Labores]]="Abonar",AQ406/AR406,IF(tRDT[[#This Row],[Labores]]="Control Maleza",AQ406/AR406,""))),"")</f>
        <v/>
      </c>
      <c r="AU406" s="821" t="str">
        <f t="shared" si="177"/>
        <v/>
      </c>
      <c r="AV406" s="809"/>
      <c r="AW406" s="810">
        <f t="shared" si="178"/>
        <v>0</v>
      </c>
      <c r="AX406" s="810">
        <f t="shared" si="179"/>
        <v>0</v>
      </c>
      <c r="AY406" s="810"/>
      <c r="AZ406" s="810" t="str">
        <f t="shared" si="162"/>
        <v/>
      </c>
      <c r="BA406" s="810" t="str">
        <f t="shared" si="180"/>
        <v/>
      </c>
      <c r="BB406" s="810" t="str">
        <f>IF(AV406&lt;&gt;"",IF(tRDT[[#This Row],[Labores]]="Embolse",AY406*AZ406,IF(tRDT[[#This Row],[Labores]]="Abonar",AY406/AZ406,IF(tRDT[[#This Row],[Labores]]="Control Maleza",AY406/AZ406,""))),"")</f>
        <v/>
      </c>
      <c r="BC406" s="811" t="str">
        <f t="shared" si="181"/>
        <v/>
      </c>
      <c r="BD406" s="804"/>
      <c r="BE406" s="805">
        <f t="shared" si="182"/>
        <v>0</v>
      </c>
      <c r="BF406" s="805">
        <f t="shared" si="183"/>
        <v>0</v>
      </c>
      <c r="BG406" s="805"/>
      <c r="BH406" s="805"/>
      <c r="BI406" s="805" t="str">
        <f t="shared" si="184"/>
        <v/>
      </c>
      <c r="BJ406" s="805" t="str">
        <f>IF(BD406&lt;&gt;"",IF(tRDT[[#This Row],[Labores]]="Embolse",BG406*BH406,IF(tRDT[[#This Row],[Labores]]="Abonar",BG406/BH406,IF(tRDT[[#This Row],[Labores]]="Control Maleza",BG406/BH406,""))),"")</f>
        <v/>
      </c>
      <c r="BK406" s="899" t="str">
        <f t="shared" si="185"/>
        <v/>
      </c>
      <c r="BL406" s="901"/>
      <c r="BM406" s="902">
        <f t="shared" si="186"/>
        <v>0</v>
      </c>
      <c r="BN406" s="902">
        <f t="shared" si="187"/>
        <v>0</v>
      </c>
      <c r="BO406" s="902"/>
      <c r="BP406" s="902"/>
      <c r="BQ406" s="902"/>
      <c r="BR406" s="902" t="str">
        <f>IF(BL406&lt;&gt;"",IF(tRDT[[#This Row],[Labores]]="Embolse",BO406*BP406,IF(tRDT[[#This Row],[Labores]]="Abonar",BO406/BP406,IF(tRDT[[#This Row],[Labores]]="Control Maleza",BO406/BP406,""))),"")</f>
        <v/>
      </c>
      <c r="BS406" s="903" t="str">
        <f t="shared" si="188"/>
        <v/>
      </c>
      <c r="BT406" s="553" t="s">
        <v>33</v>
      </c>
      <c r="BU406" s="551" t="s">
        <v>33</v>
      </c>
      <c r="BV406" s="551" t="s">
        <v>33</v>
      </c>
      <c r="BW406" s="306" t="str">
        <f>IF(AND(tRDT[[#This Row],[Aprobado Coordinador]]="Aprobado",tRDT[[#This Row],[Aprobado Adminiatrador]]="Aprobado",tRDT[[#This Row],[Aprobado Operario]]="Aprobado"),"Aprobado","No Aprobado")</f>
        <v>Aprobado</v>
      </c>
      <c r="BX406" s="5">
        <f>tRDT[[#This Row],[ Tiempo Empleado4]]+tRDT[[#This Row],[ Tiempo Empleado3]]+tRDT[[#This Row],[ Tiempo Empleado2]]+tRDT[[#This Row],[ Tiempo Empleado]]</f>
        <v>0</v>
      </c>
      <c r="BY406" s="5">
        <f>tRDT[[#This Row],[Valor Unidad]]</f>
        <v>150</v>
      </c>
      <c r="BZ406" s="5">
        <f>IF(tRDT[[#This Row],[Validación De Reportes]]="Aprobado",tRDT[[#This Row],[Unidades Elaboradas]]*tRDT[[#This Row],[Valor Unidad2]],"")</f>
        <v>13500</v>
      </c>
      <c r="CA406" s="149" t="s">
        <v>2801</v>
      </c>
      <c r="CB406" s="5">
        <f>+tRDT[[#This Row],[Valor Ganado]]</f>
        <v>13500</v>
      </c>
      <c r="CC406" s="44" t="str">
        <f>_xlfn.XLOOKUP(tRDT[[#This Row],[Primer Lote]],cLoteCodigo,cLoteNombreFinca,"")</f>
        <v>SAN PEDRO</v>
      </c>
      <c r="CD406" s="548">
        <f>_xlfn.XLOOKUP(tRDT[[#This Row],[Codigo Contratista]],tEmpleado[CODIGO EMPLEADO],tEmpleado[GRUPO DE PAGO]," no existe")</f>
        <v>20</v>
      </c>
      <c r="CE406" s="296" t="str">
        <f>_xlfn.XLOOKUP(tRDT[[#This Row],[Código Labor]],tLabores[CODIGO LABORES],tLabores[GRUPO LABOR],"no existe")</f>
        <v>Labores Campo</v>
      </c>
    </row>
    <row r="407" spans="2:83" hidden="1" x14ac:dyDescent="0.25">
      <c r="B407" s="539">
        <v>45184</v>
      </c>
      <c r="C407" s="8">
        <f>YEAR(tRDT[[#This Row],[Fecha]])</f>
        <v>2023</v>
      </c>
      <c r="D407" s="8">
        <f>IF(tRDT[[#This Row],[Fecha]]&gt;0,_xlfn.ISOWEEKNUM(tRDT[[#This Row],[Fecha]]),"")</f>
        <v>37</v>
      </c>
      <c r="E407" s="167">
        <v>526</v>
      </c>
      <c r="F407" s="39" t="str">
        <f t="shared" si="163"/>
        <v>Ever De Jesus Jaramillo Agudelo</v>
      </c>
      <c r="G407" s="39" t="str">
        <f t="shared" si="164"/>
        <v>FIJO</v>
      </c>
      <c r="H407" s="40" t="str">
        <f t="shared" si="165"/>
        <v>S20</v>
      </c>
      <c r="I407" s="41" t="str">
        <f>IF(O407&gt;0,_xlfn.XLOOKUP(O407,cLoteCodigo,cLoteCodigoFinca),tRDT[[#This Row],[Finca PDrtenece]])</f>
        <v>S20</v>
      </c>
      <c r="J407" s="42" t="s">
        <v>956</v>
      </c>
      <c r="K407" s="43" t="str">
        <f t="shared" si="166"/>
        <v>Desmache 11 Semanas Libre</v>
      </c>
      <c r="L407" s="43" t="str">
        <f>_xlfn.XLOOKUP(tRDT[[#This Row],[Código Labor]],cLaborCodigo,cLaborUnidad,"")</f>
        <v>HA./SEM</v>
      </c>
      <c r="M407" s="713">
        <f>tRDT[[#This Row],[Unides Cuarto Lote]]+tRDT[[#This Row],[Unides Tercer Lote]]+tRDT[[#This Row],[Unides Segundo Lote]]+tRDT[[#This Row],[ Unides Primer Lote]]</f>
        <v>0.60333333333333328</v>
      </c>
      <c r="N407" s="722">
        <f>_xlfn.XLOOKUP(tRDT[[#This Row],[Código Labor]],cLaborCodigo,cLaborValor,"")</f>
        <v>55000</v>
      </c>
      <c r="O407" s="728" t="s">
        <v>77</v>
      </c>
      <c r="P407" s="724">
        <v>0.60333333333333328</v>
      </c>
      <c r="Q407" s="725"/>
      <c r="R407" s="731" t="str">
        <f t="shared" si="167"/>
        <v>S01</v>
      </c>
      <c r="S407" s="735"/>
      <c r="T407" s="733"/>
      <c r="U407" s="732"/>
      <c r="V407" s="737">
        <f t="shared" si="168"/>
        <v>0</v>
      </c>
      <c r="W407" s="740"/>
      <c r="X407" s="739"/>
      <c r="Y407" s="738"/>
      <c r="Z407" s="741">
        <f t="shared" si="169"/>
        <v>0</v>
      </c>
      <c r="AA407" s="744"/>
      <c r="AB407" s="743"/>
      <c r="AC407" s="742"/>
      <c r="AD407" s="894">
        <f t="shared" si="170"/>
        <v>0</v>
      </c>
      <c r="AE407" s="768"/>
      <c r="AF407" s="715">
        <f t="shared" si="171"/>
        <v>0</v>
      </c>
      <c r="AG407" s="716">
        <f t="shared" si="172"/>
        <v>0</v>
      </c>
      <c r="AH407" s="717"/>
      <c r="AI407" s="718"/>
      <c r="AJ407" s="719" t="str">
        <f t="shared" si="173"/>
        <v/>
      </c>
      <c r="AK407" s="719"/>
      <c r="AL407" s="719" t="str">
        <f>IF(AE407&lt;&gt;"",IF(tRDT[[#This Row],[Labores]]="Embolse",AH407*AI407,IF(tRDT[[#This Row],[Labores]]="Abonar",AH407/AI407,IF(tRDT[[#This Row],[Labores]]="Control Maleza",AH407/AI407,""))),"")</f>
        <v/>
      </c>
      <c r="AM407" s="770" t="str">
        <f t="shared" si="174"/>
        <v/>
      </c>
      <c r="AN407" s="822"/>
      <c r="AO407" s="817">
        <f t="shared" si="175"/>
        <v>0</v>
      </c>
      <c r="AP407" s="818">
        <f t="shared" si="176"/>
        <v>0</v>
      </c>
      <c r="AQ407" s="819"/>
      <c r="AR407" s="820"/>
      <c r="AS407" s="934"/>
      <c r="AT407" s="934" t="str">
        <f>IF(AN407&lt;&gt;"",IF(tRDT[[#This Row],[Labores]]="Embolse",AQ407*AR407,IF(tRDT[[#This Row],[Labores]]="Abonar",AQ407/AR407,IF(tRDT[[#This Row],[Labores]]="Control Maleza",AQ407/AR407,""))),"")</f>
        <v/>
      </c>
      <c r="AU407" s="821" t="str">
        <f t="shared" si="177"/>
        <v/>
      </c>
      <c r="AV407" s="809"/>
      <c r="AW407" s="810">
        <f t="shared" si="178"/>
        <v>0</v>
      </c>
      <c r="AX407" s="810">
        <f t="shared" si="179"/>
        <v>0</v>
      </c>
      <c r="AY407" s="810"/>
      <c r="AZ407" s="810" t="str">
        <f t="shared" si="162"/>
        <v/>
      </c>
      <c r="BA407" s="810" t="str">
        <f t="shared" si="180"/>
        <v/>
      </c>
      <c r="BB407" s="810" t="str">
        <f>IF(AV407&lt;&gt;"",IF(tRDT[[#This Row],[Labores]]="Embolse",AY407*AZ407,IF(tRDT[[#This Row],[Labores]]="Abonar",AY407/AZ407,IF(tRDT[[#This Row],[Labores]]="Control Maleza",AY407/AZ407,""))),"")</f>
        <v/>
      </c>
      <c r="BC407" s="811" t="str">
        <f t="shared" si="181"/>
        <v/>
      </c>
      <c r="BD407" s="804"/>
      <c r="BE407" s="805">
        <f t="shared" si="182"/>
        <v>0</v>
      </c>
      <c r="BF407" s="805">
        <f t="shared" si="183"/>
        <v>0</v>
      </c>
      <c r="BG407" s="805"/>
      <c r="BH407" s="805"/>
      <c r="BI407" s="805" t="str">
        <f t="shared" si="184"/>
        <v/>
      </c>
      <c r="BJ407" s="805" t="str">
        <f>IF(BD407&lt;&gt;"",IF(tRDT[[#This Row],[Labores]]="Embolse",BG407*BH407,IF(tRDT[[#This Row],[Labores]]="Abonar",BG407/BH407,IF(tRDT[[#This Row],[Labores]]="Control Maleza",BG407/BH407,""))),"")</f>
        <v/>
      </c>
      <c r="BK407" s="899" t="str">
        <f t="shared" si="185"/>
        <v/>
      </c>
      <c r="BL407" s="901"/>
      <c r="BM407" s="902">
        <f t="shared" si="186"/>
        <v>0</v>
      </c>
      <c r="BN407" s="902">
        <f t="shared" si="187"/>
        <v>0</v>
      </c>
      <c r="BO407" s="902"/>
      <c r="BP407" s="902"/>
      <c r="BQ407" s="902"/>
      <c r="BR407" s="902" t="str">
        <f>IF(BL407&lt;&gt;"",IF(tRDT[[#This Row],[Labores]]="Embolse",BO407*BP407,IF(tRDT[[#This Row],[Labores]]="Abonar",BO407/BP407,IF(tRDT[[#This Row],[Labores]]="Control Maleza",BO407/BP407,""))),"")</f>
        <v/>
      </c>
      <c r="BS407" s="903" t="str">
        <f t="shared" si="188"/>
        <v/>
      </c>
      <c r="BT407" s="553" t="s">
        <v>33</v>
      </c>
      <c r="BU407" s="551" t="s">
        <v>33</v>
      </c>
      <c r="BV407" s="551" t="s">
        <v>33</v>
      </c>
      <c r="BW407" s="306" t="str">
        <f>IF(AND(tRDT[[#This Row],[Aprobado Coordinador]]="Aprobado",tRDT[[#This Row],[Aprobado Adminiatrador]]="Aprobado",tRDT[[#This Row],[Aprobado Operario]]="Aprobado"),"Aprobado","No Aprobado")</f>
        <v>Aprobado</v>
      </c>
      <c r="BX407" s="5">
        <f>tRDT[[#This Row],[ Tiempo Empleado4]]+tRDT[[#This Row],[ Tiempo Empleado3]]+tRDT[[#This Row],[ Tiempo Empleado2]]+tRDT[[#This Row],[ Tiempo Empleado]]</f>
        <v>0</v>
      </c>
      <c r="BY407" s="5">
        <f>tRDT[[#This Row],[Valor Unidad]]</f>
        <v>55000</v>
      </c>
      <c r="BZ407" s="5">
        <f>IF(tRDT[[#This Row],[Validación De Reportes]]="Aprobado",tRDT[[#This Row],[Unidades Elaboradas]]*tRDT[[#This Row],[Valor Unidad2]],"")</f>
        <v>33183.333333333328</v>
      </c>
      <c r="CA407" s="149" t="s">
        <v>2801</v>
      </c>
      <c r="CB407" s="5">
        <f>+tRDT[[#This Row],[Valor Ganado]]</f>
        <v>33183.333333333328</v>
      </c>
      <c r="CC407" s="44" t="str">
        <f>_xlfn.XLOOKUP(tRDT[[#This Row],[Primer Lote]],cLoteCodigo,cLoteNombreFinca,"")</f>
        <v>SAN PEDRO</v>
      </c>
      <c r="CD407" s="548">
        <f>_xlfn.XLOOKUP(tRDT[[#This Row],[Codigo Contratista]],tEmpleado[CODIGO EMPLEADO],tEmpleado[GRUPO DE PAGO]," no existe")</f>
        <v>20</v>
      </c>
      <c r="CE407" s="296" t="str">
        <f>_xlfn.XLOOKUP(tRDT[[#This Row],[Código Labor]],tLabores[CODIGO LABORES],tLabores[GRUPO LABOR],"no existe")</f>
        <v>Desmache</v>
      </c>
    </row>
    <row r="408" spans="2:83" hidden="1" x14ac:dyDescent="0.25">
      <c r="B408" s="539">
        <v>45184</v>
      </c>
      <c r="C408" s="8">
        <f>YEAR(tRDT[[#This Row],[Fecha]])</f>
        <v>2023</v>
      </c>
      <c r="D408" s="8">
        <f>IF(tRDT[[#This Row],[Fecha]]&gt;0,_xlfn.ISOWEEKNUM(tRDT[[#This Row],[Fecha]]),"")</f>
        <v>37</v>
      </c>
      <c r="E408" s="167">
        <v>526</v>
      </c>
      <c r="F408" s="39" t="str">
        <f t="shared" si="163"/>
        <v>Ever De Jesus Jaramillo Agudelo</v>
      </c>
      <c r="G408" s="39" t="str">
        <f t="shared" si="164"/>
        <v>FIJO</v>
      </c>
      <c r="H408" s="40" t="str">
        <f t="shared" si="165"/>
        <v>S20</v>
      </c>
      <c r="I408" s="41" t="str">
        <f>IF(O408&gt;0,_xlfn.XLOOKUP(O408,cLoteCodigo,cLoteCodigoFinca),tRDT[[#This Row],[Finca PDrtenece]])</f>
        <v>S20</v>
      </c>
      <c r="J408" s="42" t="s">
        <v>1271</v>
      </c>
      <c r="K408" s="43" t="str">
        <f t="shared" si="166"/>
        <v>Recolección De Semilla Y Acarreo</v>
      </c>
      <c r="L408" s="43" t="str">
        <f>_xlfn.XLOOKUP(tRDT[[#This Row],[Código Labor]],cLaborCodigo,cLaborUnidad,"")</f>
        <v>UND</v>
      </c>
      <c r="M408" s="713">
        <f>tRDT[[#This Row],[Unides Cuarto Lote]]+tRDT[[#This Row],[Unides Tercer Lote]]+tRDT[[#This Row],[Unides Segundo Lote]]+tRDT[[#This Row],[ Unides Primer Lote]]</f>
        <v>500</v>
      </c>
      <c r="N408" s="722">
        <f>_xlfn.XLOOKUP(tRDT[[#This Row],[Código Labor]],cLaborCodigo,cLaborValor,"")</f>
        <v>100</v>
      </c>
      <c r="O408" s="728" t="s">
        <v>114</v>
      </c>
      <c r="P408" s="724">
        <v>500</v>
      </c>
      <c r="Q408" s="725"/>
      <c r="R408" s="731" t="str">
        <f t="shared" si="167"/>
        <v>S06</v>
      </c>
      <c r="S408" s="735"/>
      <c r="T408" s="733"/>
      <c r="U408" s="732"/>
      <c r="V408" s="737">
        <f t="shared" si="168"/>
        <v>0</v>
      </c>
      <c r="W408" s="740"/>
      <c r="X408" s="739"/>
      <c r="Y408" s="738"/>
      <c r="Z408" s="741">
        <f t="shared" si="169"/>
        <v>0</v>
      </c>
      <c r="AA408" s="744"/>
      <c r="AB408" s="743"/>
      <c r="AC408" s="742"/>
      <c r="AD408" s="894">
        <f t="shared" si="170"/>
        <v>0</v>
      </c>
      <c r="AE408" s="768"/>
      <c r="AF408" s="715">
        <f t="shared" si="171"/>
        <v>0</v>
      </c>
      <c r="AG408" s="716">
        <f t="shared" si="172"/>
        <v>0</v>
      </c>
      <c r="AH408" s="717"/>
      <c r="AI408" s="718"/>
      <c r="AJ408" s="719" t="str">
        <f t="shared" si="173"/>
        <v/>
      </c>
      <c r="AK408" s="719"/>
      <c r="AL408" s="719" t="str">
        <f>IF(AE408&lt;&gt;"",IF(tRDT[[#This Row],[Labores]]="Embolse",AH408*AI408,IF(tRDT[[#This Row],[Labores]]="Abonar",AH408/AI408,IF(tRDT[[#This Row],[Labores]]="Control Maleza",AH408/AI408,""))),"")</f>
        <v/>
      </c>
      <c r="AM408" s="770" t="str">
        <f t="shared" si="174"/>
        <v/>
      </c>
      <c r="AN408" s="822"/>
      <c r="AO408" s="817">
        <f t="shared" si="175"/>
        <v>0</v>
      </c>
      <c r="AP408" s="818">
        <f t="shared" si="176"/>
        <v>0</v>
      </c>
      <c r="AQ408" s="819"/>
      <c r="AR408" s="820"/>
      <c r="AS408" s="934"/>
      <c r="AT408" s="934" t="str">
        <f>IF(AN408&lt;&gt;"",IF(tRDT[[#This Row],[Labores]]="Embolse",AQ408*AR408,IF(tRDT[[#This Row],[Labores]]="Abonar",AQ408/AR408,IF(tRDT[[#This Row],[Labores]]="Control Maleza",AQ408/AR408,""))),"")</f>
        <v/>
      </c>
      <c r="AU408" s="821" t="str">
        <f t="shared" si="177"/>
        <v/>
      </c>
      <c r="AV408" s="809"/>
      <c r="AW408" s="810">
        <f t="shared" si="178"/>
        <v>0</v>
      </c>
      <c r="AX408" s="810">
        <f t="shared" si="179"/>
        <v>0</v>
      </c>
      <c r="AY408" s="810"/>
      <c r="AZ408" s="810" t="str">
        <f t="shared" si="162"/>
        <v/>
      </c>
      <c r="BA408" s="810" t="str">
        <f t="shared" si="180"/>
        <v/>
      </c>
      <c r="BB408" s="810" t="str">
        <f>IF(AV408&lt;&gt;"",IF(tRDT[[#This Row],[Labores]]="Embolse",AY408*AZ408,IF(tRDT[[#This Row],[Labores]]="Abonar",AY408/AZ408,IF(tRDT[[#This Row],[Labores]]="Control Maleza",AY408/AZ408,""))),"")</f>
        <v/>
      </c>
      <c r="BC408" s="811" t="str">
        <f t="shared" si="181"/>
        <v/>
      </c>
      <c r="BD408" s="804"/>
      <c r="BE408" s="805">
        <f t="shared" si="182"/>
        <v>0</v>
      </c>
      <c r="BF408" s="805">
        <f t="shared" si="183"/>
        <v>0</v>
      </c>
      <c r="BG408" s="805"/>
      <c r="BH408" s="805"/>
      <c r="BI408" s="805" t="str">
        <f t="shared" si="184"/>
        <v/>
      </c>
      <c r="BJ408" s="805" t="str">
        <f>IF(BD408&lt;&gt;"",IF(tRDT[[#This Row],[Labores]]="Embolse",BG408*BH408,IF(tRDT[[#This Row],[Labores]]="Abonar",BG408/BH408,IF(tRDT[[#This Row],[Labores]]="Control Maleza",BG408/BH408,""))),"")</f>
        <v/>
      </c>
      <c r="BK408" s="899" t="str">
        <f t="shared" si="185"/>
        <v/>
      </c>
      <c r="BL408" s="901"/>
      <c r="BM408" s="902">
        <f t="shared" si="186"/>
        <v>0</v>
      </c>
      <c r="BN408" s="902">
        <f t="shared" si="187"/>
        <v>0</v>
      </c>
      <c r="BO408" s="902"/>
      <c r="BP408" s="902"/>
      <c r="BQ408" s="902"/>
      <c r="BR408" s="902" t="str">
        <f>IF(BL408&lt;&gt;"",IF(tRDT[[#This Row],[Labores]]="Embolse",BO408*BP408,IF(tRDT[[#This Row],[Labores]]="Abonar",BO408/BP408,IF(tRDT[[#This Row],[Labores]]="Control Maleza",BO408/BP408,""))),"")</f>
        <v/>
      </c>
      <c r="BS408" s="903" t="str">
        <f t="shared" si="188"/>
        <v/>
      </c>
      <c r="BT408" s="553" t="s">
        <v>33</v>
      </c>
      <c r="BU408" s="551" t="s">
        <v>33</v>
      </c>
      <c r="BV408" s="551" t="s">
        <v>33</v>
      </c>
      <c r="BW408" s="306" t="str">
        <f>IF(AND(tRDT[[#This Row],[Aprobado Coordinador]]="Aprobado",tRDT[[#This Row],[Aprobado Adminiatrador]]="Aprobado",tRDT[[#This Row],[Aprobado Operario]]="Aprobado"),"Aprobado","No Aprobado")</f>
        <v>Aprobado</v>
      </c>
      <c r="BX408" s="5">
        <f>tRDT[[#This Row],[ Tiempo Empleado4]]+tRDT[[#This Row],[ Tiempo Empleado3]]+tRDT[[#This Row],[ Tiempo Empleado2]]+tRDT[[#This Row],[ Tiempo Empleado]]</f>
        <v>0</v>
      </c>
      <c r="BY408" s="5">
        <f>tRDT[[#This Row],[Valor Unidad]]</f>
        <v>100</v>
      </c>
      <c r="BZ408" s="5">
        <f>IF(tRDT[[#This Row],[Validación De Reportes]]="Aprobado",tRDT[[#This Row],[Unidades Elaboradas]]*tRDT[[#This Row],[Valor Unidad2]],"")</f>
        <v>50000</v>
      </c>
      <c r="CA408" s="149" t="s">
        <v>2801</v>
      </c>
      <c r="CB408" s="5">
        <f>+tRDT[[#This Row],[Valor Ganado]]</f>
        <v>50000</v>
      </c>
      <c r="CC408" s="44" t="str">
        <f>_xlfn.XLOOKUP(tRDT[[#This Row],[Primer Lote]],cLoteCodigo,cLoteNombreFinca,"")</f>
        <v>SAN PEDRO</v>
      </c>
      <c r="CD408" s="548">
        <f>_xlfn.XLOOKUP(tRDT[[#This Row],[Codigo Contratista]],tEmpleado[CODIGO EMPLEADO],tEmpleado[GRUPO DE PAGO]," no existe")</f>
        <v>20</v>
      </c>
      <c r="CE408" s="296" t="str">
        <f>_xlfn.XLOOKUP(tRDT[[#This Row],[Código Labor]],tLabores[CODIGO LABORES],tLabores[GRUPO LABOR],"no existe")</f>
        <v>Labores Campo</v>
      </c>
    </row>
    <row r="409" spans="2:83" hidden="1" x14ac:dyDescent="0.25">
      <c r="B409" s="539">
        <v>45184</v>
      </c>
      <c r="C409" s="8">
        <f>YEAR(tRDT[[#This Row],[Fecha]])</f>
        <v>2023</v>
      </c>
      <c r="D409" s="8">
        <f>IF(tRDT[[#This Row],[Fecha]]&gt;0,_xlfn.ISOWEEKNUM(tRDT[[#This Row],[Fecha]]),"")</f>
        <v>37</v>
      </c>
      <c r="E409" s="167">
        <v>787</v>
      </c>
      <c r="F409" s="39" t="str">
        <f t="shared" si="163"/>
        <v>Evedis  Cavadia Hernandez</v>
      </c>
      <c r="G409" s="39" t="str">
        <f t="shared" si="164"/>
        <v>FIJO</v>
      </c>
      <c r="H409" s="40" t="str">
        <f t="shared" si="165"/>
        <v>PE23</v>
      </c>
      <c r="I409" s="41" t="str">
        <f>IF(O409&gt;0,_xlfn.XLOOKUP(O409,cLoteCodigo,cLoteCodigoFinca),tRDT[[#This Row],[Finca PDrtenece]])</f>
        <v>PE23</v>
      </c>
      <c r="J409" s="42" t="s">
        <v>258</v>
      </c>
      <c r="K409" s="43" t="str">
        <f t="shared" si="166"/>
        <v>No Trabajó</v>
      </c>
      <c r="L409" s="43" t="str">
        <f>_xlfn.XLOOKUP(tRDT[[#This Row],[Código Labor]],cLaborCodigo,cLaborUnidad,"")</f>
        <v xml:space="preserve"> </v>
      </c>
      <c r="M409" s="713">
        <f>tRDT[[#This Row],[Unides Cuarto Lote]]+tRDT[[#This Row],[Unides Tercer Lote]]+tRDT[[#This Row],[Unides Segundo Lote]]+tRDT[[#This Row],[ Unides Primer Lote]]</f>
        <v>0</v>
      </c>
      <c r="N409" s="722">
        <f>_xlfn.XLOOKUP(tRDT[[#This Row],[Código Labor]],cLaborCodigo,cLaborValor,"")</f>
        <v>0</v>
      </c>
      <c r="O409" s="728"/>
      <c r="P409" s="724"/>
      <c r="Q409" s="725"/>
      <c r="R409" s="731">
        <f t="shared" si="167"/>
        <v>0</v>
      </c>
      <c r="S409" s="735"/>
      <c r="T409" s="733"/>
      <c r="U409" s="732"/>
      <c r="V409" s="737">
        <f t="shared" si="168"/>
        <v>0</v>
      </c>
      <c r="W409" s="740"/>
      <c r="X409" s="739"/>
      <c r="Y409" s="738"/>
      <c r="Z409" s="741">
        <f t="shared" si="169"/>
        <v>0</v>
      </c>
      <c r="AA409" s="744"/>
      <c r="AB409" s="743"/>
      <c r="AC409" s="742"/>
      <c r="AD409" s="894">
        <f t="shared" si="170"/>
        <v>0</v>
      </c>
      <c r="AE409" s="768"/>
      <c r="AF409" s="715">
        <f t="shared" si="171"/>
        <v>0</v>
      </c>
      <c r="AG409" s="716">
        <f t="shared" si="172"/>
        <v>0</v>
      </c>
      <c r="AH409" s="717"/>
      <c r="AI409" s="718"/>
      <c r="AJ409" s="719" t="str">
        <f t="shared" si="173"/>
        <v/>
      </c>
      <c r="AK409" s="719"/>
      <c r="AL409" s="719" t="str">
        <f>IF(AE409&lt;&gt;"",IF(tRDT[[#This Row],[Labores]]="Embolse",AH409*AI409,IF(tRDT[[#This Row],[Labores]]="Abonar",AH409/AI409,IF(tRDT[[#This Row],[Labores]]="Control Maleza",AH409/AI409,""))),"")</f>
        <v/>
      </c>
      <c r="AM409" s="770" t="str">
        <f t="shared" si="174"/>
        <v/>
      </c>
      <c r="AN409" s="822"/>
      <c r="AO409" s="817">
        <f t="shared" si="175"/>
        <v>0</v>
      </c>
      <c r="AP409" s="818">
        <f t="shared" si="176"/>
        <v>0</v>
      </c>
      <c r="AQ409" s="819"/>
      <c r="AR409" s="820"/>
      <c r="AS409" s="934"/>
      <c r="AT409" s="934" t="str">
        <f>IF(AN409&lt;&gt;"",IF(tRDT[[#This Row],[Labores]]="Embolse",AQ409*AR409,IF(tRDT[[#This Row],[Labores]]="Abonar",AQ409/AR409,IF(tRDT[[#This Row],[Labores]]="Control Maleza",AQ409/AR409,""))),"")</f>
        <v/>
      </c>
      <c r="AU409" s="821" t="str">
        <f t="shared" si="177"/>
        <v/>
      </c>
      <c r="AV409" s="809"/>
      <c r="AW409" s="810">
        <f t="shared" si="178"/>
        <v>0</v>
      </c>
      <c r="AX409" s="810">
        <f t="shared" si="179"/>
        <v>0</v>
      </c>
      <c r="AY409" s="810"/>
      <c r="AZ409" s="810" t="str">
        <f t="shared" si="162"/>
        <v/>
      </c>
      <c r="BA409" s="810" t="str">
        <f t="shared" si="180"/>
        <v/>
      </c>
      <c r="BB409" s="810" t="str">
        <f>IF(AV409&lt;&gt;"",IF(tRDT[[#This Row],[Labores]]="Embolse",AY409*AZ409,IF(tRDT[[#This Row],[Labores]]="Abonar",AY409/AZ409,IF(tRDT[[#This Row],[Labores]]="Control Maleza",AY409/AZ409,""))),"")</f>
        <v/>
      </c>
      <c r="BC409" s="811" t="str">
        <f t="shared" si="181"/>
        <v/>
      </c>
      <c r="BD409" s="804"/>
      <c r="BE409" s="805">
        <f t="shared" si="182"/>
        <v>0</v>
      </c>
      <c r="BF409" s="805">
        <f t="shared" si="183"/>
        <v>0</v>
      </c>
      <c r="BG409" s="805"/>
      <c r="BH409" s="805"/>
      <c r="BI409" s="805" t="str">
        <f t="shared" si="184"/>
        <v/>
      </c>
      <c r="BJ409" s="805" t="str">
        <f>IF(BD409&lt;&gt;"",IF(tRDT[[#This Row],[Labores]]="Embolse",BG409*BH409,IF(tRDT[[#This Row],[Labores]]="Abonar",BG409/BH409,IF(tRDT[[#This Row],[Labores]]="Control Maleza",BG409/BH409,""))),"")</f>
        <v/>
      </c>
      <c r="BK409" s="899" t="str">
        <f t="shared" si="185"/>
        <v/>
      </c>
      <c r="BL409" s="901"/>
      <c r="BM409" s="902">
        <f t="shared" si="186"/>
        <v>0</v>
      </c>
      <c r="BN409" s="902">
        <f t="shared" si="187"/>
        <v>0</v>
      </c>
      <c r="BO409" s="902"/>
      <c r="BP409" s="902"/>
      <c r="BQ409" s="902"/>
      <c r="BR409" s="902" t="str">
        <f>IF(BL409&lt;&gt;"",IF(tRDT[[#This Row],[Labores]]="Embolse",BO409*BP409,IF(tRDT[[#This Row],[Labores]]="Abonar",BO409/BP409,IF(tRDT[[#This Row],[Labores]]="Control Maleza",BO409/BP409,""))),"")</f>
        <v/>
      </c>
      <c r="BS409" s="903" t="str">
        <f t="shared" si="188"/>
        <v/>
      </c>
      <c r="BT409" s="553" t="s">
        <v>33</v>
      </c>
      <c r="BU409" s="551" t="s">
        <v>33</v>
      </c>
      <c r="BV409" s="551" t="s">
        <v>33</v>
      </c>
      <c r="BW409" s="306" t="str">
        <f>IF(AND(tRDT[[#This Row],[Aprobado Coordinador]]="Aprobado",tRDT[[#This Row],[Aprobado Adminiatrador]]="Aprobado",tRDT[[#This Row],[Aprobado Operario]]="Aprobado"),"Aprobado","No Aprobado")</f>
        <v>Aprobado</v>
      </c>
      <c r="BX409" s="5">
        <f>tRDT[[#This Row],[ Tiempo Empleado4]]+tRDT[[#This Row],[ Tiempo Empleado3]]+tRDT[[#This Row],[ Tiempo Empleado2]]+tRDT[[#This Row],[ Tiempo Empleado]]</f>
        <v>0</v>
      </c>
      <c r="BY409" s="5">
        <f>tRDT[[#This Row],[Valor Unidad]]</f>
        <v>0</v>
      </c>
      <c r="BZ409" s="5">
        <f>IF(tRDT[[#This Row],[Validación De Reportes]]="Aprobado",tRDT[[#This Row],[Unidades Elaboradas]]*tRDT[[#This Row],[Valor Unidad2]],"")</f>
        <v>0</v>
      </c>
      <c r="CA409" s="149" t="s">
        <v>2823</v>
      </c>
      <c r="CB409" s="5">
        <f>+tRDT[[#This Row],[Valor Ganado]]</f>
        <v>0</v>
      </c>
      <c r="CC409" s="44">
        <f>_xlfn.XLOOKUP(tRDT[[#This Row],[Primer Lote]],cLoteCodigo,cLoteNombreFinca,"")</f>
        <v>0</v>
      </c>
      <c r="CD409" s="548">
        <f>_xlfn.XLOOKUP(tRDT[[#This Row],[Codigo Contratista]],tEmpleado[CODIGO EMPLEADO],tEmpleado[GRUPO DE PAGO]," no existe")</f>
        <v>30</v>
      </c>
      <c r="CE409" s="296">
        <f>_xlfn.XLOOKUP(tRDT[[#This Row],[Código Labor]],tLabores[CODIGO LABORES],tLabores[GRUPO LABOR],"no existe")</f>
        <v>0</v>
      </c>
    </row>
    <row r="410" spans="2:83" hidden="1" x14ac:dyDescent="0.25">
      <c r="B410" s="539">
        <v>45184</v>
      </c>
      <c r="C410" s="8">
        <f>YEAR(tRDT[[#This Row],[Fecha]])</f>
        <v>2023</v>
      </c>
      <c r="D410" s="8">
        <f>IF(tRDT[[#This Row],[Fecha]]&gt;0,_xlfn.ISOWEEKNUM(tRDT[[#This Row],[Fecha]]),"")</f>
        <v>37</v>
      </c>
      <c r="E410" s="167">
        <v>784</v>
      </c>
      <c r="F410" s="39" t="str">
        <f t="shared" si="163"/>
        <v>Enyelbet Suarez</v>
      </c>
      <c r="G410" s="39" t="str">
        <f t="shared" si="164"/>
        <v>FIJO</v>
      </c>
      <c r="H410" s="40" t="str">
        <f t="shared" si="165"/>
        <v>S20</v>
      </c>
      <c r="I410" s="41" t="str">
        <f>IF(O410&gt;0,_xlfn.XLOOKUP(O410,cLoteCodigo,cLoteCodigoFinca),tRDT[[#This Row],[Finca PDrtenece]])</f>
        <v>P23</v>
      </c>
      <c r="J410" s="42" t="s">
        <v>962</v>
      </c>
      <c r="K410" s="43" t="str">
        <f t="shared" si="166"/>
        <v>Desflore</v>
      </c>
      <c r="L410" s="43" t="str">
        <f>_xlfn.XLOOKUP(tRDT[[#This Row],[Código Labor]],cLaborCodigo,cLaborUnidad,"")</f>
        <v>UND</v>
      </c>
      <c r="M410" s="713">
        <f>tRDT[[#This Row],[Unides Cuarto Lote]]+tRDT[[#This Row],[Unides Tercer Lote]]+tRDT[[#This Row],[Unides Segundo Lote]]+tRDT[[#This Row],[ Unides Primer Lote]]</f>
        <v>36</v>
      </c>
      <c r="N410" s="722">
        <f>_xlfn.XLOOKUP(tRDT[[#This Row],[Código Labor]],cLaborCodigo,cLaborValor,"")</f>
        <v>160</v>
      </c>
      <c r="O410" s="728" t="s">
        <v>1071</v>
      </c>
      <c r="P410" s="724">
        <v>36</v>
      </c>
      <c r="Q410" s="725"/>
      <c r="R410" s="731" t="str">
        <f t="shared" si="167"/>
        <v>P08</v>
      </c>
      <c r="S410" s="735"/>
      <c r="T410" s="733"/>
      <c r="U410" s="732"/>
      <c r="V410" s="737">
        <f t="shared" si="168"/>
        <v>0</v>
      </c>
      <c r="W410" s="740"/>
      <c r="X410" s="739"/>
      <c r="Y410" s="738"/>
      <c r="Z410" s="741">
        <f t="shared" si="169"/>
        <v>0</v>
      </c>
      <c r="AA410" s="744"/>
      <c r="AB410" s="743"/>
      <c r="AC410" s="742"/>
      <c r="AD410" s="894">
        <f t="shared" si="170"/>
        <v>0</v>
      </c>
      <c r="AE410" s="768"/>
      <c r="AF410" s="715">
        <f t="shared" si="171"/>
        <v>0</v>
      </c>
      <c r="AG410" s="716">
        <f t="shared" si="172"/>
        <v>0</v>
      </c>
      <c r="AH410" s="717"/>
      <c r="AI410" s="718"/>
      <c r="AJ410" s="719" t="str">
        <f t="shared" si="173"/>
        <v/>
      </c>
      <c r="AK410" s="719"/>
      <c r="AL410" s="719" t="str">
        <f>IF(AE410&lt;&gt;"",IF(tRDT[[#This Row],[Labores]]="Embolse",AH410*AI410,IF(tRDT[[#This Row],[Labores]]="Abonar",AH410/AI410,IF(tRDT[[#This Row],[Labores]]="Control Maleza",AH410/AI410,""))),"")</f>
        <v/>
      </c>
      <c r="AM410" s="770" t="str">
        <f t="shared" si="174"/>
        <v/>
      </c>
      <c r="AN410" s="822"/>
      <c r="AO410" s="817">
        <f t="shared" si="175"/>
        <v>0</v>
      </c>
      <c r="AP410" s="818">
        <f t="shared" si="176"/>
        <v>0</v>
      </c>
      <c r="AQ410" s="819"/>
      <c r="AR410" s="820"/>
      <c r="AS410" s="934"/>
      <c r="AT410" s="934" t="str">
        <f>IF(AN410&lt;&gt;"",IF(tRDT[[#This Row],[Labores]]="Embolse",AQ410*AR410,IF(tRDT[[#This Row],[Labores]]="Abonar",AQ410/AR410,IF(tRDT[[#This Row],[Labores]]="Control Maleza",AQ410/AR410,""))),"")</f>
        <v/>
      </c>
      <c r="AU410" s="821" t="str">
        <f t="shared" si="177"/>
        <v/>
      </c>
      <c r="AV410" s="809"/>
      <c r="AW410" s="810">
        <f t="shared" si="178"/>
        <v>0</v>
      </c>
      <c r="AX410" s="810">
        <f t="shared" si="179"/>
        <v>0</v>
      </c>
      <c r="AY410" s="810"/>
      <c r="AZ410" s="810" t="str">
        <f t="shared" si="162"/>
        <v/>
      </c>
      <c r="BA410" s="810" t="str">
        <f t="shared" si="180"/>
        <v/>
      </c>
      <c r="BB410" s="810" t="str">
        <f>IF(AV410&lt;&gt;"",IF(tRDT[[#This Row],[Labores]]="Embolse",AY410*AZ410,IF(tRDT[[#This Row],[Labores]]="Abonar",AY410/AZ410,IF(tRDT[[#This Row],[Labores]]="Control Maleza",AY410/AZ410,""))),"")</f>
        <v/>
      </c>
      <c r="BC410" s="811" t="str">
        <f t="shared" si="181"/>
        <v/>
      </c>
      <c r="BD410" s="804"/>
      <c r="BE410" s="805">
        <f t="shared" si="182"/>
        <v>0</v>
      </c>
      <c r="BF410" s="805">
        <f t="shared" si="183"/>
        <v>0</v>
      </c>
      <c r="BG410" s="805"/>
      <c r="BH410" s="805"/>
      <c r="BI410" s="805" t="str">
        <f t="shared" si="184"/>
        <v/>
      </c>
      <c r="BJ410" s="805" t="str">
        <f>IF(BD410&lt;&gt;"",IF(tRDT[[#This Row],[Labores]]="Embolse",BG410*BH410,IF(tRDT[[#This Row],[Labores]]="Abonar",BG410/BH410,IF(tRDT[[#This Row],[Labores]]="Control Maleza",BG410/BH410,""))),"")</f>
        <v/>
      </c>
      <c r="BK410" s="899" t="str">
        <f t="shared" si="185"/>
        <v/>
      </c>
      <c r="BL410" s="901"/>
      <c r="BM410" s="902">
        <f t="shared" si="186"/>
        <v>0</v>
      </c>
      <c r="BN410" s="902">
        <f t="shared" si="187"/>
        <v>0</v>
      </c>
      <c r="BO410" s="902"/>
      <c r="BP410" s="902"/>
      <c r="BQ410" s="902"/>
      <c r="BR410" s="902" t="str">
        <f>IF(BL410&lt;&gt;"",IF(tRDT[[#This Row],[Labores]]="Embolse",BO410*BP410,IF(tRDT[[#This Row],[Labores]]="Abonar",BO410/BP410,IF(tRDT[[#This Row],[Labores]]="Control Maleza",BO410/BP410,""))),"")</f>
        <v/>
      </c>
      <c r="BS410" s="903" t="str">
        <f t="shared" si="188"/>
        <v/>
      </c>
      <c r="BT410" s="553" t="s">
        <v>33</v>
      </c>
      <c r="BU410" s="551" t="s">
        <v>33</v>
      </c>
      <c r="BV410" s="551" t="s">
        <v>33</v>
      </c>
      <c r="BW410" s="306" t="str">
        <f>IF(AND(tRDT[[#This Row],[Aprobado Coordinador]]="Aprobado",tRDT[[#This Row],[Aprobado Adminiatrador]]="Aprobado",tRDT[[#This Row],[Aprobado Operario]]="Aprobado"),"Aprobado","No Aprobado")</f>
        <v>Aprobado</v>
      </c>
      <c r="BX410" s="5">
        <f>tRDT[[#This Row],[ Tiempo Empleado4]]+tRDT[[#This Row],[ Tiempo Empleado3]]+tRDT[[#This Row],[ Tiempo Empleado2]]+tRDT[[#This Row],[ Tiempo Empleado]]</f>
        <v>0</v>
      </c>
      <c r="BY410" s="5">
        <f>tRDT[[#This Row],[Valor Unidad]]</f>
        <v>160</v>
      </c>
      <c r="BZ410" s="5">
        <f>IF(tRDT[[#This Row],[Validación De Reportes]]="Aprobado",tRDT[[#This Row],[Unidades Elaboradas]]*tRDT[[#This Row],[Valor Unidad2]],"")</f>
        <v>5760</v>
      </c>
      <c r="CA410" s="149" t="s">
        <v>2822</v>
      </c>
      <c r="CB410" s="5">
        <f>+tRDT[[#This Row],[Valor Ganado]]</f>
        <v>5760</v>
      </c>
      <c r="CC410" s="44" t="str">
        <f>_xlfn.XLOOKUP(tRDT[[#This Row],[Primer Lote]],cLoteCodigo,cLoteNombreFinca,"")</f>
        <v>PEDRITO</v>
      </c>
      <c r="CD410" s="548">
        <f>_xlfn.XLOOKUP(tRDT[[#This Row],[Codigo Contratista]],tEmpleado[CODIGO EMPLEADO],tEmpleado[GRUPO DE PAGO]," no existe")</f>
        <v>30</v>
      </c>
      <c r="CE410" s="296" t="str">
        <f>_xlfn.XLOOKUP(tRDT[[#This Row],[Código Labor]],tLabores[CODIGO LABORES],tLabores[GRUPO LABOR],"no existe")</f>
        <v>Desflore</v>
      </c>
    </row>
    <row r="411" spans="2:83" hidden="1" x14ac:dyDescent="0.25">
      <c r="B411" s="539">
        <v>45184</v>
      </c>
      <c r="C411" s="8">
        <f>YEAR(tRDT[[#This Row],[Fecha]])</f>
        <v>2023</v>
      </c>
      <c r="D411" s="8">
        <f>IF(tRDT[[#This Row],[Fecha]]&gt;0,_xlfn.ISOWEEKNUM(tRDT[[#This Row],[Fecha]]),"")</f>
        <v>37</v>
      </c>
      <c r="E411" s="167">
        <v>784</v>
      </c>
      <c r="F411" s="39" t="str">
        <f t="shared" si="163"/>
        <v>Enyelbet Suarez</v>
      </c>
      <c r="G411" s="39" t="str">
        <f t="shared" si="164"/>
        <v>FIJO</v>
      </c>
      <c r="H411" s="40" t="str">
        <f t="shared" si="165"/>
        <v>S20</v>
      </c>
      <c r="I411" s="41" t="str">
        <f>IF(O411&gt;0,_xlfn.XLOOKUP(O411,cLoteCodigo,cLoteCodigoFinca),tRDT[[#This Row],[Finca PDrtenece]])</f>
        <v>P23</v>
      </c>
      <c r="J411" s="42" t="s">
        <v>965</v>
      </c>
      <c r="K411" s="43" t="str">
        <f t="shared" si="166"/>
        <v>Embolse</v>
      </c>
      <c r="L411" s="43" t="str">
        <f>_xlfn.XLOOKUP(tRDT[[#This Row],[Código Labor]],cLaborCodigo,cLaborUnidad,"")</f>
        <v>UND</v>
      </c>
      <c r="M411" s="713">
        <f>tRDT[[#This Row],[Unides Cuarto Lote]]+tRDT[[#This Row],[Unides Tercer Lote]]+tRDT[[#This Row],[Unides Segundo Lote]]+tRDT[[#This Row],[ Unides Primer Lote]]</f>
        <v>51</v>
      </c>
      <c r="N411" s="722">
        <f>_xlfn.XLOOKUP(tRDT[[#This Row],[Código Labor]],cLaborCodigo,cLaborValor,"")</f>
        <v>160</v>
      </c>
      <c r="O411" s="728" t="s">
        <v>1071</v>
      </c>
      <c r="P411" s="724">
        <v>51</v>
      </c>
      <c r="Q411" s="725"/>
      <c r="R411" s="731" t="str">
        <f t="shared" si="167"/>
        <v>P08</v>
      </c>
      <c r="S411" s="735"/>
      <c r="T411" s="733"/>
      <c r="U411" s="732"/>
      <c r="V411" s="737">
        <f t="shared" si="168"/>
        <v>0</v>
      </c>
      <c r="W411" s="740"/>
      <c r="X411" s="739"/>
      <c r="Y411" s="738"/>
      <c r="Z411" s="741">
        <f t="shared" si="169"/>
        <v>0</v>
      </c>
      <c r="AA411" s="744"/>
      <c r="AB411" s="743"/>
      <c r="AC411" s="742"/>
      <c r="AD411" s="894">
        <f t="shared" si="170"/>
        <v>0</v>
      </c>
      <c r="AE411" s="768"/>
      <c r="AF411" s="715">
        <f t="shared" si="171"/>
        <v>0</v>
      </c>
      <c r="AG411" s="716">
        <f t="shared" si="172"/>
        <v>0</v>
      </c>
      <c r="AH411" s="717"/>
      <c r="AI411" s="718"/>
      <c r="AJ411" s="719" t="str">
        <f t="shared" si="173"/>
        <v/>
      </c>
      <c r="AK411" s="719"/>
      <c r="AL411" s="719" t="str">
        <f>IF(AE411&lt;&gt;"",IF(tRDT[[#This Row],[Labores]]="Embolse",AH411*AI411,IF(tRDT[[#This Row],[Labores]]="Abonar",AH411/AI411,IF(tRDT[[#This Row],[Labores]]="Control Maleza",AH411/AI411,""))),"")</f>
        <v/>
      </c>
      <c r="AM411" s="770" t="str">
        <f t="shared" si="174"/>
        <v/>
      </c>
      <c r="AN411" s="822"/>
      <c r="AO411" s="817">
        <f t="shared" si="175"/>
        <v>0</v>
      </c>
      <c r="AP411" s="818">
        <f t="shared" si="176"/>
        <v>0</v>
      </c>
      <c r="AQ411" s="819"/>
      <c r="AR411" s="820"/>
      <c r="AS411" s="934"/>
      <c r="AT411" s="934" t="str">
        <f>IF(AN411&lt;&gt;"",IF(tRDT[[#This Row],[Labores]]="Embolse",AQ411*AR411,IF(tRDT[[#This Row],[Labores]]="Abonar",AQ411/AR411,IF(tRDT[[#This Row],[Labores]]="Control Maleza",AQ411/AR411,""))),"")</f>
        <v/>
      </c>
      <c r="AU411" s="821" t="str">
        <f t="shared" si="177"/>
        <v/>
      </c>
      <c r="AV411" s="809"/>
      <c r="AW411" s="810">
        <f t="shared" si="178"/>
        <v>0</v>
      </c>
      <c r="AX411" s="810">
        <f t="shared" si="179"/>
        <v>0</v>
      </c>
      <c r="AY411" s="810"/>
      <c r="AZ411" s="810" t="str">
        <f t="shared" si="162"/>
        <v/>
      </c>
      <c r="BA411" s="810" t="str">
        <f t="shared" si="180"/>
        <v/>
      </c>
      <c r="BB411" s="810" t="str">
        <f>IF(AV411&lt;&gt;"",IF(tRDT[[#This Row],[Labores]]="Embolse",AY411*AZ411,IF(tRDT[[#This Row],[Labores]]="Abonar",AY411/AZ411,IF(tRDT[[#This Row],[Labores]]="Control Maleza",AY411/AZ411,""))),"")</f>
        <v/>
      </c>
      <c r="BC411" s="811" t="str">
        <f t="shared" si="181"/>
        <v/>
      </c>
      <c r="BD411" s="804"/>
      <c r="BE411" s="805">
        <f t="shared" si="182"/>
        <v>0</v>
      </c>
      <c r="BF411" s="805">
        <f t="shared" si="183"/>
        <v>0</v>
      </c>
      <c r="BG411" s="805"/>
      <c r="BH411" s="805"/>
      <c r="BI411" s="805" t="str">
        <f t="shared" si="184"/>
        <v/>
      </c>
      <c r="BJ411" s="805" t="str">
        <f>IF(BD411&lt;&gt;"",IF(tRDT[[#This Row],[Labores]]="Embolse",BG411*BH411,IF(tRDT[[#This Row],[Labores]]="Abonar",BG411/BH411,IF(tRDT[[#This Row],[Labores]]="Control Maleza",BG411/BH411,""))),"")</f>
        <v/>
      </c>
      <c r="BK411" s="899" t="str">
        <f t="shared" si="185"/>
        <v/>
      </c>
      <c r="BL411" s="901"/>
      <c r="BM411" s="902">
        <f t="shared" si="186"/>
        <v>0</v>
      </c>
      <c r="BN411" s="902">
        <f t="shared" si="187"/>
        <v>0</v>
      </c>
      <c r="BO411" s="902"/>
      <c r="BP411" s="902"/>
      <c r="BQ411" s="902"/>
      <c r="BR411" s="902" t="str">
        <f>IF(BL411&lt;&gt;"",IF(tRDT[[#This Row],[Labores]]="Embolse",BO411*BP411,IF(tRDT[[#This Row],[Labores]]="Abonar",BO411/BP411,IF(tRDT[[#This Row],[Labores]]="Control Maleza",BO411/BP411,""))),"")</f>
        <v/>
      </c>
      <c r="BS411" s="903" t="str">
        <f t="shared" si="188"/>
        <v/>
      </c>
      <c r="BT411" s="553" t="s">
        <v>33</v>
      </c>
      <c r="BU411" s="551" t="s">
        <v>33</v>
      </c>
      <c r="BV411" s="551" t="s">
        <v>33</v>
      </c>
      <c r="BW411" s="306" t="str">
        <f>IF(AND(tRDT[[#This Row],[Aprobado Coordinador]]="Aprobado",tRDT[[#This Row],[Aprobado Adminiatrador]]="Aprobado",tRDT[[#This Row],[Aprobado Operario]]="Aprobado"),"Aprobado","No Aprobado")</f>
        <v>Aprobado</v>
      </c>
      <c r="BX411" s="5">
        <f>tRDT[[#This Row],[ Tiempo Empleado4]]+tRDT[[#This Row],[ Tiempo Empleado3]]+tRDT[[#This Row],[ Tiempo Empleado2]]+tRDT[[#This Row],[ Tiempo Empleado]]</f>
        <v>0</v>
      </c>
      <c r="BY411" s="5">
        <f>tRDT[[#This Row],[Valor Unidad]]</f>
        <v>160</v>
      </c>
      <c r="BZ411" s="5">
        <f>IF(tRDT[[#This Row],[Validación De Reportes]]="Aprobado",tRDT[[#This Row],[Unidades Elaboradas]]*tRDT[[#This Row],[Valor Unidad2]],"")</f>
        <v>8160</v>
      </c>
      <c r="CA411" s="149" t="s">
        <v>2822</v>
      </c>
      <c r="CB411" s="5">
        <f>+tRDT[[#This Row],[Valor Ganado]]</f>
        <v>8160</v>
      </c>
      <c r="CC411" s="44" t="str">
        <f>_xlfn.XLOOKUP(tRDT[[#This Row],[Primer Lote]],cLoteCodigo,cLoteNombreFinca,"")</f>
        <v>PEDRITO</v>
      </c>
      <c r="CD411" s="548">
        <f>_xlfn.XLOOKUP(tRDT[[#This Row],[Codigo Contratista]],tEmpleado[CODIGO EMPLEADO],tEmpleado[GRUPO DE PAGO]," no existe")</f>
        <v>30</v>
      </c>
      <c r="CE411" s="296" t="str">
        <f>_xlfn.XLOOKUP(tRDT[[#This Row],[Código Labor]],tLabores[CODIGO LABORES],tLabores[GRUPO LABOR],"no existe")</f>
        <v>Embolse</v>
      </c>
    </row>
    <row r="412" spans="2:83" hidden="1" x14ac:dyDescent="0.25">
      <c r="B412" s="539">
        <v>45184</v>
      </c>
      <c r="C412" s="8">
        <f>YEAR(tRDT[[#This Row],[Fecha]])</f>
        <v>2023</v>
      </c>
      <c r="D412" s="8">
        <f>IF(tRDT[[#This Row],[Fecha]]&gt;0,_xlfn.ISOWEEKNUM(tRDT[[#This Row],[Fecha]]),"")</f>
        <v>37</v>
      </c>
      <c r="E412" s="167">
        <v>828</v>
      </c>
      <c r="F412" s="39" t="str">
        <f t="shared" si="163"/>
        <v>Enor Antonio Arrieta Jimenez</v>
      </c>
      <c r="G412" s="39" t="str">
        <f t="shared" si="164"/>
        <v>OCASIONAL</v>
      </c>
      <c r="H412" s="40" t="str">
        <f t="shared" si="165"/>
        <v>PE23-N</v>
      </c>
      <c r="I412" s="41" t="str">
        <f>IF(O412&gt;0,_xlfn.XLOOKUP(O412,cLoteCodigo,cLoteCodigoFinca),tRDT[[#This Row],[Finca PDrtenece]])</f>
        <v>PE23-N</v>
      </c>
      <c r="J412" s="42" t="s">
        <v>2747</v>
      </c>
      <c r="K412" s="43" t="str">
        <f t="shared" si="166"/>
        <v>No Trabajó</v>
      </c>
      <c r="L412" s="43" t="str">
        <f>_xlfn.XLOOKUP(tRDT[[#This Row],[Código Labor]],cLaborCodigo,cLaborUnidad,"")</f>
        <v xml:space="preserve"> </v>
      </c>
      <c r="M412" s="713">
        <f>tRDT[[#This Row],[Unides Cuarto Lote]]+tRDT[[#This Row],[Unides Tercer Lote]]+tRDT[[#This Row],[Unides Segundo Lote]]+tRDT[[#This Row],[ Unides Primer Lote]]</f>
        <v>0</v>
      </c>
      <c r="N412" s="722">
        <f>_xlfn.XLOOKUP(tRDT[[#This Row],[Código Labor]],cLaborCodigo,cLaborValor,"")</f>
        <v>0</v>
      </c>
      <c r="O412" s="728"/>
      <c r="P412" s="724"/>
      <c r="Q412" s="725"/>
      <c r="R412" s="731">
        <f t="shared" si="167"/>
        <v>0</v>
      </c>
      <c r="S412" s="735"/>
      <c r="T412" s="733"/>
      <c r="U412" s="732"/>
      <c r="V412" s="737">
        <f t="shared" si="168"/>
        <v>0</v>
      </c>
      <c r="W412" s="740"/>
      <c r="X412" s="739"/>
      <c r="Y412" s="738"/>
      <c r="Z412" s="741">
        <f t="shared" si="169"/>
        <v>0</v>
      </c>
      <c r="AA412" s="744"/>
      <c r="AB412" s="743"/>
      <c r="AC412" s="742"/>
      <c r="AD412" s="894">
        <f t="shared" si="170"/>
        <v>0</v>
      </c>
      <c r="AE412" s="768"/>
      <c r="AF412" s="715">
        <f t="shared" si="171"/>
        <v>0</v>
      </c>
      <c r="AG412" s="716">
        <f t="shared" si="172"/>
        <v>0</v>
      </c>
      <c r="AH412" s="717"/>
      <c r="AI412" s="718"/>
      <c r="AJ412" s="719" t="str">
        <f t="shared" si="173"/>
        <v/>
      </c>
      <c r="AK412" s="719"/>
      <c r="AL412" s="719" t="str">
        <f>IF(AE412&lt;&gt;"",IF(tRDT[[#This Row],[Labores]]="Embolse",AH412*AI412,IF(tRDT[[#This Row],[Labores]]="Abonar",AH412/AI412,IF(tRDT[[#This Row],[Labores]]="Control Maleza",AH412/AI412,""))),"")</f>
        <v/>
      </c>
      <c r="AM412" s="770" t="str">
        <f t="shared" si="174"/>
        <v/>
      </c>
      <c r="AN412" s="822"/>
      <c r="AO412" s="817">
        <f t="shared" si="175"/>
        <v>0</v>
      </c>
      <c r="AP412" s="818">
        <f t="shared" si="176"/>
        <v>0</v>
      </c>
      <c r="AQ412" s="819"/>
      <c r="AR412" s="820"/>
      <c r="AS412" s="934"/>
      <c r="AT412" s="934" t="str">
        <f>IF(AN412&lt;&gt;"",IF(tRDT[[#This Row],[Labores]]="Embolse",AQ412*AR412,IF(tRDT[[#This Row],[Labores]]="Abonar",AQ412/AR412,IF(tRDT[[#This Row],[Labores]]="Control Maleza",AQ412/AR412,""))),"")</f>
        <v/>
      </c>
      <c r="AU412" s="821" t="str">
        <f t="shared" si="177"/>
        <v/>
      </c>
      <c r="AV412" s="809"/>
      <c r="AW412" s="810">
        <f t="shared" si="178"/>
        <v>0</v>
      </c>
      <c r="AX412" s="810">
        <f t="shared" si="179"/>
        <v>0</v>
      </c>
      <c r="AY412" s="810"/>
      <c r="AZ412" s="810" t="str">
        <f t="shared" si="162"/>
        <v/>
      </c>
      <c r="BA412" s="810" t="str">
        <f t="shared" si="180"/>
        <v/>
      </c>
      <c r="BB412" s="810" t="str">
        <f>IF(AV412&lt;&gt;"",IF(tRDT[[#This Row],[Labores]]="Embolse",AY412*AZ412,IF(tRDT[[#This Row],[Labores]]="Abonar",AY412/AZ412,IF(tRDT[[#This Row],[Labores]]="Control Maleza",AY412/AZ412,""))),"")</f>
        <v/>
      </c>
      <c r="BC412" s="811" t="str">
        <f t="shared" si="181"/>
        <v/>
      </c>
      <c r="BD412" s="804"/>
      <c r="BE412" s="805">
        <f t="shared" si="182"/>
        <v>0</v>
      </c>
      <c r="BF412" s="805">
        <f t="shared" si="183"/>
        <v>0</v>
      </c>
      <c r="BG412" s="805"/>
      <c r="BH412" s="805"/>
      <c r="BI412" s="805" t="str">
        <f t="shared" si="184"/>
        <v/>
      </c>
      <c r="BJ412" s="805" t="str">
        <f>IF(BD412&lt;&gt;"",IF(tRDT[[#This Row],[Labores]]="Embolse",BG412*BH412,IF(tRDT[[#This Row],[Labores]]="Abonar",BG412/BH412,IF(tRDT[[#This Row],[Labores]]="Control Maleza",BG412/BH412,""))),"")</f>
        <v/>
      </c>
      <c r="BK412" s="899" t="str">
        <f t="shared" si="185"/>
        <v/>
      </c>
      <c r="BL412" s="901"/>
      <c r="BM412" s="902">
        <f t="shared" si="186"/>
        <v>0</v>
      </c>
      <c r="BN412" s="902">
        <f t="shared" si="187"/>
        <v>0</v>
      </c>
      <c r="BO412" s="902"/>
      <c r="BP412" s="902"/>
      <c r="BQ412" s="902"/>
      <c r="BR412" s="902" t="str">
        <f>IF(BL412&lt;&gt;"",IF(tRDT[[#This Row],[Labores]]="Embolse",BO412*BP412,IF(tRDT[[#This Row],[Labores]]="Abonar",BO412/BP412,IF(tRDT[[#This Row],[Labores]]="Control Maleza",BO412/BP412,""))),"")</f>
        <v/>
      </c>
      <c r="BS412" s="903" t="str">
        <f t="shared" si="188"/>
        <v/>
      </c>
      <c r="BT412" s="553" t="s">
        <v>33</v>
      </c>
      <c r="BU412" s="551" t="s">
        <v>33</v>
      </c>
      <c r="BV412" s="551" t="s">
        <v>33</v>
      </c>
      <c r="BW412" s="306" t="str">
        <f>IF(AND(tRDT[[#This Row],[Aprobado Coordinador]]="Aprobado",tRDT[[#This Row],[Aprobado Adminiatrador]]="Aprobado",tRDT[[#This Row],[Aprobado Operario]]="Aprobado"),"Aprobado","No Aprobado")</f>
        <v>Aprobado</v>
      </c>
      <c r="BX412" s="5">
        <f>tRDT[[#This Row],[ Tiempo Empleado4]]+tRDT[[#This Row],[ Tiempo Empleado3]]+tRDT[[#This Row],[ Tiempo Empleado2]]+tRDT[[#This Row],[ Tiempo Empleado]]</f>
        <v>0</v>
      </c>
      <c r="BY412" s="5">
        <f>tRDT[[#This Row],[Valor Unidad]]</f>
        <v>0</v>
      </c>
      <c r="BZ412" s="5">
        <f>IF(tRDT[[#This Row],[Validación De Reportes]]="Aprobado",tRDT[[#This Row],[Unidades Elaboradas]]*tRDT[[#This Row],[Valor Unidad2]],"")</f>
        <v>0</v>
      </c>
      <c r="CA412" s="149" t="s">
        <v>2834</v>
      </c>
      <c r="CB412" s="5">
        <f>+tRDT[[#This Row],[Valor Ganado]]</f>
        <v>0</v>
      </c>
      <c r="CC412" s="44">
        <f>_xlfn.XLOOKUP(tRDT[[#This Row],[Primer Lote]],cLoteCodigo,cLoteNombreFinca,"")</f>
        <v>0</v>
      </c>
      <c r="CD412" s="548">
        <f>_xlfn.XLOOKUP(tRDT[[#This Row],[Codigo Contratista]],tEmpleado[CODIGO EMPLEADO],tEmpleado[GRUPO DE PAGO]," no existe")</f>
        <v>21</v>
      </c>
      <c r="CE412" s="296">
        <f>_xlfn.XLOOKUP(tRDT[[#This Row],[Código Labor]],tLabores[CODIGO LABORES],tLabores[GRUPO LABOR],"no existe")</f>
        <v>0</v>
      </c>
    </row>
    <row r="413" spans="2:83" hidden="1" x14ac:dyDescent="0.25">
      <c r="B413" s="539">
        <v>45184</v>
      </c>
      <c r="C413" s="8">
        <f>YEAR(tRDT[[#This Row],[Fecha]])</f>
        <v>2023</v>
      </c>
      <c r="D413" s="8">
        <f>IF(tRDT[[#This Row],[Fecha]]&gt;0,_xlfn.ISOWEEKNUM(tRDT[[#This Row],[Fecha]]),"")</f>
        <v>37</v>
      </c>
      <c r="E413" s="167">
        <v>802</v>
      </c>
      <c r="F413" s="39" t="str">
        <f t="shared" si="163"/>
        <v>Eder Paternina Lopez</v>
      </c>
      <c r="G413" s="39" t="str">
        <f t="shared" si="164"/>
        <v>FIJO</v>
      </c>
      <c r="H413" s="40" t="str">
        <f t="shared" si="165"/>
        <v>PE23</v>
      </c>
      <c r="I413" s="41" t="str">
        <f>IF(O413&gt;0,_xlfn.XLOOKUP(O413,cLoteCodigo,cLoteCodigoFinca),tRDT[[#This Row],[Finca PDrtenece]])</f>
        <v>P23</v>
      </c>
      <c r="J413" s="42" t="s">
        <v>977</v>
      </c>
      <c r="K413" s="43" t="str">
        <f t="shared" si="166"/>
        <v>Repique De Matas Caídas</v>
      </c>
      <c r="L413" s="43" t="str">
        <f>_xlfn.XLOOKUP(tRDT[[#This Row],[Código Labor]],cLaborCodigo,cLaborUnidad,"")</f>
        <v>UND</v>
      </c>
      <c r="M413" s="713">
        <f>tRDT[[#This Row],[Unides Cuarto Lote]]+tRDT[[#This Row],[Unides Tercer Lote]]+tRDT[[#This Row],[Unides Segundo Lote]]+tRDT[[#This Row],[ Unides Primer Lote]]</f>
        <v>1</v>
      </c>
      <c r="N413" s="722">
        <f>_xlfn.XLOOKUP(tRDT[[#This Row],[Código Labor]],cLaborCodigo,cLaborValor,"")</f>
        <v>30000</v>
      </c>
      <c r="O413" s="728" t="s">
        <v>1064</v>
      </c>
      <c r="P413" s="724">
        <v>1</v>
      </c>
      <c r="Q413" s="725"/>
      <c r="R413" s="731" t="str">
        <f t="shared" si="167"/>
        <v>P01</v>
      </c>
      <c r="S413" s="735"/>
      <c r="T413" s="733"/>
      <c r="U413" s="732"/>
      <c r="V413" s="737">
        <f t="shared" si="168"/>
        <v>0</v>
      </c>
      <c r="W413" s="740"/>
      <c r="X413" s="739"/>
      <c r="Y413" s="738"/>
      <c r="Z413" s="741">
        <f t="shared" si="169"/>
        <v>0</v>
      </c>
      <c r="AA413" s="744"/>
      <c r="AB413" s="743"/>
      <c r="AC413" s="742"/>
      <c r="AD413" s="894">
        <f t="shared" si="170"/>
        <v>0</v>
      </c>
      <c r="AE413" s="768"/>
      <c r="AF413" s="715">
        <f t="shared" si="171"/>
        <v>0</v>
      </c>
      <c r="AG413" s="716">
        <f t="shared" si="172"/>
        <v>0</v>
      </c>
      <c r="AH413" s="717"/>
      <c r="AI413" s="718"/>
      <c r="AJ413" s="719" t="str">
        <f t="shared" si="173"/>
        <v/>
      </c>
      <c r="AK413" s="719"/>
      <c r="AL413" s="719" t="str">
        <f>IF(AE413&lt;&gt;"",IF(tRDT[[#This Row],[Labores]]="Embolse",AH413*AI413,IF(tRDT[[#This Row],[Labores]]="Abonar",AH413/AI413,IF(tRDT[[#This Row],[Labores]]="Control Maleza",AH413/AI413,""))),"")</f>
        <v/>
      </c>
      <c r="AM413" s="770" t="str">
        <f t="shared" si="174"/>
        <v/>
      </c>
      <c r="AN413" s="822"/>
      <c r="AO413" s="817">
        <f t="shared" si="175"/>
        <v>0</v>
      </c>
      <c r="AP413" s="818">
        <f t="shared" si="176"/>
        <v>0</v>
      </c>
      <c r="AQ413" s="819"/>
      <c r="AR413" s="820"/>
      <c r="AS413" s="934"/>
      <c r="AT413" s="934" t="str">
        <f>IF(AN413&lt;&gt;"",IF(tRDT[[#This Row],[Labores]]="Embolse",AQ413*AR413,IF(tRDT[[#This Row],[Labores]]="Abonar",AQ413/AR413,IF(tRDT[[#This Row],[Labores]]="Control Maleza",AQ413/AR413,""))),"")</f>
        <v/>
      </c>
      <c r="AU413" s="821" t="str">
        <f t="shared" si="177"/>
        <v/>
      </c>
      <c r="AV413" s="809"/>
      <c r="AW413" s="810">
        <f t="shared" si="178"/>
        <v>0</v>
      </c>
      <c r="AX413" s="810">
        <f t="shared" si="179"/>
        <v>0</v>
      </c>
      <c r="AY413" s="810"/>
      <c r="AZ413" s="810" t="str">
        <f t="shared" ref="AZ413:AZ476" si="189">IF(AU413&lt;&gt;"",IF($CE413="Embolse",$M413,"otro"),"")</f>
        <v/>
      </c>
      <c r="BA413" s="810" t="str">
        <f t="shared" si="180"/>
        <v/>
      </c>
      <c r="BB413" s="810" t="str">
        <f>IF(AV413&lt;&gt;"",IF(tRDT[[#This Row],[Labores]]="Embolse",AY413*AZ413,IF(tRDT[[#This Row],[Labores]]="Abonar",AY413/AZ413,IF(tRDT[[#This Row],[Labores]]="Control Maleza",AY413/AZ413,""))),"")</f>
        <v/>
      </c>
      <c r="BC413" s="811" t="str">
        <f t="shared" si="181"/>
        <v/>
      </c>
      <c r="BD413" s="804"/>
      <c r="BE413" s="805">
        <f t="shared" si="182"/>
        <v>0</v>
      </c>
      <c r="BF413" s="805">
        <f t="shared" si="183"/>
        <v>0</v>
      </c>
      <c r="BG413" s="805"/>
      <c r="BH413" s="805"/>
      <c r="BI413" s="805" t="str">
        <f t="shared" si="184"/>
        <v/>
      </c>
      <c r="BJ413" s="805" t="str">
        <f>IF(BD413&lt;&gt;"",IF(tRDT[[#This Row],[Labores]]="Embolse",BG413*BH413,IF(tRDT[[#This Row],[Labores]]="Abonar",BG413/BH413,IF(tRDT[[#This Row],[Labores]]="Control Maleza",BG413/BH413,""))),"")</f>
        <v/>
      </c>
      <c r="BK413" s="899" t="str">
        <f t="shared" si="185"/>
        <v/>
      </c>
      <c r="BL413" s="901"/>
      <c r="BM413" s="902">
        <f t="shared" si="186"/>
        <v>0</v>
      </c>
      <c r="BN413" s="902">
        <f t="shared" si="187"/>
        <v>0</v>
      </c>
      <c r="BO413" s="902"/>
      <c r="BP413" s="902"/>
      <c r="BQ413" s="902"/>
      <c r="BR413" s="902" t="str">
        <f>IF(BL413&lt;&gt;"",IF(tRDT[[#This Row],[Labores]]="Embolse",BO413*BP413,IF(tRDT[[#This Row],[Labores]]="Abonar",BO413/BP413,IF(tRDT[[#This Row],[Labores]]="Control Maleza",BO413/BP413,""))),"")</f>
        <v/>
      </c>
      <c r="BS413" s="903" t="str">
        <f t="shared" si="188"/>
        <v/>
      </c>
      <c r="BT413" s="553" t="s">
        <v>33</v>
      </c>
      <c r="BU413" s="551" t="s">
        <v>33</v>
      </c>
      <c r="BV413" s="551" t="s">
        <v>33</v>
      </c>
      <c r="BW413" s="306" t="str">
        <f>IF(AND(tRDT[[#This Row],[Aprobado Coordinador]]="Aprobado",tRDT[[#This Row],[Aprobado Adminiatrador]]="Aprobado",tRDT[[#This Row],[Aprobado Operario]]="Aprobado"),"Aprobado","No Aprobado")</f>
        <v>Aprobado</v>
      </c>
      <c r="BX413" s="5">
        <f>tRDT[[#This Row],[ Tiempo Empleado4]]+tRDT[[#This Row],[ Tiempo Empleado3]]+tRDT[[#This Row],[ Tiempo Empleado2]]+tRDT[[#This Row],[ Tiempo Empleado]]</f>
        <v>0</v>
      </c>
      <c r="BY413" s="5">
        <f>tRDT[[#This Row],[Valor Unidad]]</f>
        <v>30000</v>
      </c>
      <c r="BZ413" s="5">
        <f>IF(tRDT[[#This Row],[Validación De Reportes]]="Aprobado",tRDT[[#This Row],[Unidades Elaboradas]]*tRDT[[#This Row],[Valor Unidad2]],"")</f>
        <v>30000</v>
      </c>
      <c r="CA413" s="149" t="s">
        <v>2826</v>
      </c>
      <c r="CB413" s="5">
        <f>+tRDT[[#This Row],[Valor Ganado]]</f>
        <v>30000</v>
      </c>
      <c r="CC413" s="44" t="str">
        <f>_xlfn.XLOOKUP(tRDT[[#This Row],[Primer Lote]],cLoteCodigo,cLoteNombreFinca,"")</f>
        <v>PEDRITO</v>
      </c>
      <c r="CD413" s="548">
        <f>_xlfn.XLOOKUP(tRDT[[#This Row],[Codigo Contratista]],tEmpleado[CODIGO EMPLEADO],tEmpleado[GRUPO DE PAGO]," no existe")</f>
        <v>30</v>
      </c>
      <c r="CE413" s="296" t="str">
        <f>_xlfn.XLOOKUP(tRDT[[#This Row],[Código Labor]],tLabores[CODIGO LABORES],tLabores[GRUPO LABOR],"no existe")</f>
        <v>Labores Campo</v>
      </c>
    </row>
    <row r="414" spans="2:83" hidden="1" x14ac:dyDescent="0.25">
      <c r="B414" s="539">
        <v>45184</v>
      </c>
      <c r="C414" s="8">
        <f>YEAR(tRDT[[#This Row],[Fecha]])</f>
        <v>2023</v>
      </c>
      <c r="D414" s="8">
        <f>IF(tRDT[[#This Row],[Fecha]]&gt;0,_xlfn.ISOWEEKNUM(tRDT[[#This Row],[Fecha]]),"")</f>
        <v>37</v>
      </c>
      <c r="E414" s="167">
        <v>791</v>
      </c>
      <c r="F414" s="39" t="str">
        <f t="shared" si="163"/>
        <v>Dulce Maria Artiga</v>
      </c>
      <c r="G414" s="39" t="str">
        <f t="shared" si="164"/>
        <v>FIJO</v>
      </c>
      <c r="H414" s="40" t="str">
        <f t="shared" si="165"/>
        <v>S20</v>
      </c>
      <c r="I414" s="41" t="str">
        <f>IF(O414&gt;0,_xlfn.XLOOKUP(O414,cLoteCodigo,cLoteCodigoFinca),tRDT[[#This Row],[Finca PDrtenece]])</f>
        <v>P23</v>
      </c>
      <c r="J414" s="42" t="s">
        <v>270</v>
      </c>
      <c r="K414" s="43" t="str">
        <f t="shared" si="166"/>
        <v>Siembra De Colinos</v>
      </c>
      <c r="L414" s="43" t="str">
        <f>_xlfn.XLOOKUP(tRDT[[#This Row],[Código Labor]],cLaborCodigo,cLaborUnidad,"")</f>
        <v>UND</v>
      </c>
      <c r="M414" s="713">
        <f>tRDT[[#This Row],[Unides Cuarto Lote]]+tRDT[[#This Row],[Unides Tercer Lote]]+tRDT[[#This Row],[Unides Segundo Lote]]+tRDT[[#This Row],[ Unides Primer Lote]]</f>
        <v>256</v>
      </c>
      <c r="N414" s="722">
        <f>_xlfn.XLOOKUP(tRDT[[#This Row],[Código Labor]],cLaborCodigo,cLaborValor,"")</f>
        <v>300</v>
      </c>
      <c r="O414" s="728" t="s">
        <v>1077</v>
      </c>
      <c r="P414" s="724">
        <v>256</v>
      </c>
      <c r="Q414" s="725"/>
      <c r="R414" s="731" t="str">
        <f t="shared" si="167"/>
        <v>P14</v>
      </c>
      <c r="S414" s="735"/>
      <c r="T414" s="733"/>
      <c r="U414" s="732"/>
      <c r="V414" s="737">
        <f t="shared" si="168"/>
        <v>0</v>
      </c>
      <c r="W414" s="740"/>
      <c r="X414" s="739"/>
      <c r="Y414" s="738"/>
      <c r="Z414" s="741">
        <f t="shared" si="169"/>
        <v>0</v>
      </c>
      <c r="AA414" s="744"/>
      <c r="AB414" s="743"/>
      <c r="AC414" s="742"/>
      <c r="AD414" s="894">
        <f t="shared" si="170"/>
        <v>0</v>
      </c>
      <c r="AE414" s="768"/>
      <c r="AF414" s="715">
        <f t="shared" si="171"/>
        <v>0</v>
      </c>
      <c r="AG414" s="716">
        <f t="shared" si="172"/>
        <v>0</v>
      </c>
      <c r="AH414" s="717"/>
      <c r="AI414" s="718"/>
      <c r="AJ414" s="719" t="str">
        <f t="shared" si="173"/>
        <v/>
      </c>
      <c r="AK414" s="719"/>
      <c r="AL414" s="719" t="str">
        <f>IF(AE414&lt;&gt;"",IF(tRDT[[#This Row],[Labores]]="Embolse",AH414*AI414,IF(tRDT[[#This Row],[Labores]]="Abonar",AH414/AI414,IF(tRDT[[#This Row],[Labores]]="Control Maleza",AH414/AI414,""))),"")</f>
        <v/>
      </c>
      <c r="AM414" s="770" t="str">
        <f t="shared" si="174"/>
        <v/>
      </c>
      <c r="AN414" s="822"/>
      <c r="AO414" s="817">
        <f t="shared" si="175"/>
        <v>0</v>
      </c>
      <c r="AP414" s="818">
        <f t="shared" si="176"/>
        <v>0</v>
      </c>
      <c r="AQ414" s="819"/>
      <c r="AR414" s="820"/>
      <c r="AS414" s="934"/>
      <c r="AT414" s="934" t="str">
        <f>IF(AN414&lt;&gt;"",IF(tRDT[[#This Row],[Labores]]="Embolse",AQ414*AR414,IF(tRDT[[#This Row],[Labores]]="Abonar",AQ414/AR414,IF(tRDT[[#This Row],[Labores]]="Control Maleza",AQ414/AR414,""))),"")</f>
        <v/>
      </c>
      <c r="AU414" s="821" t="str">
        <f t="shared" si="177"/>
        <v/>
      </c>
      <c r="AV414" s="809"/>
      <c r="AW414" s="810">
        <f t="shared" si="178"/>
        <v>0</v>
      </c>
      <c r="AX414" s="810">
        <f t="shared" si="179"/>
        <v>0</v>
      </c>
      <c r="AY414" s="810"/>
      <c r="AZ414" s="810" t="str">
        <f t="shared" si="189"/>
        <v/>
      </c>
      <c r="BA414" s="810" t="str">
        <f t="shared" si="180"/>
        <v/>
      </c>
      <c r="BB414" s="810" t="str">
        <f>IF(AV414&lt;&gt;"",IF(tRDT[[#This Row],[Labores]]="Embolse",AY414*AZ414,IF(tRDT[[#This Row],[Labores]]="Abonar",AY414/AZ414,IF(tRDT[[#This Row],[Labores]]="Control Maleza",AY414/AZ414,""))),"")</f>
        <v/>
      </c>
      <c r="BC414" s="811" t="str">
        <f t="shared" si="181"/>
        <v/>
      </c>
      <c r="BD414" s="804"/>
      <c r="BE414" s="805">
        <f t="shared" si="182"/>
        <v>0</v>
      </c>
      <c r="BF414" s="805">
        <f t="shared" si="183"/>
        <v>0</v>
      </c>
      <c r="BG414" s="805"/>
      <c r="BH414" s="805"/>
      <c r="BI414" s="805" t="str">
        <f t="shared" si="184"/>
        <v/>
      </c>
      <c r="BJ414" s="805" t="str">
        <f>IF(BD414&lt;&gt;"",IF(tRDT[[#This Row],[Labores]]="Embolse",BG414*BH414,IF(tRDT[[#This Row],[Labores]]="Abonar",BG414/BH414,IF(tRDT[[#This Row],[Labores]]="Control Maleza",BG414/BH414,""))),"")</f>
        <v/>
      </c>
      <c r="BK414" s="899" t="str">
        <f t="shared" si="185"/>
        <v/>
      </c>
      <c r="BL414" s="901"/>
      <c r="BM414" s="902">
        <f t="shared" si="186"/>
        <v>0</v>
      </c>
      <c r="BN414" s="902">
        <f t="shared" si="187"/>
        <v>0</v>
      </c>
      <c r="BO414" s="902"/>
      <c r="BP414" s="902"/>
      <c r="BQ414" s="902"/>
      <c r="BR414" s="902" t="str">
        <f>IF(BL414&lt;&gt;"",IF(tRDT[[#This Row],[Labores]]="Embolse",BO414*BP414,IF(tRDT[[#This Row],[Labores]]="Abonar",BO414/BP414,IF(tRDT[[#This Row],[Labores]]="Control Maleza",BO414/BP414,""))),"")</f>
        <v/>
      </c>
      <c r="BS414" s="903" t="str">
        <f t="shared" si="188"/>
        <v/>
      </c>
      <c r="BT414" s="553" t="s">
        <v>33</v>
      </c>
      <c r="BU414" s="551" t="s">
        <v>33</v>
      </c>
      <c r="BV414" s="551" t="s">
        <v>33</v>
      </c>
      <c r="BW414" s="306" t="str">
        <f>IF(AND(tRDT[[#This Row],[Aprobado Coordinador]]="Aprobado",tRDT[[#This Row],[Aprobado Adminiatrador]]="Aprobado",tRDT[[#This Row],[Aprobado Operario]]="Aprobado"),"Aprobado","No Aprobado")</f>
        <v>Aprobado</v>
      </c>
      <c r="BX414" s="5">
        <f>tRDT[[#This Row],[ Tiempo Empleado4]]+tRDT[[#This Row],[ Tiempo Empleado3]]+tRDT[[#This Row],[ Tiempo Empleado2]]+tRDT[[#This Row],[ Tiempo Empleado]]</f>
        <v>0</v>
      </c>
      <c r="BY414" s="5">
        <f>tRDT[[#This Row],[Valor Unidad]]</f>
        <v>300</v>
      </c>
      <c r="BZ414" s="5">
        <f>IF(tRDT[[#This Row],[Validación De Reportes]]="Aprobado",tRDT[[#This Row],[Unidades Elaboradas]]*tRDT[[#This Row],[Valor Unidad2]],"")</f>
        <v>76800</v>
      </c>
      <c r="CA414" s="149" t="s">
        <v>2825</v>
      </c>
      <c r="CB414" s="5">
        <f>+tRDT[[#This Row],[Valor Ganado]]</f>
        <v>76800</v>
      </c>
      <c r="CC414" s="44" t="str">
        <f>_xlfn.XLOOKUP(tRDT[[#This Row],[Primer Lote]],cLoteCodigo,cLoteNombreFinca,"")</f>
        <v>PEDRITO</v>
      </c>
      <c r="CD414" s="548">
        <f>_xlfn.XLOOKUP(tRDT[[#This Row],[Codigo Contratista]],tEmpleado[CODIGO EMPLEADO],tEmpleado[GRUPO DE PAGO]," no existe")</f>
        <v>20</v>
      </c>
      <c r="CE414" s="296">
        <f>_xlfn.XLOOKUP(tRDT[[#This Row],[Código Labor]],tLabores[CODIGO LABORES],tLabores[GRUPO LABOR],"no existe")</f>
        <v>0</v>
      </c>
    </row>
    <row r="415" spans="2:83" hidden="1" x14ac:dyDescent="0.25">
      <c r="B415" s="539">
        <v>45184</v>
      </c>
      <c r="C415" s="8">
        <f>YEAR(tRDT[[#This Row],[Fecha]])</f>
        <v>2023</v>
      </c>
      <c r="D415" s="8">
        <f>IF(tRDT[[#This Row],[Fecha]]&gt;0,_xlfn.ISOWEEKNUM(tRDT[[#This Row],[Fecha]]),"")</f>
        <v>37</v>
      </c>
      <c r="E415" s="167">
        <v>681</v>
      </c>
      <c r="F415" s="39" t="str">
        <f t="shared" si="163"/>
        <v>Delsi Del Carmen De  La Rosa Castellanos</v>
      </c>
      <c r="G415" s="39" t="str">
        <f t="shared" si="164"/>
        <v>FIJO</v>
      </c>
      <c r="H415" s="40" t="str">
        <f t="shared" si="165"/>
        <v>U21</v>
      </c>
      <c r="I415" s="41" t="str">
        <f>IF(O415&gt;0,_xlfn.XLOOKUP(O415,cLoteCodigo,cLoteCodigoFinca),tRDT[[#This Row],[Finca PDrtenece]])</f>
        <v>U21</v>
      </c>
      <c r="J415" s="42" t="s">
        <v>2431</v>
      </c>
      <c r="K415" s="43" t="str">
        <f t="shared" si="166"/>
        <v>Aseo Embarque (UVERO/DAMAQUIEL)</v>
      </c>
      <c r="L415" s="43" t="str">
        <f>_xlfn.XLOOKUP(tRDT[[#This Row],[Código Labor]],cLaborCodigo,cLaborUnidad,"")</f>
        <v>UND</v>
      </c>
      <c r="M415" s="713">
        <f>tRDT[[#This Row],[Unides Cuarto Lote]]+tRDT[[#This Row],[Unides Tercer Lote]]+tRDT[[#This Row],[Unides Segundo Lote]]+tRDT[[#This Row],[ Unides Primer Lote]]</f>
        <v>1</v>
      </c>
      <c r="N415" s="722">
        <f>_xlfn.XLOOKUP(tRDT[[#This Row],[Código Labor]],cLaborCodigo,cLaborValor,"")</f>
        <v>30000</v>
      </c>
      <c r="O415" s="728" t="s">
        <v>221</v>
      </c>
      <c r="P415" s="724">
        <v>1</v>
      </c>
      <c r="Q415" s="725"/>
      <c r="R415" s="731" t="str">
        <f t="shared" si="167"/>
        <v>E21</v>
      </c>
      <c r="S415" s="735"/>
      <c r="T415" s="733"/>
      <c r="U415" s="732"/>
      <c r="V415" s="737">
        <f t="shared" si="168"/>
        <v>0</v>
      </c>
      <c r="W415" s="740"/>
      <c r="X415" s="739"/>
      <c r="Y415" s="738"/>
      <c r="Z415" s="741">
        <f t="shared" si="169"/>
        <v>0</v>
      </c>
      <c r="AA415" s="744"/>
      <c r="AB415" s="743"/>
      <c r="AC415" s="742"/>
      <c r="AD415" s="894">
        <f t="shared" si="170"/>
        <v>0</v>
      </c>
      <c r="AE415" s="768"/>
      <c r="AF415" s="715">
        <f t="shared" si="171"/>
        <v>0</v>
      </c>
      <c r="AG415" s="716">
        <f t="shared" si="172"/>
        <v>0</v>
      </c>
      <c r="AH415" s="717"/>
      <c r="AI415" s="718"/>
      <c r="AJ415" s="719" t="str">
        <f t="shared" si="173"/>
        <v/>
      </c>
      <c r="AK415" s="719"/>
      <c r="AL415" s="719" t="str">
        <f>IF(AE415&lt;&gt;"",IF(tRDT[[#This Row],[Labores]]="Embolse",AH415*AI415,IF(tRDT[[#This Row],[Labores]]="Abonar",AH415/AI415,IF(tRDT[[#This Row],[Labores]]="Control Maleza",AH415/AI415,""))),"")</f>
        <v/>
      </c>
      <c r="AM415" s="770" t="str">
        <f t="shared" si="174"/>
        <v/>
      </c>
      <c r="AN415" s="822"/>
      <c r="AO415" s="817">
        <f t="shared" si="175"/>
        <v>0</v>
      </c>
      <c r="AP415" s="818">
        <f t="shared" si="176"/>
        <v>0</v>
      </c>
      <c r="AQ415" s="819"/>
      <c r="AR415" s="820"/>
      <c r="AS415" s="934"/>
      <c r="AT415" s="934" t="str">
        <f>IF(AN415&lt;&gt;"",IF(tRDT[[#This Row],[Labores]]="Embolse",AQ415*AR415,IF(tRDT[[#This Row],[Labores]]="Abonar",AQ415/AR415,IF(tRDT[[#This Row],[Labores]]="Control Maleza",AQ415/AR415,""))),"")</f>
        <v/>
      </c>
      <c r="AU415" s="821" t="str">
        <f t="shared" si="177"/>
        <v/>
      </c>
      <c r="AV415" s="809"/>
      <c r="AW415" s="810">
        <f t="shared" si="178"/>
        <v>0</v>
      </c>
      <c r="AX415" s="810">
        <f t="shared" si="179"/>
        <v>0</v>
      </c>
      <c r="AY415" s="810"/>
      <c r="AZ415" s="810" t="str">
        <f t="shared" si="189"/>
        <v/>
      </c>
      <c r="BA415" s="810" t="str">
        <f t="shared" si="180"/>
        <v/>
      </c>
      <c r="BB415" s="810" t="str">
        <f>IF(AV415&lt;&gt;"",IF(tRDT[[#This Row],[Labores]]="Embolse",AY415*AZ415,IF(tRDT[[#This Row],[Labores]]="Abonar",AY415/AZ415,IF(tRDT[[#This Row],[Labores]]="Control Maleza",AY415/AZ415,""))),"")</f>
        <v/>
      </c>
      <c r="BC415" s="811" t="str">
        <f t="shared" si="181"/>
        <v/>
      </c>
      <c r="BD415" s="804"/>
      <c r="BE415" s="805">
        <f t="shared" si="182"/>
        <v>0</v>
      </c>
      <c r="BF415" s="805">
        <f t="shared" si="183"/>
        <v>0</v>
      </c>
      <c r="BG415" s="805"/>
      <c r="BH415" s="805"/>
      <c r="BI415" s="805" t="str">
        <f t="shared" si="184"/>
        <v/>
      </c>
      <c r="BJ415" s="805" t="str">
        <f>IF(BD415&lt;&gt;"",IF(tRDT[[#This Row],[Labores]]="Embolse",BG415*BH415,IF(tRDT[[#This Row],[Labores]]="Abonar",BG415/BH415,IF(tRDT[[#This Row],[Labores]]="Control Maleza",BG415/BH415,""))),"")</f>
        <v/>
      </c>
      <c r="BK415" s="899" t="str">
        <f t="shared" si="185"/>
        <v/>
      </c>
      <c r="BL415" s="901"/>
      <c r="BM415" s="902">
        <f t="shared" si="186"/>
        <v>0</v>
      </c>
      <c r="BN415" s="902">
        <f t="shared" si="187"/>
        <v>0</v>
      </c>
      <c r="BO415" s="902"/>
      <c r="BP415" s="902"/>
      <c r="BQ415" s="902"/>
      <c r="BR415" s="902" t="str">
        <f>IF(BL415&lt;&gt;"",IF(tRDT[[#This Row],[Labores]]="Embolse",BO415*BP415,IF(tRDT[[#This Row],[Labores]]="Abonar",BO415/BP415,IF(tRDT[[#This Row],[Labores]]="Control Maleza",BO415/BP415,""))),"")</f>
        <v/>
      </c>
      <c r="BS415" s="903" t="str">
        <f t="shared" si="188"/>
        <v/>
      </c>
      <c r="BT415" s="553" t="s">
        <v>33</v>
      </c>
      <c r="BU415" s="551" t="s">
        <v>33</v>
      </c>
      <c r="BV415" s="551" t="s">
        <v>33</v>
      </c>
      <c r="BW415" s="306" t="str">
        <f>IF(AND(tRDT[[#This Row],[Aprobado Coordinador]]="Aprobado",tRDT[[#This Row],[Aprobado Adminiatrador]]="Aprobado",tRDT[[#This Row],[Aprobado Operario]]="Aprobado"),"Aprobado","No Aprobado")</f>
        <v>Aprobado</v>
      </c>
      <c r="BX415" s="5">
        <f>tRDT[[#This Row],[ Tiempo Empleado4]]+tRDT[[#This Row],[ Tiempo Empleado3]]+tRDT[[#This Row],[ Tiempo Empleado2]]+tRDT[[#This Row],[ Tiempo Empleado]]</f>
        <v>0</v>
      </c>
      <c r="BY415" s="5">
        <f>tRDT[[#This Row],[Valor Unidad]]</f>
        <v>30000</v>
      </c>
      <c r="BZ415" s="5">
        <f>IF(tRDT[[#This Row],[Validación De Reportes]]="Aprobado",tRDT[[#This Row],[Unidades Elaboradas]]*tRDT[[#This Row],[Valor Unidad2]],"")</f>
        <v>30000</v>
      </c>
      <c r="CA415" s="149" t="s">
        <v>2818</v>
      </c>
      <c r="CB415" s="5">
        <f>+tRDT[[#This Row],[Valor Ganado]]</f>
        <v>30000</v>
      </c>
      <c r="CC415" s="44" t="str">
        <f>_xlfn.XLOOKUP(tRDT[[#This Row],[Primer Lote]],cLoteCodigo,cLoteNombreFinca,"")</f>
        <v>UVEROS</v>
      </c>
      <c r="CD415" s="548">
        <f>_xlfn.XLOOKUP(tRDT[[#This Row],[Codigo Contratista]],tEmpleado[CODIGO EMPLEADO],tEmpleado[GRUPO DE PAGO]," no existe")</f>
        <v>20</v>
      </c>
      <c r="CE415" s="296">
        <f>_xlfn.XLOOKUP(tRDT[[#This Row],[Código Labor]],tLabores[CODIGO LABORES],tLabores[GRUPO LABOR],"no existe")</f>
        <v>0</v>
      </c>
    </row>
    <row r="416" spans="2:83" hidden="1" x14ac:dyDescent="0.25">
      <c r="B416" s="539">
        <v>45184</v>
      </c>
      <c r="C416" s="8">
        <f>YEAR(tRDT[[#This Row],[Fecha]])</f>
        <v>2023</v>
      </c>
      <c r="D416" s="8">
        <f>IF(tRDT[[#This Row],[Fecha]]&gt;0,_xlfn.ISOWEEKNUM(tRDT[[#This Row],[Fecha]]),"")</f>
        <v>37</v>
      </c>
      <c r="E416" s="167">
        <v>768</v>
      </c>
      <c r="F416" s="39" t="str">
        <f t="shared" si="163"/>
        <v>Deimer Andres Barrios Gomez</v>
      </c>
      <c r="G416" s="39" t="str">
        <f t="shared" si="164"/>
        <v>FIJO</v>
      </c>
      <c r="H416" s="40" t="str">
        <f t="shared" si="165"/>
        <v>PE23-N</v>
      </c>
      <c r="I416" s="41" t="str">
        <f>IF(O416&gt;0,_xlfn.XLOOKUP(O416,cLoteCodigo,cLoteCodigoFinca),tRDT[[#This Row],[Finca PDrtenece]])</f>
        <v>M24</v>
      </c>
      <c r="J416" s="42" t="s">
        <v>1271</v>
      </c>
      <c r="K416" s="43" t="str">
        <f t="shared" si="166"/>
        <v>Recolección De Semilla Y Acarreo</v>
      </c>
      <c r="L416" s="43" t="str">
        <f>_xlfn.XLOOKUP(tRDT[[#This Row],[Código Labor]],cLaborCodigo,cLaborUnidad,"")</f>
        <v>UND</v>
      </c>
      <c r="M416" s="713">
        <f>tRDT[[#This Row],[Unides Cuarto Lote]]+tRDT[[#This Row],[Unides Tercer Lote]]+tRDT[[#This Row],[Unides Segundo Lote]]+tRDT[[#This Row],[ Unides Primer Lote]]</f>
        <v>0</v>
      </c>
      <c r="N416" s="722">
        <f>_xlfn.XLOOKUP(tRDT[[#This Row],[Código Labor]],cLaborCodigo,cLaborValor,"")</f>
        <v>100</v>
      </c>
      <c r="O416" s="728" t="s">
        <v>2433</v>
      </c>
      <c r="P416" s="724"/>
      <c r="Q416" s="725"/>
      <c r="R416" s="731" t="str">
        <f t="shared" si="167"/>
        <v>M07</v>
      </c>
      <c r="S416" s="735"/>
      <c r="T416" s="733"/>
      <c r="U416" s="732"/>
      <c r="V416" s="737">
        <f t="shared" si="168"/>
        <v>0</v>
      </c>
      <c r="W416" s="740"/>
      <c r="X416" s="739"/>
      <c r="Y416" s="738"/>
      <c r="Z416" s="741">
        <f t="shared" si="169"/>
        <v>0</v>
      </c>
      <c r="AA416" s="744"/>
      <c r="AB416" s="743"/>
      <c r="AC416" s="742"/>
      <c r="AD416" s="894">
        <f t="shared" si="170"/>
        <v>0</v>
      </c>
      <c r="AE416" s="768"/>
      <c r="AF416" s="715">
        <f t="shared" si="171"/>
        <v>0</v>
      </c>
      <c r="AG416" s="716">
        <f t="shared" si="172"/>
        <v>0</v>
      </c>
      <c r="AH416" s="717"/>
      <c r="AI416" s="718"/>
      <c r="AJ416" s="719" t="str">
        <f t="shared" si="173"/>
        <v/>
      </c>
      <c r="AK416" s="719"/>
      <c r="AL416" s="719" t="str">
        <f>IF(AE416&lt;&gt;"",IF(tRDT[[#This Row],[Labores]]="Embolse",AH416*AI416,IF(tRDT[[#This Row],[Labores]]="Abonar",AH416/AI416,IF(tRDT[[#This Row],[Labores]]="Control Maleza",AH416/AI416,""))),"")</f>
        <v/>
      </c>
      <c r="AM416" s="770" t="str">
        <f t="shared" si="174"/>
        <v/>
      </c>
      <c r="AN416" s="822"/>
      <c r="AO416" s="817">
        <f t="shared" si="175"/>
        <v>0</v>
      </c>
      <c r="AP416" s="818">
        <f t="shared" si="176"/>
        <v>0</v>
      </c>
      <c r="AQ416" s="819"/>
      <c r="AR416" s="820"/>
      <c r="AS416" s="934"/>
      <c r="AT416" s="934" t="str">
        <f>IF(AN416&lt;&gt;"",IF(tRDT[[#This Row],[Labores]]="Embolse",AQ416*AR416,IF(tRDT[[#This Row],[Labores]]="Abonar",AQ416/AR416,IF(tRDT[[#This Row],[Labores]]="Control Maleza",AQ416/AR416,""))),"")</f>
        <v/>
      </c>
      <c r="AU416" s="821" t="str">
        <f t="shared" si="177"/>
        <v/>
      </c>
      <c r="AV416" s="809"/>
      <c r="AW416" s="810">
        <f t="shared" si="178"/>
        <v>0</v>
      </c>
      <c r="AX416" s="810">
        <f t="shared" si="179"/>
        <v>0</v>
      </c>
      <c r="AY416" s="810"/>
      <c r="AZ416" s="810" t="str">
        <f t="shared" si="189"/>
        <v/>
      </c>
      <c r="BA416" s="810" t="str">
        <f t="shared" si="180"/>
        <v/>
      </c>
      <c r="BB416" s="810" t="str">
        <f>IF(AV416&lt;&gt;"",IF(tRDT[[#This Row],[Labores]]="Embolse",AY416*AZ416,IF(tRDT[[#This Row],[Labores]]="Abonar",AY416/AZ416,IF(tRDT[[#This Row],[Labores]]="Control Maleza",AY416/AZ416,""))),"")</f>
        <v/>
      </c>
      <c r="BC416" s="811" t="str">
        <f t="shared" si="181"/>
        <v/>
      </c>
      <c r="BD416" s="804"/>
      <c r="BE416" s="805">
        <f t="shared" si="182"/>
        <v>0</v>
      </c>
      <c r="BF416" s="805">
        <f t="shared" si="183"/>
        <v>0</v>
      </c>
      <c r="BG416" s="805"/>
      <c r="BH416" s="805"/>
      <c r="BI416" s="805" t="str">
        <f t="shared" si="184"/>
        <v/>
      </c>
      <c r="BJ416" s="805" t="str">
        <f>IF(BD416&lt;&gt;"",IF(tRDT[[#This Row],[Labores]]="Embolse",BG416*BH416,IF(tRDT[[#This Row],[Labores]]="Abonar",BG416/BH416,IF(tRDT[[#This Row],[Labores]]="Control Maleza",BG416/BH416,""))),"")</f>
        <v/>
      </c>
      <c r="BK416" s="899" t="str">
        <f t="shared" si="185"/>
        <v/>
      </c>
      <c r="BL416" s="901"/>
      <c r="BM416" s="902">
        <f t="shared" si="186"/>
        <v>0</v>
      </c>
      <c r="BN416" s="902">
        <f t="shared" si="187"/>
        <v>0</v>
      </c>
      <c r="BO416" s="902"/>
      <c r="BP416" s="902"/>
      <c r="BQ416" s="902"/>
      <c r="BR416" s="902" t="str">
        <f>IF(BL416&lt;&gt;"",IF(tRDT[[#This Row],[Labores]]="Embolse",BO416*BP416,IF(tRDT[[#This Row],[Labores]]="Abonar",BO416/BP416,IF(tRDT[[#This Row],[Labores]]="Control Maleza",BO416/BP416,""))),"")</f>
        <v/>
      </c>
      <c r="BS416" s="903" t="str">
        <f t="shared" si="188"/>
        <v/>
      </c>
      <c r="BT416" s="553"/>
      <c r="BU416" s="551"/>
      <c r="BV416" s="551"/>
      <c r="BW416" s="306" t="str">
        <f>IF(AND(tRDT[[#This Row],[Aprobado Coordinador]]="Aprobado",tRDT[[#This Row],[Aprobado Adminiatrador]]="Aprobado",tRDT[[#This Row],[Aprobado Operario]]="Aprobado"),"Aprobado","No Aprobado")</f>
        <v>No Aprobado</v>
      </c>
      <c r="BX416" s="5">
        <f>tRDT[[#This Row],[ Tiempo Empleado4]]+tRDT[[#This Row],[ Tiempo Empleado3]]+tRDT[[#This Row],[ Tiempo Empleado2]]+tRDT[[#This Row],[ Tiempo Empleado]]</f>
        <v>0</v>
      </c>
      <c r="BY416" s="5">
        <f>tRDT[[#This Row],[Valor Unidad]]</f>
        <v>100</v>
      </c>
      <c r="BZ416" s="5" t="str">
        <f>IF(tRDT[[#This Row],[Validación De Reportes]]="Aprobado",tRDT[[#This Row],[Unidades Elaboradas]]*tRDT[[#This Row],[Valor Unidad2]],"")</f>
        <v/>
      </c>
      <c r="CA416" s="149"/>
      <c r="CB416" s="5" t="str">
        <f>+tRDT[[#This Row],[Valor Ganado]]</f>
        <v/>
      </c>
      <c r="CC416" s="44" t="str">
        <f>_xlfn.XLOOKUP(tRDT[[#This Row],[Primer Lote]],cLoteCodigo,cLoteNombreFinca,"")</f>
        <v>LA MONTAÑITA</v>
      </c>
      <c r="CD416" s="548">
        <f>_xlfn.XLOOKUP(tRDT[[#This Row],[Codigo Contratista]],tEmpleado[CODIGO EMPLEADO],tEmpleado[GRUPO DE PAGO]," no existe")</f>
        <v>50</v>
      </c>
      <c r="CE416" s="296" t="str">
        <f>_xlfn.XLOOKUP(tRDT[[#This Row],[Código Labor]],tLabores[CODIGO LABORES],tLabores[GRUPO LABOR],"no existe")</f>
        <v>Labores Campo</v>
      </c>
    </row>
    <row r="417" spans="2:83" hidden="1" x14ac:dyDescent="0.25">
      <c r="B417" s="539">
        <v>45184</v>
      </c>
      <c r="C417" s="8">
        <f>YEAR(tRDT[[#This Row],[Fecha]])</f>
        <v>2023</v>
      </c>
      <c r="D417" s="8">
        <f>IF(tRDT[[#This Row],[Fecha]]&gt;0,_xlfn.ISOWEEKNUM(tRDT[[#This Row],[Fecha]]),"")</f>
        <v>37</v>
      </c>
      <c r="E417" s="167">
        <v>814</v>
      </c>
      <c r="F417" s="39" t="str">
        <f t="shared" si="163"/>
        <v>Dairo Manuel Moguea Flores</v>
      </c>
      <c r="G417" s="39" t="str">
        <f t="shared" si="164"/>
        <v>FIJO</v>
      </c>
      <c r="H417" s="40" t="str">
        <f t="shared" si="165"/>
        <v>D22</v>
      </c>
      <c r="I417" s="41" t="str">
        <f>IF(O417&gt;0,_xlfn.XLOOKUP(O417,cLoteCodigo,cLoteCodigoFinca),tRDT[[#This Row],[Finca PDrtenece]])</f>
        <v>U21</v>
      </c>
      <c r="J417" s="42" t="s">
        <v>983</v>
      </c>
      <c r="K417" s="43" t="str">
        <f t="shared" si="166"/>
        <v>Deshoje Especial(4)</v>
      </c>
      <c r="L417" s="43" t="str">
        <f>_xlfn.XLOOKUP(tRDT[[#This Row],[Código Labor]],cLaborCodigo,cLaborUnidad,"")</f>
        <v>HECTÁREA</v>
      </c>
      <c r="M417" s="713">
        <f>tRDT[[#This Row],[Unides Cuarto Lote]]+tRDT[[#This Row],[Unides Tercer Lote]]+tRDT[[#This Row],[Unides Segundo Lote]]+tRDT[[#This Row],[ Unides Primer Lote]]</f>
        <v>2</v>
      </c>
      <c r="N417" s="722">
        <f>_xlfn.XLOOKUP(tRDT[[#This Row],[Código Labor]],cLaborCodigo,cLaborValor,"")</f>
        <v>24000</v>
      </c>
      <c r="O417" s="728" t="s">
        <v>116</v>
      </c>
      <c r="P417" s="724">
        <v>2</v>
      </c>
      <c r="Q417" s="725"/>
      <c r="R417" s="731" t="str">
        <f t="shared" si="167"/>
        <v>U06</v>
      </c>
      <c r="S417" s="735"/>
      <c r="T417" s="733"/>
      <c r="U417" s="732"/>
      <c r="V417" s="737">
        <f t="shared" si="168"/>
        <v>0</v>
      </c>
      <c r="W417" s="740"/>
      <c r="X417" s="739"/>
      <c r="Y417" s="738"/>
      <c r="Z417" s="741">
        <f t="shared" si="169"/>
        <v>0</v>
      </c>
      <c r="AA417" s="744"/>
      <c r="AB417" s="743"/>
      <c r="AC417" s="742"/>
      <c r="AD417" s="894">
        <f t="shared" si="170"/>
        <v>0</v>
      </c>
      <c r="AE417" s="768"/>
      <c r="AF417" s="715">
        <f t="shared" si="171"/>
        <v>0</v>
      </c>
      <c r="AG417" s="716">
        <f t="shared" si="172"/>
        <v>0</v>
      </c>
      <c r="AH417" s="717"/>
      <c r="AI417" s="718"/>
      <c r="AJ417" s="719" t="str">
        <f t="shared" si="173"/>
        <v/>
      </c>
      <c r="AK417" s="719"/>
      <c r="AL417" s="719" t="str">
        <f>IF(AE417&lt;&gt;"",IF(tRDT[[#This Row],[Labores]]="Embolse",AH417*AI417,IF(tRDT[[#This Row],[Labores]]="Abonar",AH417/AI417,IF(tRDT[[#This Row],[Labores]]="Control Maleza",AH417/AI417,""))),"")</f>
        <v/>
      </c>
      <c r="AM417" s="770" t="str">
        <f t="shared" si="174"/>
        <v/>
      </c>
      <c r="AN417" s="822"/>
      <c r="AO417" s="817">
        <f t="shared" si="175"/>
        <v>0</v>
      </c>
      <c r="AP417" s="818">
        <f t="shared" si="176"/>
        <v>0</v>
      </c>
      <c r="AQ417" s="819"/>
      <c r="AR417" s="820"/>
      <c r="AS417" s="934"/>
      <c r="AT417" s="934" t="str">
        <f>IF(AN417&lt;&gt;"",IF(tRDT[[#This Row],[Labores]]="Embolse",AQ417*AR417,IF(tRDT[[#This Row],[Labores]]="Abonar",AQ417/AR417,IF(tRDT[[#This Row],[Labores]]="Control Maleza",AQ417/AR417,""))),"")</f>
        <v/>
      </c>
      <c r="AU417" s="821" t="str">
        <f t="shared" si="177"/>
        <v/>
      </c>
      <c r="AV417" s="809"/>
      <c r="AW417" s="810">
        <f t="shared" si="178"/>
        <v>0</v>
      </c>
      <c r="AX417" s="810">
        <f t="shared" si="179"/>
        <v>0</v>
      </c>
      <c r="AY417" s="810"/>
      <c r="AZ417" s="810" t="str">
        <f t="shared" si="189"/>
        <v/>
      </c>
      <c r="BA417" s="810" t="str">
        <f t="shared" si="180"/>
        <v/>
      </c>
      <c r="BB417" s="810" t="str">
        <f>IF(AV417&lt;&gt;"",IF(tRDT[[#This Row],[Labores]]="Embolse",AY417*AZ417,IF(tRDT[[#This Row],[Labores]]="Abonar",AY417/AZ417,IF(tRDT[[#This Row],[Labores]]="Control Maleza",AY417/AZ417,""))),"")</f>
        <v/>
      </c>
      <c r="BC417" s="811" t="str">
        <f t="shared" si="181"/>
        <v/>
      </c>
      <c r="BD417" s="804"/>
      <c r="BE417" s="805">
        <f t="shared" si="182"/>
        <v>0</v>
      </c>
      <c r="BF417" s="805">
        <f t="shared" si="183"/>
        <v>0</v>
      </c>
      <c r="BG417" s="805"/>
      <c r="BH417" s="805"/>
      <c r="BI417" s="805" t="str">
        <f t="shared" si="184"/>
        <v/>
      </c>
      <c r="BJ417" s="805" t="str">
        <f>IF(BD417&lt;&gt;"",IF(tRDT[[#This Row],[Labores]]="Embolse",BG417*BH417,IF(tRDT[[#This Row],[Labores]]="Abonar",BG417/BH417,IF(tRDT[[#This Row],[Labores]]="Control Maleza",BG417/BH417,""))),"")</f>
        <v/>
      </c>
      <c r="BK417" s="899" t="str">
        <f t="shared" si="185"/>
        <v/>
      </c>
      <c r="BL417" s="901"/>
      <c r="BM417" s="902">
        <f t="shared" si="186"/>
        <v>0</v>
      </c>
      <c r="BN417" s="902">
        <f t="shared" si="187"/>
        <v>0</v>
      </c>
      <c r="BO417" s="902"/>
      <c r="BP417" s="902"/>
      <c r="BQ417" s="902"/>
      <c r="BR417" s="902" t="str">
        <f>IF(BL417&lt;&gt;"",IF(tRDT[[#This Row],[Labores]]="Embolse",BO417*BP417,IF(tRDT[[#This Row],[Labores]]="Abonar",BO417/BP417,IF(tRDT[[#This Row],[Labores]]="Control Maleza",BO417/BP417,""))),"")</f>
        <v/>
      </c>
      <c r="BS417" s="903" t="str">
        <f t="shared" si="188"/>
        <v/>
      </c>
      <c r="BT417" s="553" t="s">
        <v>33</v>
      </c>
      <c r="BU417" s="551" t="s">
        <v>33</v>
      </c>
      <c r="BV417" s="551" t="s">
        <v>33</v>
      </c>
      <c r="BW417" s="306" t="str">
        <f>IF(AND(tRDT[[#This Row],[Aprobado Coordinador]]="Aprobado",tRDT[[#This Row],[Aprobado Adminiatrador]]="Aprobado",tRDT[[#This Row],[Aprobado Operario]]="Aprobado"),"Aprobado","No Aprobado")</f>
        <v>Aprobado</v>
      </c>
      <c r="BX417" s="5">
        <f>tRDT[[#This Row],[ Tiempo Empleado4]]+tRDT[[#This Row],[ Tiempo Empleado3]]+tRDT[[#This Row],[ Tiempo Empleado2]]+tRDT[[#This Row],[ Tiempo Empleado]]</f>
        <v>0</v>
      </c>
      <c r="BY417" s="5">
        <f>tRDT[[#This Row],[Valor Unidad]]</f>
        <v>24000</v>
      </c>
      <c r="BZ417" s="5">
        <f>IF(tRDT[[#This Row],[Validación De Reportes]]="Aprobado",tRDT[[#This Row],[Unidades Elaboradas]]*tRDT[[#This Row],[Valor Unidad2]],"")</f>
        <v>48000</v>
      </c>
      <c r="CA417" s="149" t="s">
        <v>2807</v>
      </c>
      <c r="CB417" s="5">
        <f>+tRDT[[#This Row],[Valor Ganado]]</f>
        <v>48000</v>
      </c>
      <c r="CC417" s="44" t="str">
        <f>_xlfn.XLOOKUP(tRDT[[#This Row],[Primer Lote]],cLoteCodigo,cLoteNombreFinca,"")</f>
        <v>UVEROS</v>
      </c>
      <c r="CD417" s="548">
        <f>_xlfn.XLOOKUP(tRDT[[#This Row],[Codigo Contratista]],tEmpleado[CODIGO EMPLEADO],tEmpleado[GRUPO DE PAGO]," no existe")</f>
        <v>20</v>
      </c>
      <c r="CE417" s="296" t="str">
        <f>_xlfn.XLOOKUP(tRDT[[#This Row],[Código Labor]],tLabores[CODIGO LABORES],tLabores[GRUPO LABOR],"no existe")</f>
        <v>Deshoje</v>
      </c>
    </row>
    <row r="418" spans="2:83" hidden="1" x14ac:dyDescent="0.25">
      <c r="B418" s="539">
        <v>45184</v>
      </c>
      <c r="C418" s="8">
        <f>YEAR(tRDT[[#This Row],[Fecha]])</f>
        <v>2023</v>
      </c>
      <c r="D418" s="8">
        <f>IF(tRDT[[#This Row],[Fecha]]&gt;0,_xlfn.ISOWEEKNUM(tRDT[[#This Row],[Fecha]]),"")</f>
        <v>37</v>
      </c>
      <c r="E418" s="167">
        <v>733</v>
      </c>
      <c r="F418" s="39" t="str">
        <f t="shared" si="163"/>
        <v>Arcelia Julio Pertuz</v>
      </c>
      <c r="G418" s="39" t="str">
        <f t="shared" si="164"/>
        <v>OCASIONAL</v>
      </c>
      <c r="H418" s="40" t="str">
        <f t="shared" si="165"/>
        <v>PE23</v>
      </c>
      <c r="I418" s="41" t="str">
        <f>IF(O418&gt;0,_xlfn.XLOOKUP(O418,cLoteCodigo,cLoteCodigoFinca),tRDT[[#This Row],[Finca PDrtenece]])</f>
        <v>P23</v>
      </c>
      <c r="J418" s="42" t="s">
        <v>1271</v>
      </c>
      <c r="K418" s="43" t="str">
        <f t="shared" si="166"/>
        <v>Recolección De Semilla Y Acarreo</v>
      </c>
      <c r="L418" s="43" t="str">
        <f>_xlfn.XLOOKUP(tRDT[[#This Row],[Código Labor]],cLaborCodigo,cLaborUnidad,"")</f>
        <v>UND</v>
      </c>
      <c r="M418" s="713">
        <f>tRDT[[#This Row],[Unides Cuarto Lote]]+tRDT[[#This Row],[Unides Tercer Lote]]+tRDT[[#This Row],[Unides Segundo Lote]]+tRDT[[#This Row],[ Unides Primer Lote]]</f>
        <v>600</v>
      </c>
      <c r="N418" s="722">
        <f>_xlfn.XLOOKUP(tRDT[[#This Row],[Código Labor]],cLaborCodigo,cLaborValor,"")</f>
        <v>100</v>
      </c>
      <c r="O418" s="728" t="s">
        <v>1068</v>
      </c>
      <c r="P418" s="724">
        <v>500</v>
      </c>
      <c r="Q418" s="725"/>
      <c r="R418" s="731" t="str">
        <f t="shared" si="167"/>
        <v>P05</v>
      </c>
      <c r="S418" s="735" t="s">
        <v>1065</v>
      </c>
      <c r="T418" s="733">
        <v>100</v>
      </c>
      <c r="U418" s="732"/>
      <c r="V418" s="737" t="str">
        <f t="shared" si="168"/>
        <v>P02</v>
      </c>
      <c r="W418" s="740"/>
      <c r="X418" s="739"/>
      <c r="Y418" s="738"/>
      <c r="Z418" s="741">
        <f t="shared" si="169"/>
        <v>0</v>
      </c>
      <c r="AA418" s="744"/>
      <c r="AB418" s="743"/>
      <c r="AC418" s="742"/>
      <c r="AD418" s="894">
        <f t="shared" si="170"/>
        <v>0</v>
      </c>
      <c r="AE418" s="768"/>
      <c r="AF418" s="715">
        <f t="shared" si="171"/>
        <v>0</v>
      </c>
      <c r="AG418" s="716">
        <f t="shared" si="172"/>
        <v>0</v>
      </c>
      <c r="AH418" s="717"/>
      <c r="AI418" s="718"/>
      <c r="AJ418" s="719" t="str">
        <f t="shared" si="173"/>
        <v/>
      </c>
      <c r="AK418" s="719"/>
      <c r="AL418" s="719" t="str">
        <f>IF(AE418&lt;&gt;"",IF(tRDT[[#This Row],[Labores]]="Embolse",AH418*AI418,IF(tRDT[[#This Row],[Labores]]="Abonar",AH418/AI418,IF(tRDT[[#This Row],[Labores]]="Control Maleza",AH418/AI418,""))),"")</f>
        <v/>
      </c>
      <c r="AM418" s="770" t="str">
        <f t="shared" si="174"/>
        <v/>
      </c>
      <c r="AN418" s="822"/>
      <c r="AO418" s="817">
        <f t="shared" si="175"/>
        <v>0</v>
      </c>
      <c r="AP418" s="818">
        <f t="shared" si="176"/>
        <v>0</v>
      </c>
      <c r="AQ418" s="819"/>
      <c r="AR418" s="820"/>
      <c r="AS418" s="934"/>
      <c r="AT418" s="934" t="str">
        <f>IF(AN418&lt;&gt;"",IF(tRDT[[#This Row],[Labores]]="Embolse",AQ418*AR418,IF(tRDT[[#This Row],[Labores]]="Abonar",AQ418/AR418,IF(tRDT[[#This Row],[Labores]]="Control Maleza",AQ418/AR418,""))),"")</f>
        <v/>
      </c>
      <c r="AU418" s="821" t="str">
        <f t="shared" si="177"/>
        <v/>
      </c>
      <c r="AV418" s="809"/>
      <c r="AW418" s="810">
        <f t="shared" si="178"/>
        <v>0</v>
      </c>
      <c r="AX418" s="810">
        <f t="shared" si="179"/>
        <v>0</v>
      </c>
      <c r="AY418" s="810"/>
      <c r="AZ418" s="810" t="str">
        <f t="shared" si="189"/>
        <v/>
      </c>
      <c r="BA418" s="810" t="str">
        <f t="shared" si="180"/>
        <v/>
      </c>
      <c r="BB418" s="810" t="str">
        <f>IF(AV418&lt;&gt;"",IF(tRDT[[#This Row],[Labores]]="Embolse",AY418*AZ418,IF(tRDT[[#This Row],[Labores]]="Abonar",AY418/AZ418,IF(tRDT[[#This Row],[Labores]]="Control Maleza",AY418/AZ418,""))),"")</f>
        <v/>
      </c>
      <c r="BC418" s="811" t="str">
        <f t="shared" si="181"/>
        <v/>
      </c>
      <c r="BD418" s="804"/>
      <c r="BE418" s="805">
        <f t="shared" si="182"/>
        <v>0</v>
      </c>
      <c r="BF418" s="805">
        <f t="shared" si="183"/>
        <v>0</v>
      </c>
      <c r="BG418" s="805"/>
      <c r="BH418" s="805"/>
      <c r="BI418" s="805" t="str">
        <f t="shared" si="184"/>
        <v/>
      </c>
      <c r="BJ418" s="805" t="str">
        <f>IF(BD418&lt;&gt;"",IF(tRDT[[#This Row],[Labores]]="Embolse",BG418*BH418,IF(tRDT[[#This Row],[Labores]]="Abonar",BG418/BH418,IF(tRDT[[#This Row],[Labores]]="Control Maleza",BG418/BH418,""))),"")</f>
        <v/>
      </c>
      <c r="BK418" s="899" t="str">
        <f t="shared" si="185"/>
        <v/>
      </c>
      <c r="BL418" s="901"/>
      <c r="BM418" s="902">
        <f t="shared" si="186"/>
        <v>0</v>
      </c>
      <c r="BN418" s="902">
        <f t="shared" si="187"/>
        <v>0</v>
      </c>
      <c r="BO418" s="902"/>
      <c r="BP418" s="902"/>
      <c r="BQ418" s="902"/>
      <c r="BR418" s="902" t="str">
        <f>IF(BL418&lt;&gt;"",IF(tRDT[[#This Row],[Labores]]="Embolse",BO418*BP418,IF(tRDT[[#This Row],[Labores]]="Abonar",BO418/BP418,IF(tRDT[[#This Row],[Labores]]="Control Maleza",BO418/BP418,""))),"")</f>
        <v/>
      </c>
      <c r="BS418" s="903" t="str">
        <f t="shared" si="188"/>
        <v/>
      </c>
      <c r="BT418" s="553" t="s">
        <v>33</v>
      </c>
      <c r="BU418" s="551" t="s">
        <v>33</v>
      </c>
      <c r="BV418" s="551" t="s">
        <v>33</v>
      </c>
      <c r="BW418" s="306" t="str">
        <f>IF(AND(tRDT[[#This Row],[Aprobado Coordinador]]="Aprobado",tRDT[[#This Row],[Aprobado Adminiatrador]]="Aprobado",tRDT[[#This Row],[Aprobado Operario]]="Aprobado"),"Aprobado","No Aprobado")</f>
        <v>Aprobado</v>
      </c>
      <c r="BX418" s="5">
        <f>tRDT[[#This Row],[ Tiempo Empleado4]]+tRDT[[#This Row],[ Tiempo Empleado3]]+tRDT[[#This Row],[ Tiempo Empleado2]]+tRDT[[#This Row],[ Tiempo Empleado]]</f>
        <v>0</v>
      </c>
      <c r="BY418" s="5">
        <f>tRDT[[#This Row],[Valor Unidad]]</f>
        <v>100</v>
      </c>
      <c r="BZ418" s="5">
        <f>IF(tRDT[[#This Row],[Validación De Reportes]]="Aprobado",tRDT[[#This Row],[Unidades Elaboradas]]*tRDT[[#This Row],[Valor Unidad2]],"")</f>
        <v>60000</v>
      </c>
      <c r="CA418" s="149" t="s">
        <v>2814</v>
      </c>
      <c r="CB418" s="5">
        <f>+tRDT[[#This Row],[Valor Ganado]]</f>
        <v>60000</v>
      </c>
      <c r="CC418" s="44" t="str">
        <f>_xlfn.XLOOKUP(tRDT[[#This Row],[Primer Lote]],cLoteCodigo,cLoteNombreFinca,"")</f>
        <v>PEDRITO</v>
      </c>
      <c r="CD418" s="548">
        <f>_xlfn.XLOOKUP(tRDT[[#This Row],[Codigo Contratista]],tEmpleado[CODIGO EMPLEADO],tEmpleado[GRUPO DE PAGO]," no existe")</f>
        <v>30</v>
      </c>
      <c r="CE418" s="296" t="str">
        <f>_xlfn.XLOOKUP(tRDT[[#This Row],[Código Labor]],tLabores[CODIGO LABORES],tLabores[GRUPO LABOR],"no existe")</f>
        <v>Labores Campo</v>
      </c>
    </row>
    <row r="419" spans="2:83" hidden="1" x14ac:dyDescent="0.25">
      <c r="B419" s="539">
        <v>45184</v>
      </c>
      <c r="C419" s="8">
        <f>YEAR(tRDT[[#This Row],[Fecha]])</f>
        <v>2023</v>
      </c>
      <c r="D419" s="8">
        <f>IF(tRDT[[#This Row],[Fecha]]&gt;0,_xlfn.ISOWEEKNUM(tRDT[[#This Row],[Fecha]]),"")</f>
        <v>37</v>
      </c>
      <c r="E419" s="167">
        <v>167</v>
      </c>
      <c r="F419" s="39" t="str">
        <f t="shared" si="163"/>
        <v>Andrés Felipe González Solipa</v>
      </c>
      <c r="G419" s="39" t="str">
        <f t="shared" si="164"/>
        <v>FIJO</v>
      </c>
      <c r="H419" s="40" t="str">
        <f t="shared" si="165"/>
        <v>S20</v>
      </c>
      <c r="I419" s="41" t="str">
        <f>IF(O419&gt;0,_xlfn.XLOOKUP(O419,cLoteCodigo,cLoteCodigoFinca),tRDT[[#This Row],[Finca PDrtenece]])</f>
        <v>S20</v>
      </c>
      <c r="J419" s="42" t="s">
        <v>258</v>
      </c>
      <c r="K419" s="43" t="str">
        <f t="shared" si="166"/>
        <v>No Trabajó</v>
      </c>
      <c r="L419" s="43" t="str">
        <f>_xlfn.XLOOKUP(tRDT[[#This Row],[Código Labor]],cLaborCodigo,cLaborUnidad,"")</f>
        <v xml:space="preserve"> </v>
      </c>
      <c r="M419" s="713">
        <f>tRDT[[#This Row],[Unides Cuarto Lote]]+tRDT[[#This Row],[Unides Tercer Lote]]+tRDT[[#This Row],[Unides Segundo Lote]]+tRDT[[#This Row],[ Unides Primer Lote]]</f>
        <v>0</v>
      </c>
      <c r="N419" s="722">
        <f>_xlfn.XLOOKUP(tRDT[[#This Row],[Código Labor]],cLaborCodigo,cLaborValor,"")</f>
        <v>0</v>
      </c>
      <c r="O419" s="728"/>
      <c r="P419" s="724"/>
      <c r="Q419" s="725"/>
      <c r="R419" s="731">
        <f t="shared" si="167"/>
        <v>0</v>
      </c>
      <c r="S419" s="735"/>
      <c r="T419" s="733"/>
      <c r="U419" s="732"/>
      <c r="V419" s="737">
        <f t="shared" si="168"/>
        <v>0</v>
      </c>
      <c r="W419" s="740"/>
      <c r="X419" s="739"/>
      <c r="Y419" s="738"/>
      <c r="Z419" s="741">
        <f t="shared" si="169"/>
        <v>0</v>
      </c>
      <c r="AA419" s="744"/>
      <c r="AB419" s="743"/>
      <c r="AC419" s="742"/>
      <c r="AD419" s="894">
        <f t="shared" si="170"/>
        <v>0</v>
      </c>
      <c r="AE419" s="768"/>
      <c r="AF419" s="715">
        <f t="shared" si="171"/>
        <v>0</v>
      </c>
      <c r="AG419" s="716">
        <f t="shared" si="172"/>
        <v>0</v>
      </c>
      <c r="AH419" s="717"/>
      <c r="AI419" s="718"/>
      <c r="AJ419" s="719" t="str">
        <f t="shared" si="173"/>
        <v/>
      </c>
      <c r="AK419" s="719"/>
      <c r="AL419" s="719" t="str">
        <f>IF(AE419&lt;&gt;"",IF(tRDT[[#This Row],[Labores]]="Embolse",AH419*AI419,IF(tRDT[[#This Row],[Labores]]="Abonar",AH419/AI419,IF(tRDT[[#This Row],[Labores]]="Control Maleza",AH419/AI419,""))),"")</f>
        <v/>
      </c>
      <c r="AM419" s="770" t="str">
        <f t="shared" si="174"/>
        <v/>
      </c>
      <c r="AN419" s="822"/>
      <c r="AO419" s="817">
        <f t="shared" si="175"/>
        <v>0</v>
      </c>
      <c r="AP419" s="818">
        <f t="shared" si="176"/>
        <v>0</v>
      </c>
      <c r="AQ419" s="819"/>
      <c r="AR419" s="820"/>
      <c r="AS419" s="934"/>
      <c r="AT419" s="934" t="str">
        <f>IF(AN419&lt;&gt;"",IF(tRDT[[#This Row],[Labores]]="Embolse",AQ419*AR419,IF(tRDT[[#This Row],[Labores]]="Abonar",AQ419/AR419,IF(tRDT[[#This Row],[Labores]]="Control Maleza",AQ419/AR419,""))),"")</f>
        <v/>
      </c>
      <c r="AU419" s="821" t="str">
        <f t="shared" si="177"/>
        <v/>
      </c>
      <c r="AV419" s="809"/>
      <c r="AW419" s="810">
        <f t="shared" si="178"/>
        <v>0</v>
      </c>
      <c r="AX419" s="810">
        <f t="shared" si="179"/>
        <v>0</v>
      </c>
      <c r="AY419" s="810"/>
      <c r="AZ419" s="810" t="str">
        <f t="shared" si="189"/>
        <v/>
      </c>
      <c r="BA419" s="810" t="str">
        <f t="shared" si="180"/>
        <v/>
      </c>
      <c r="BB419" s="810" t="str">
        <f>IF(AV419&lt;&gt;"",IF(tRDT[[#This Row],[Labores]]="Embolse",AY419*AZ419,IF(tRDT[[#This Row],[Labores]]="Abonar",AY419/AZ419,IF(tRDT[[#This Row],[Labores]]="Control Maleza",AY419/AZ419,""))),"")</f>
        <v/>
      </c>
      <c r="BC419" s="811" t="str">
        <f t="shared" si="181"/>
        <v/>
      </c>
      <c r="BD419" s="804"/>
      <c r="BE419" s="805">
        <f t="shared" si="182"/>
        <v>0</v>
      </c>
      <c r="BF419" s="805">
        <f t="shared" si="183"/>
        <v>0</v>
      </c>
      <c r="BG419" s="805"/>
      <c r="BH419" s="805"/>
      <c r="BI419" s="805" t="str">
        <f t="shared" si="184"/>
        <v/>
      </c>
      <c r="BJ419" s="805" t="str">
        <f>IF(BD419&lt;&gt;"",IF(tRDT[[#This Row],[Labores]]="Embolse",BG419*BH419,IF(tRDT[[#This Row],[Labores]]="Abonar",BG419/BH419,IF(tRDT[[#This Row],[Labores]]="Control Maleza",BG419/BH419,""))),"")</f>
        <v/>
      </c>
      <c r="BK419" s="899" t="str">
        <f t="shared" si="185"/>
        <v/>
      </c>
      <c r="BL419" s="901"/>
      <c r="BM419" s="902">
        <f t="shared" si="186"/>
        <v>0</v>
      </c>
      <c r="BN419" s="902">
        <f t="shared" si="187"/>
        <v>0</v>
      </c>
      <c r="BO419" s="902"/>
      <c r="BP419" s="902"/>
      <c r="BQ419" s="902"/>
      <c r="BR419" s="902" t="str">
        <f>IF(BL419&lt;&gt;"",IF(tRDT[[#This Row],[Labores]]="Embolse",BO419*BP419,IF(tRDT[[#This Row],[Labores]]="Abonar",BO419/BP419,IF(tRDT[[#This Row],[Labores]]="Control Maleza",BO419/BP419,""))),"")</f>
        <v/>
      </c>
      <c r="BS419" s="903" t="str">
        <f t="shared" si="188"/>
        <v/>
      </c>
      <c r="BT419" s="553" t="s">
        <v>33</v>
      </c>
      <c r="BU419" s="551" t="s">
        <v>33</v>
      </c>
      <c r="BV419" s="551" t="s">
        <v>33</v>
      </c>
      <c r="BW419" s="306" t="str">
        <f>IF(AND(tRDT[[#This Row],[Aprobado Coordinador]]="Aprobado",tRDT[[#This Row],[Aprobado Adminiatrador]]="Aprobado",tRDT[[#This Row],[Aprobado Operario]]="Aprobado"),"Aprobado","No Aprobado")</f>
        <v>Aprobado</v>
      </c>
      <c r="BX419" s="5">
        <f>tRDT[[#This Row],[ Tiempo Empleado4]]+tRDT[[#This Row],[ Tiempo Empleado3]]+tRDT[[#This Row],[ Tiempo Empleado2]]+tRDT[[#This Row],[ Tiempo Empleado]]</f>
        <v>0</v>
      </c>
      <c r="BY419" s="5">
        <f>tRDT[[#This Row],[Valor Unidad]]</f>
        <v>0</v>
      </c>
      <c r="BZ419" s="5">
        <f>IF(tRDT[[#This Row],[Validación De Reportes]]="Aprobado",tRDT[[#This Row],[Unidades Elaboradas]]*tRDT[[#This Row],[Valor Unidad2]],"")</f>
        <v>0</v>
      </c>
      <c r="CA419" s="149" t="s">
        <v>2814</v>
      </c>
      <c r="CB419" s="5">
        <f>+tRDT[[#This Row],[Valor Ganado]]</f>
        <v>0</v>
      </c>
      <c r="CC419" s="44">
        <f>_xlfn.XLOOKUP(tRDT[[#This Row],[Primer Lote]],cLoteCodigo,cLoteNombreFinca,"")</f>
        <v>0</v>
      </c>
      <c r="CD419" s="548">
        <f>_xlfn.XLOOKUP(tRDT[[#This Row],[Codigo Contratista]],tEmpleado[CODIGO EMPLEADO],tEmpleado[GRUPO DE PAGO]," no existe")</f>
        <v>30</v>
      </c>
      <c r="CE419" s="296">
        <f>_xlfn.XLOOKUP(tRDT[[#This Row],[Código Labor]],tLabores[CODIGO LABORES],tLabores[GRUPO LABOR],"no existe")</f>
        <v>0</v>
      </c>
    </row>
    <row r="420" spans="2:83" hidden="1" x14ac:dyDescent="0.25">
      <c r="B420" s="539">
        <v>45185</v>
      </c>
      <c r="C420" s="8">
        <f>YEAR(tRDT[[#This Row],[Fecha]])</f>
        <v>2023</v>
      </c>
      <c r="D420" s="8">
        <f>IF(tRDT[[#This Row],[Fecha]]&gt;0,_xlfn.ISOWEEKNUM(tRDT[[#This Row],[Fecha]]),"")</f>
        <v>37</v>
      </c>
      <c r="E420" s="167">
        <v>325</v>
      </c>
      <c r="F420" s="39" t="str">
        <f t="shared" si="163"/>
        <v>Yenifer Sanchez</v>
      </c>
      <c r="G420" s="39" t="str">
        <f t="shared" si="164"/>
        <v>FIJO</v>
      </c>
      <c r="H420" s="40" t="str">
        <f t="shared" si="165"/>
        <v>S20</v>
      </c>
      <c r="I420" s="41" t="str">
        <f>IF(O420&gt;0,_xlfn.XLOOKUP(O420,cLoteCodigo,cLoteCodigoFinca),tRDT[[#This Row],[Finca PDrtenece]])</f>
        <v>S20</v>
      </c>
      <c r="J420" s="42" t="s">
        <v>258</v>
      </c>
      <c r="K420" s="43" t="str">
        <f t="shared" si="166"/>
        <v>No Trabajó</v>
      </c>
      <c r="L420" s="43" t="str">
        <f>_xlfn.XLOOKUP(tRDT[[#This Row],[Código Labor]],cLaborCodigo,cLaborUnidad,"")</f>
        <v xml:space="preserve"> </v>
      </c>
      <c r="M420" s="713">
        <f>tRDT[[#This Row],[Unides Cuarto Lote]]+tRDT[[#This Row],[Unides Tercer Lote]]+tRDT[[#This Row],[Unides Segundo Lote]]+tRDT[[#This Row],[ Unides Primer Lote]]</f>
        <v>0</v>
      </c>
      <c r="N420" s="722">
        <f>_xlfn.XLOOKUP(tRDT[[#This Row],[Código Labor]],cLaborCodigo,cLaborValor,"")</f>
        <v>0</v>
      </c>
      <c r="O420" s="728"/>
      <c r="P420" s="724"/>
      <c r="Q420" s="725"/>
      <c r="R420" s="731">
        <f t="shared" si="167"/>
        <v>0</v>
      </c>
      <c r="S420" s="735"/>
      <c r="T420" s="733"/>
      <c r="U420" s="732"/>
      <c r="V420" s="737">
        <f t="shared" si="168"/>
        <v>0</v>
      </c>
      <c r="W420" s="740"/>
      <c r="X420" s="739"/>
      <c r="Y420" s="738"/>
      <c r="Z420" s="741">
        <f t="shared" si="169"/>
        <v>0</v>
      </c>
      <c r="AA420" s="744"/>
      <c r="AB420" s="743"/>
      <c r="AC420" s="742"/>
      <c r="AD420" s="894">
        <f t="shared" si="170"/>
        <v>0</v>
      </c>
      <c r="AE420" s="768"/>
      <c r="AF420" s="715">
        <f t="shared" si="171"/>
        <v>0</v>
      </c>
      <c r="AG420" s="716">
        <f t="shared" si="172"/>
        <v>0</v>
      </c>
      <c r="AH420" s="717"/>
      <c r="AI420" s="718"/>
      <c r="AJ420" s="719" t="str">
        <f t="shared" si="173"/>
        <v/>
      </c>
      <c r="AK420" s="719"/>
      <c r="AL420" s="719" t="str">
        <f>IF(AE420&lt;&gt;"",IF(tRDT[[#This Row],[Labores]]="Embolse",AH420*AI420,IF(tRDT[[#This Row],[Labores]]="Abonar",AH420/AI420,IF(tRDT[[#This Row],[Labores]]="Control Maleza",AH420/AI420,""))),"")</f>
        <v/>
      </c>
      <c r="AM420" s="770" t="str">
        <f t="shared" si="174"/>
        <v/>
      </c>
      <c r="AN420" s="822"/>
      <c r="AO420" s="817">
        <f t="shared" si="175"/>
        <v>0</v>
      </c>
      <c r="AP420" s="818">
        <f t="shared" si="176"/>
        <v>0</v>
      </c>
      <c r="AQ420" s="819"/>
      <c r="AR420" s="820"/>
      <c r="AS420" s="934"/>
      <c r="AT420" s="934" t="str">
        <f>IF(AN420&lt;&gt;"",IF(tRDT[[#This Row],[Labores]]="Embolse",AQ420*AR420,IF(tRDT[[#This Row],[Labores]]="Abonar",AQ420/AR420,IF(tRDT[[#This Row],[Labores]]="Control Maleza",AQ420/AR420,""))),"")</f>
        <v/>
      </c>
      <c r="AU420" s="821" t="str">
        <f t="shared" si="177"/>
        <v/>
      </c>
      <c r="AV420" s="809"/>
      <c r="AW420" s="810">
        <f t="shared" si="178"/>
        <v>0</v>
      </c>
      <c r="AX420" s="810">
        <f t="shared" si="179"/>
        <v>0</v>
      </c>
      <c r="AY420" s="810"/>
      <c r="AZ420" s="810" t="str">
        <f t="shared" si="189"/>
        <v/>
      </c>
      <c r="BA420" s="810" t="str">
        <f t="shared" si="180"/>
        <v/>
      </c>
      <c r="BB420" s="810" t="str">
        <f>IF(AV420&lt;&gt;"",IF(tRDT[[#This Row],[Labores]]="Embolse",AY420*AZ420,IF(tRDT[[#This Row],[Labores]]="Abonar",AY420/AZ420,IF(tRDT[[#This Row],[Labores]]="Control Maleza",AY420/AZ420,""))),"")</f>
        <v/>
      </c>
      <c r="BC420" s="811" t="str">
        <f t="shared" si="181"/>
        <v/>
      </c>
      <c r="BD420" s="804"/>
      <c r="BE420" s="805">
        <f t="shared" si="182"/>
        <v>0</v>
      </c>
      <c r="BF420" s="805">
        <f t="shared" si="183"/>
        <v>0</v>
      </c>
      <c r="BG420" s="805"/>
      <c r="BH420" s="805"/>
      <c r="BI420" s="805" t="str">
        <f t="shared" si="184"/>
        <v/>
      </c>
      <c r="BJ420" s="805" t="str">
        <f>IF(BD420&lt;&gt;"",IF(tRDT[[#This Row],[Labores]]="Embolse",BG420*BH420,IF(tRDT[[#This Row],[Labores]]="Abonar",BG420/BH420,IF(tRDT[[#This Row],[Labores]]="Control Maleza",BG420/BH420,""))),"")</f>
        <v/>
      </c>
      <c r="BK420" s="899" t="str">
        <f t="shared" si="185"/>
        <v/>
      </c>
      <c r="BL420" s="901"/>
      <c r="BM420" s="902">
        <f t="shared" si="186"/>
        <v>0</v>
      </c>
      <c r="BN420" s="902">
        <f t="shared" si="187"/>
        <v>0</v>
      </c>
      <c r="BO420" s="902"/>
      <c r="BP420" s="902"/>
      <c r="BQ420" s="902"/>
      <c r="BR420" s="902" t="str">
        <f>IF(BL420&lt;&gt;"",IF(tRDT[[#This Row],[Labores]]="Embolse",BO420*BP420,IF(tRDT[[#This Row],[Labores]]="Abonar",BO420/BP420,IF(tRDT[[#This Row],[Labores]]="Control Maleza",BO420/BP420,""))),"")</f>
        <v/>
      </c>
      <c r="BS420" s="903" t="str">
        <f t="shared" si="188"/>
        <v/>
      </c>
      <c r="BT420" s="553" t="s">
        <v>33</v>
      </c>
      <c r="BU420" s="551" t="s">
        <v>33</v>
      </c>
      <c r="BV420" s="551" t="s">
        <v>33</v>
      </c>
      <c r="BW420" s="306" t="str">
        <f>IF(AND(tRDT[[#This Row],[Aprobado Coordinador]]="Aprobado",tRDT[[#This Row],[Aprobado Adminiatrador]]="Aprobado",tRDT[[#This Row],[Aprobado Operario]]="Aprobado"),"Aprobado","No Aprobado")</f>
        <v>Aprobado</v>
      </c>
      <c r="BX420" s="5">
        <f>tRDT[[#This Row],[ Tiempo Empleado4]]+tRDT[[#This Row],[ Tiempo Empleado3]]+tRDT[[#This Row],[ Tiempo Empleado2]]+tRDT[[#This Row],[ Tiempo Empleado]]</f>
        <v>0</v>
      </c>
      <c r="BY420" s="5">
        <f>tRDT[[#This Row],[Valor Unidad]]</f>
        <v>0</v>
      </c>
      <c r="BZ420" s="5">
        <f>IF(tRDT[[#This Row],[Validación De Reportes]]="Aprobado",tRDT[[#This Row],[Unidades Elaboradas]]*tRDT[[#This Row],[Valor Unidad2]],"")</f>
        <v>0</v>
      </c>
      <c r="CA420" s="149" t="s">
        <v>2817</v>
      </c>
      <c r="CB420" s="5">
        <f>+tRDT[[#This Row],[Valor Ganado]]</f>
        <v>0</v>
      </c>
      <c r="CC420" s="44">
        <f>_xlfn.XLOOKUP(tRDT[[#This Row],[Primer Lote]],cLoteCodigo,cLoteNombreFinca,"")</f>
        <v>0</v>
      </c>
      <c r="CD420" s="548">
        <f>_xlfn.XLOOKUP(tRDT[[#This Row],[Codigo Contratista]],tEmpleado[CODIGO EMPLEADO],tEmpleado[GRUPO DE PAGO]," no existe")</f>
        <v>40</v>
      </c>
      <c r="CE420" s="296">
        <f>_xlfn.XLOOKUP(tRDT[[#This Row],[Código Labor]],tLabores[CODIGO LABORES],tLabores[GRUPO LABOR],"no existe")</f>
        <v>0</v>
      </c>
    </row>
    <row r="421" spans="2:83" hidden="1" x14ac:dyDescent="0.25">
      <c r="B421" s="539">
        <v>45185</v>
      </c>
      <c r="C421" s="8">
        <f>YEAR(tRDT[[#This Row],[Fecha]])</f>
        <v>2023</v>
      </c>
      <c r="D421" s="8">
        <f>IF(tRDT[[#This Row],[Fecha]]&gt;0,_xlfn.ISOWEEKNUM(tRDT[[#This Row],[Fecha]]),"")</f>
        <v>37</v>
      </c>
      <c r="E421" s="167">
        <v>26</v>
      </c>
      <c r="F421" s="39" t="str">
        <f t="shared" si="163"/>
        <v>Wuilfredo  Antonio Ocanto Briceño</v>
      </c>
      <c r="G421" s="39" t="str">
        <f t="shared" si="164"/>
        <v>FIJO</v>
      </c>
      <c r="H421" s="40" t="str">
        <f t="shared" si="165"/>
        <v>S20</v>
      </c>
      <c r="I421" s="41" t="str">
        <f>IF(O421&gt;0,_xlfn.XLOOKUP(O421,cLoteCodigo,cLoteCodigoFinca),tRDT[[#This Row],[Finca PDrtenece]])</f>
        <v>S20</v>
      </c>
      <c r="J421" s="42" t="s">
        <v>258</v>
      </c>
      <c r="K421" s="43" t="str">
        <f t="shared" si="166"/>
        <v>No Trabajó</v>
      </c>
      <c r="L421" s="43" t="str">
        <f>_xlfn.XLOOKUP(tRDT[[#This Row],[Código Labor]],cLaborCodigo,cLaborUnidad,"")</f>
        <v xml:space="preserve"> </v>
      </c>
      <c r="M421" s="713">
        <f>tRDT[[#This Row],[Unides Cuarto Lote]]+tRDT[[#This Row],[Unides Tercer Lote]]+tRDT[[#This Row],[Unides Segundo Lote]]+tRDT[[#This Row],[ Unides Primer Lote]]</f>
        <v>0</v>
      </c>
      <c r="N421" s="722">
        <f>_xlfn.XLOOKUP(tRDT[[#This Row],[Código Labor]],cLaborCodigo,cLaborValor,"")</f>
        <v>0</v>
      </c>
      <c r="O421" s="728"/>
      <c r="P421" s="724"/>
      <c r="Q421" s="725"/>
      <c r="R421" s="731">
        <f t="shared" si="167"/>
        <v>0</v>
      </c>
      <c r="S421" s="735"/>
      <c r="T421" s="733"/>
      <c r="U421" s="732"/>
      <c r="V421" s="737">
        <f t="shared" si="168"/>
        <v>0</v>
      </c>
      <c r="W421" s="740"/>
      <c r="X421" s="739"/>
      <c r="Y421" s="738"/>
      <c r="Z421" s="741">
        <f t="shared" si="169"/>
        <v>0</v>
      </c>
      <c r="AA421" s="744"/>
      <c r="AB421" s="743"/>
      <c r="AC421" s="742"/>
      <c r="AD421" s="894">
        <f t="shared" si="170"/>
        <v>0</v>
      </c>
      <c r="AE421" s="768"/>
      <c r="AF421" s="715">
        <f t="shared" si="171"/>
        <v>0</v>
      </c>
      <c r="AG421" s="716">
        <f t="shared" si="172"/>
        <v>0</v>
      </c>
      <c r="AH421" s="717"/>
      <c r="AI421" s="718"/>
      <c r="AJ421" s="719" t="str">
        <f t="shared" si="173"/>
        <v/>
      </c>
      <c r="AK421" s="719"/>
      <c r="AL421" s="719" t="str">
        <f>IF(AE421&lt;&gt;"",IF(tRDT[[#This Row],[Labores]]="Embolse",AH421*AI421,IF(tRDT[[#This Row],[Labores]]="Abonar",AH421/AI421,IF(tRDT[[#This Row],[Labores]]="Control Maleza",AH421/AI421,""))),"")</f>
        <v/>
      </c>
      <c r="AM421" s="770" t="str">
        <f t="shared" si="174"/>
        <v/>
      </c>
      <c r="AN421" s="822"/>
      <c r="AO421" s="817">
        <f t="shared" si="175"/>
        <v>0</v>
      </c>
      <c r="AP421" s="818">
        <f t="shared" si="176"/>
        <v>0</v>
      </c>
      <c r="AQ421" s="819"/>
      <c r="AR421" s="820"/>
      <c r="AS421" s="934"/>
      <c r="AT421" s="934" t="str">
        <f>IF(AN421&lt;&gt;"",IF(tRDT[[#This Row],[Labores]]="Embolse",AQ421*AR421,IF(tRDT[[#This Row],[Labores]]="Abonar",AQ421/AR421,IF(tRDT[[#This Row],[Labores]]="Control Maleza",AQ421/AR421,""))),"")</f>
        <v/>
      </c>
      <c r="AU421" s="821" t="str">
        <f t="shared" si="177"/>
        <v/>
      </c>
      <c r="AV421" s="809"/>
      <c r="AW421" s="810">
        <f t="shared" si="178"/>
        <v>0</v>
      </c>
      <c r="AX421" s="810">
        <f t="shared" si="179"/>
        <v>0</v>
      </c>
      <c r="AY421" s="810"/>
      <c r="AZ421" s="810" t="str">
        <f t="shared" si="189"/>
        <v/>
      </c>
      <c r="BA421" s="810" t="str">
        <f t="shared" si="180"/>
        <v/>
      </c>
      <c r="BB421" s="810" t="str">
        <f>IF(AV421&lt;&gt;"",IF(tRDT[[#This Row],[Labores]]="Embolse",AY421*AZ421,IF(tRDT[[#This Row],[Labores]]="Abonar",AY421/AZ421,IF(tRDT[[#This Row],[Labores]]="Control Maleza",AY421/AZ421,""))),"")</f>
        <v/>
      </c>
      <c r="BC421" s="811" t="str">
        <f t="shared" si="181"/>
        <v/>
      </c>
      <c r="BD421" s="804"/>
      <c r="BE421" s="805">
        <f t="shared" si="182"/>
        <v>0</v>
      </c>
      <c r="BF421" s="805">
        <f t="shared" si="183"/>
        <v>0</v>
      </c>
      <c r="BG421" s="805"/>
      <c r="BH421" s="805"/>
      <c r="BI421" s="805" t="str">
        <f t="shared" si="184"/>
        <v/>
      </c>
      <c r="BJ421" s="805" t="str">
        <f>IF(BD421&lt;&gt;"",IF(tRDT[[#This Row],[Labores]]="Embolse",BG421*BH421,IF(tRDT[[#This Row],[Labores]]="Abonar",BG421/BH421,IF(tRDT[[#This Row],[Labores]]="Control Maleza",BG421/BH421,""))),"")</f>
        <v/>
      </c>
      <c r="BK421" s="899" t="str">
        <f t="shared" si="185"/>
        <v/>
      </c>
      <c r="BL421" s="901"/>
      <c r="BM421" s="902">
        <f t="shared" si="186"/>
        <v>0</v>
      </c>
      <c r="BN421" s="902">
        <f t="shared" si="187"/>
        <v>0</v>
      </c>
      <c r="BO421" s="902"/>
      <c r="BP421" s="902"/>
      <c r="BQ421" s="902"/>
      <c r="BR421" s="902" t="str">
        <f>IF(BL421&lt;&gt;"",IF(tRDT[[#This Row],[Labores]]="Embolse",BO421*BP421,IF(tRDT[[#This Row],[Labores]]="Abonar",BO421/BP421,IF(tRDT[[#This Row],[Labores]]="Control Maleza",BO421/BP421,""))),"")</f>
        <v/>
      </c>
      <c r="BS421" s="903" t="str">
        <f t="shared" si="188"/>
        <v/>
      </c>
      <c r="BT421" s="553" t="s">
        <v>33</v>
      </c>
      <c r="BU421" s="551" t="s">
        <v>33</v>
      </c>
      <c r="BV421" s="551" t="s">
        <v>33</v>
      </c>
      <c r="BW421" s="306" t="str">
        <f>IF(AND(tRDT[[#This Row],[Aprobado Coordinador]]="Aprobado",tRDT[[#This Row],[Aprobado Adminiatrador]]="Aprobado",tRDT[[#This Row],[Aprobado Operario]]="Aprobado"),"Aprobado","No Aprobado")</f>
        <v>Aprobado</v>
      </c>
      <c r="BX421" s="5">
        <f>tRDT[[#This Row],[ Tiempo Empleado4]]+tRDT[[#This Row],[ Tiempo Empleado3]]+tRDT[[#This Row],[ Tiempo Empleado2]]+tRDT[[#This Row],[ Tiempo Empleado]]</f>
        <v>0</v>
      </c>
      <c r="BY421" s="5">
        <f>tRDT[[#This Row],[Valor Unidad]]</f>
        <v>0</v>
      </c>
      <c r="BZ421" s="5">
        <f>IF(tRDT[[#This Row],[Validación De Reportes]]="Aprobado",tRDT[[#This Row],[Unidades Elaboradas]]*tRDT[[#This Row],[Valor Unidad2]],"")</f>
        <v>0</v>
      </c>
      <c r="CA421" s="149" t="s">
        <v>2799</v>
      </c>
      <c r="CB421" s="5">
        <f>+tRDT[[#This Row],[Valor Ganado]]</f>
        <v>0</v>
      </c>
      <c r="CC421" s="44">
        <f>_xlfn.XLOOKUP(tRDT[[#This Row],[Primer Lote]],cLoteCodigo,cLoteNombreFinca,"")</f>
        <v>0</v>
      </c>
      <c r="CD421" s="548">
        <f>_xlfn.XLOOKUP(tRDT[[#This Row],[Codigo Contratista]],tEmpleado[CODIGO EMPLEADO],tEmpleado[GRUPO DE PAGO]," no existe")</f>
        <v>20</v>
      </c>
      <c r="CE421" s="296">
        <f>_xlfn.XLOOKUP(tRDT[[#This Row],[Código Labor]],tLabores[CODIGO LABORES],tLabores[GRUPO LABOR],"no existe")</f>
        <v>0</v>
      </c>
    </row>
    <row r="422" spans="2:83" hidden="1" x14ac:dyDescent="0.25">
      <c r="B422" s="539">
        <v>45185</v>
      </c>
      <c r="C422" s="8">
        <f>YEAR(tRDT[[#This Row],[Fecha]])</f>
        <v>2023</v>
      </c>
      <c r="D422" s="8">
        <f>IF(tRDT[[#This Row],[Fecha]]&gt;0,_xlfn.ISOWEEKNUM(tRDT[[#This Row],[Fecha]]),"")</f>
        <v>37</v>
      </c>
      <c r="E422" s="167">
        <v>227</v>
      </c>
      <c r="F422" s="39" t="str">
        <f t="shared" si="163"/>
        <v>Wilberto Guzman Gonzalez</v>
      </c>
      <c r="G422" s="39" t="str">
        <f t="shared" si="164"/>
        <v>FIJO</v>
      </c>
      <c r="H422" s="40" t="str">
        <f t="shared" si="165"/>
        <v>PE23</v>
      </c>
      <c r="I422" s="41" t="str">
        <f>IF(O422&gt;0,_xlfn.XLOOKUP(O422,cLoteCodigo,cLoteCodigoFinca),tRDT[[#This Row],[Finca PDrtenece]])</f>
        <v>PE23</v>
      </c>
      <c r="J422" s="42" t="s">
        <v>258</v>
      </c>
      <c r="K422" s="43" t="str">
        <f t="shared" si="166"/>
        <v>No Trabajó</v>
      </c>
      <c r="L422" s="43" t="str">
        <f>_xlfn.XLOOKUP(tRDT[[#This Row],[Código Labor]],cLaborCodigo,cLaborUnidad,"")</f>
        <v xml:space="preserve"> </v>
      </c>
      <c r="M422" s="713">
        <f>tRDT[[#This Row],[Unides Cuarto Lote]]+tRDT[[#This Row],[Unides Tercer Lote]]+tRDT[[#This Row],[Unides Segundo Lote]]+tRDT[[#This Row],[ Unides Primer Lote]]</f>
        <v>0</v>
      </c>
      <c r="N422" s="722">
        <f>_xlfn.XLOOKUP(tRDT[[#This Row],[Código Labor]],cLaborCodigo,cLaborValor,"")</f>
        <v>0</v>
      </c>
      <c r="O422" s="728"/>
      <c r="P422" s="724"/>
      <c r="Q422" s="725"/>
      <c r="R422" s="731">
        <f t="shared" si="167"/>
        <v>0</v>
      </c>
      <c r="S422" s="735"/>
      <c r="T422" s="733"/>
      <c r="U422" s="732"/>
      <c r="V422" s="737">
        <f t="shared" si="168"/>
        <v>0</v>
      </c>
      <c r="W422" s="740"/>
      <c r="X422" s="739"/>
      <c r="Y422" s="738"/>
      <c r="Z422" s="741">
        <f t="shared" si="169"/>
        <v>0</v>
      </c>
      <c r="AA422" s="744"/>
      <c r="AB422" s="743"/>
      <c r="AC422" s="742"/>
      <c r="AD422" s="894">
        <f t="shared" si="170"/>
        <v>0</v>
      </c>
      <c r="AE422" s="768"/>
      <c r="AF422" s="715">
        <f t="shared" si="171"/>
        <v>0</v>
      </c>
      <c r="AG422" s="716">
        <f t="shared" si="172"/>
        <v>0</v>
      </c>
      <c r="AH422" s="717"/>
      <c r="AI422" s="718"/>
      <c r="AJ422" s="719" t="str">
        <f t="shared" si="173"/>
        <v/>
      </c>
      <c r="AK422" s="719"/>
      <c r="AL422" s="719" t="str">
        <f>IF(AE422&lt;&gt;"",IF(tRDT[[#This Row],[Labores]]="Embolse",AH422*AI422,IF(tRDT[[#This Row],[Labores]]="Abonar",AH422/AI422,IF(tRDT[[#This Row],[Labores]]="Control Maleza",AH422/AI422,""))),"")</f>
        <v/>
      </c>
      <c r="AM422" s="770" t="str">
        <f t="shared" si="174"/>
        <v/>
      </c>
      <c r="AN422" s="822"/>
      <c r="AO422" s="817">
        <f t="shared" si="175"/>
        <v>0</v>
      </c>
      <c r="AP422" s="818">
        <f t="shared" si="176"/>
        <v>0</v>
      </c>
      <c r="AQ422" s="819"/>
      <c r="AR422" s="820"/>
      <c r="AS422" s="934"/>
      <c r="AT422" s="934" t="str">
        <f>IF(AN422&lt;&gt;"",IF(tRDT[[#This Row],[Labores]]="Embolse",AQ422*AR422,IF(tRDT[[#This Row],[Labores]]="Abonar",AQ422/AR422,IF(tRDT[[#This Row],[Labores]]="Control Maleza",AQ422/AR422,""))),"")</f>
        <v/>
      </c>
      <c r="AU422" s="821" t="str">
        <f t="shared" si="177"/>
        <v/>
      </c>
      <c r="AV422" s="809"/>
      <c r="AW422" s="810">
        <f t="shared" si="178"/>
        <v>0</v>
      </c>
      <c r="AX422" s="810">
        <f t="shared" si="179"/>
        <v>0</v>
      </c>
      <c r="AY422" s="810"/>
      <c r="AZ422" s="810" t="str">
        <f t="shared" si="189"/>
        <v/>
      </c>
      <c r="BA422" s="810" t="str">
        <f t="shared" si="180"/>
        <v/>
      </c>
      <c r="BB422" s="810" t="str">
        <f>IF(AV422&lt;&gt;"",IF(tRDT[[#This Row],[Labores]]="Embolse",AY422*AZ422,IF(tRDT[[#This Row],[Labores]]="Abonar",AY422/AZ422,IF(tRDT[[#This Row],[Labores]]="Control Maleza",AY422/AZ422,""))),"")</f>
        <v/>
      </c>
      <c r="BC422" s="811" t="str">
        <f t="shared" si="181"/>
        <v/>
      </c>
      <c r="BD422" s="804"/>
      <c r="BE422" s="805">
        <f t="shared" si="182"/>
        <v>0</v>
      </c>
      <c r="BF422" s="805">
        <f t="shared" si="183"/>
        <v>0</v>
      </c>
      <c r="BG422" s="805"/>
      <c r="BH422" s="805"/>
      <c r="BI422" s="805" t="str">
        <f t="shared" si="184"/>
        <v/>
      </c>
      <c r="BJ422" s="805" t="str">
        <f>IF(BD422&lt;&gt;"",IF(tRDT[[#This Row],[Labores]]="Embolse",BG422*BH422,IF(tRDT[[#This Row],[Labores]]="Abonar",BG422/BH422,IF(tRDT[[#This Row],[Labores]]="Control Maleza",BG422/BH422,""))),"")</f>
        <v/>
      </c>
      <c r="BK422" s="899" t="str">
        <f t="shared" si="185"/>
        <v/>
      </c>
      <c r="BL422" s="901"/>
      <c r="BM422" s="902">
        <f t="shared" si="186"/>
        <v>0</v>
      </c>
      <c r="BN422" s="902">
        <f t="shared" si="187"/>
        <v>0</v>
      </c>
      <c r="BO422" s="902"/>
      <c r="BP422" s="902"/>
      <c r="BQ422" s="902"/>
      <c r="BR422" s="902" t="str">
        <f>IF(BL422&lt;&gt;"",IF(tRDT[[#This Row],[Labores]]="Embolse",BO422*BP422,IF(tRDT[[#This Row],[Labores]]="Abonar",BO422/BP422,IF(tRDT[[#This Row],[Labores]]="Control Maleza",BO422/BP422,""))),"")</f>
        <v/>
      </c>
      <c r="BS422" s="903" t="str">
        <f t="shared" si="188"/>
        <v/>
      </c>
      <c r="BT422" s="553" t="s">
        <v>33</v>
      </c>
      <c r="BU422" s="551" t="s">
        <v>33</v>
      </c>
      <c r="BV422" s="551" t="s">
        <v>33</v>
      </c>
      <c r="BW422" s="306" t="str">
        <f>IF(AND(tRDT[[#This Row],[Aprobado Coordinador]]="Aprobado",tRDT[[#This Row],[Aprobado Adminiatrador]]="Aprobado",tRDT[[#This Row],[Aprobado Operario]]="Aprobado"),"Aprobado","No Aprobado")</f>
        <v>Aprobado</v>
      </c>
      <c r="BX422" s="5">
        <f>tRDT[[#This Row],[ Tiempo Empleado4]]+tRDT[[#This Row],[ Tiempo Empleado3]]+tRDT[[#This Row],[ Tiempo Empleado2]]+tRDT[[#This Row],[ Tiempo Empleado]]</f>
        <v>0</v>
      </c>
      <c r="BY422" s="5">
        <f>tRDT[[#This Row],[Valor Unidad]]</f>
        <v>0</v>
      </c>
      <c r="BZ422" s="5">
        <f>IF(tRDT[[#This Row],[Validación De Reportes]]="Aprobado",tRDT[[#This Row],[Unidades Elaboradas]]*tRDT[[#This Row],[Valor Unidad2]],"")</f>
        <v>0</v>
      </c>
      <c r="CA422" s="149" t="s">
        <v>2816</v>
      </c>
      <c r="CB422" s="5">
        <f>+tRDT[[#This Row],[Valor Ganado]]</f>
        <v>0</v>
      </c>
      <c r="CC422" s="44">
        <f>_xlfn.XLOOKUP(tRDT[[#This Row],[Primer Lote]],cLoteCodigo,cLoteNombreFinca,"")</f>
        <v>0</v>
      </c>
      <c r="CD422" s="548">
        <f>_xlfn.XLOOKUP(tRDT[[#This Row],[Codigo Contratista]],tEmpleado[CODIGO EMPLEADO],tEmpleado[GRUPO DE PAGO]," no existe")</f>
        <v>30</v>
      </c>
      <c r="CE422" s="296">
        <f>_xlfn.XLOOKUP(tRDT[[#This Row],[Código Labor]],tLabores[CODIGO LABORES],tLabores[GRUPO LABOR],"no existe")</f>
        <v>0</v>
      </c>
    </row>
    <row r="423" spans="2:83" hidden="1" x14ac:dyDescent="0.25">
      <c r="B423" s="539">
        <v>45185</v>
      </c>
      <c r="C423" s="8">
        <f>YEAR(tRDT[[#This Row],[Fecha]])</f>
        <v>2023</v>
      </c>
      <c r="D423" s="8">
        <f>IF(tRDT[[#This Row],[Fecha]]&gt;0,_xlfn.ISOWEEKNUM(tRDT[[#This Row],[Fecha]]),"")</f>
        <v>37</v>
      </c>
      <c r="E423" s="167">
        <v>837</v>
      </c>
      <c r="F423" s="39" t="str">
        <f t="shared" si="163"/>
        <v>Robinson Parra</v>
      </c>
      <c r="G423" s="39" t="str">
        <f t="shared" si="164"/>
        <v>FIJO</v>
      </c>
      <c r="H423" s="40" t="str">
        <f t="shared" si="165"/>
        <v>D22</v>
      </c>
      <c r="I423" s="41" t="str">
        <f>IF(O423&gt;0,_xlfn.XLOOKUP(O423,cLoteCodigo,cLoteCodigoFinca),tRDT[[#This Row],[Finca PDrtenece]])</f>
        <v>P23</v>
      </c>
      <c r="J423" s="42" t="s">
        <v>636</v>
      </c>
      <c r="K423" s="43" t="str">
        <f t="shared" si="166"/>
        <v>Siembra De Cabeza Toro</v>
      </c>
      <c r="L423" s="43" t="str">
        <f>_xlfn.XLOOKUP(tRDT[[#This Row],[Código Labor]],cLaborCodigo,cLaborUnidad,"")</f>
        <v>UND</v>
      </c>
      <c r="M423" s="713">
        <f>tRDT[[#This Row],[Unides Cuarto Lote]]+tRDT[[#This Row],[Unides Tercer Lote]]+tRDT[[#This Row],[Unides Segundo Lote]]+tRDT[[#This Row],[ Unides Primer Lote]]</f>
        <v>67</v>
      </c>
      <c r="N423" s="722">
        <f>_xlfn.XLOOKUP(tRDT[[#This Row],[Código Labor]],cLaborCodigo,cLaborValor,"")</f>
        <v>500</v>
      </c>
      <c r="O423" s="728" t="s">
        <v>1064</v>
      </c>
      <c r="P423" s="724">
        <v>67</v>
      </c>
      <c r="Q423" s="725"/>
      <c r="R423" s="731" t="str">
        <f t="shared" si="167"/>
        <v>P01</v>
      </c>
      <c r="S423" s="735"/>
      <c r="T423" s="733"/>
      <c r="U423" s="732"/>
      <c r="V423" s="737">
        <f t="shared" si="168"/>
        <v>0</v>
      </c>
      <c r="W423" s="740"/>
      <c r="X423" s="739"/>
      <c r="Y423" s="738"/>
      <c r="Z423" s="741">
        <f t="shared" si="169"/>
        <v>0</v>
      </c>
      <c r="AA423" s="744"/>
      <c r="AB423" s="743"/>
      <c r="AC423" s="742"/>
      <c r="AD423" s="894">
        <f t="shared" si="170"/>
        <v>0</v>
      </c>
      <c r="AE423" s="768"/>
      <c r="AF423" s="715">
        <f t="shared" si="171"/>
        <v>0</v>
      </c>
      <c r="AG423" s="716">
        <f t="shared" si="172"/>
        <v>0</v>
      </c>
      <c r="AH423" s="717"/>
      <c r="AI423" s="718"/>
      <c r="AJ423" s="719" t="str">
        <f t="shared" si="173"/>
        <v/>
      </c>
      <c r="AK423" s="719"/>
      <c r="AL423" s="719" t="str">
        <f>IF(AE423&lt;&gt;"",IF(tRDT[[#This Row],[Labores]]="Embolse",AH423*AI423,IF(tRDT[[#This Row],[Labores]]="Abonar",AH423/AI423,IF(tRDT[[#This Row],[Labores]]="Control Maleza",AH423/AI423,""))),"")</f>
        <v/>
      </c>
      <c r="AM423" s="770" t="str">
        <f t="shared" si="174"/>
        <v/>
      </c>
      <c r="AN423" s="822"/>
      <c r="AO423" s="817">
        <f t="shared" si="175"/>
        <v>0</v>
      </c>
      <c r="AP423" s="818">
        <f t="shared" si="176"/>
        <v>0</v>
      </c>
      <c r="AQ423" s="819"/>
      <c r="AR423" s="820"/>
      <c r="AS423" s="934"/>
      <c r="AT423" s="934" t="str">
        <f>IF(AN423&lt;&gt;"",IF(tRDT[[#This Row],[Labores]]="Embolse",AQ423*AR423,IF(tRDT[[#This Row],[Labores]]="Abonar",AQ423/AR423,IF(tRDT[[#This Row],[Labores]]="Control Maleza",AQ423/AR423,""))),"")</f>
        <v/>
      </c>
      <c r="AU423" s="821" t="str">
        <f t="shared" si="177"/>
        <v/>
      </c>
      <c r="AV423" s="809"/>
      <c r="AW423" s="810">
        <f t="shared" si="178"/>
        <v>0</v>
      </c>
      <c r="AX423" s="810">
        <f t="shared" si="179"/>
        <v>0</v>
      </c>
      <c r="AY423" s="810"/>
      <c r="AZ423" s="810" t="str">
        <f t="shared" si="189"/>
        <v/>
      </c>
      <c r="BA423" s="810" t="str">
        <f t="shared" si="180"/>
        <v/>
      </c>
      <c r="BB423" s="810" t="str">
        <f>IF(AV423&lt;&gt;"",IF(tRDT[[#This Row],[Labores]]="Embolse",AY423*AZ423,IF(tRDT[[#This Row],[Labores]]="Abonar",AY423/AZ423,IF(tRDT[[#This Row],[Labores]]="Control Maleza",AY423/AZ423,""))),"")</f>
        <v/>
      </c>
      <c r="BC423" s="811" t="str">
        <f t="shared" si="181"/>
        <v/>
      </c>
      <c r="BD423" s="804"/>
      <c r="BE423" s="805">
        <f t="shared" si="182"/>
        <v>0</v>
      </c>
      <c r="BF423" s="805">
        <f t="shared" si="183"/>
        <v>0</v>
      </c>
      <c r="BG423" s="805"/>
      <c r="BH423" s="805"/>
      <c r="BI423" s="805" t="str">
        <f t="shared" si="184"/>
        <v/>
      </c>
      <c r="BJ423" s="805" t="str">
        <f>IF(BD423&lt;&gt;"",IF(tRDT[[#This Row],[Labores]]="Embolse",BG423*BH423,IF(tRDT[[#This Row],[Labores]]="Abonar",BG423/BH423,IF(tRDT[[#This Row],[Labores]]="Control Maleza",BG423/BH423,""))),"")</f>
        <v/>
      </c>
      <c r="BK423" s="899" t="str">
        <f t="shared" si="185"/>
        <v/>
      </c>
      <c r="BL423" s="901"/>
      <c r="BM423" s="902">
        <f t="shared" si="186"/>
        <v>0</v>
      </c>
      <c r="BN423" s="902">
        <f t="shared" si="187"/>
        <v>0</v>
      </c>
      <c r="BO423" s="902"/>
      <c r="BP423" s="902"/>
      <c r="BQ423" s="902"/>
      <c r="BR423" s="902" t="str">
        <f>IF(BL423&lt;&gt;"",IF(tRDT[[#This Row],[Labores]]="Embolse",BO423*BP423,IF(tRDT[[#This Row],[Labores]]="Abonar",BO423/BP423,IF(tRDT[[#This Row],[Labores]]="Control Maleza",BO423/BP423,""))),"")</f>
        <v/>
      </c>
      <c r="BS423" s="903" t="str">
        <f t="shared" si="188"/>
        <v/>
      </c>
      <c r="BT423" s="553" t="s">
        <v>33</v>
      </c>
      <c r="BU423" s="551" t="s">
        <v>33</v>
      </c>
      <c r="BV423" s="551" t="s">
        <v>33</v>
      </c>
      <c r="BW423" s="306" t="str">
        <f>IF(AND(tRDT[[#This Row],[Aprobado Coordinador]]="Aprobado",tRDT[[#This Row],[Aprobado Adminiatrador]]="Aprobado",tRDT[[#This Row],[Aprobado Operario]]="Aprobado"),"Aprobado","No Aprobado")</f>
        <v>Aprobado</v>
      </c>
      <c r="BX423" s="5">
        <f>tRDT[[#This Row],[ Tiempo Empleado4]]+tRDT[[#This Row],[ Tiempo Empleado3]]+tRDT[[#This Row],[ Tiempo Empleado2]]+tRDT[[#This Row],[ Tiempo Empleado]]</f>
        <v>0</v>
      </c>
      <c r="BY423" s="5">
        <f>tRDT[[#This Row],[Valor Unidad]]</f>
        <v>500</v>
      </c>
      <c r="BZ423" s="5">
        <f>IF(tRDT[[#This Row],[Validación De Reportes]]="Aprobado",tRDT[[#This Row],[Unidades Elaboradas]]*tRDT[[#This Row],[Valor Unidad2]],"")</f>
        <v>33500</v>
      </c>
      <c r="CA423" s="149" t="s">
        <v>2846</v>
      </c>
      <c r="CB423" s="5">
        <f>+tRDT[[#This Row],[Valor Ganado]]</f>
        <v>33500</v>
      </c>
      <c r="CC423" s="44" t="str">
        <f>_xlfn.XLOOKUP(tRDT[[#This Row],[Primer Lote]],cLoteCodigo,cLoteNombreFinca,"")</f>
        <v>PEDRITO</v>
      </c>
      <c r="CD423" s="548">
        <f>_xlfn.XLOOKUP(tRDT[[#This Row],[Codigo Contratista]],tEmpleado[CODIGO EMPLEADO],tEmpleado[GRUPO DE PAGO]," no existe")</f>
        <v>30</v>
      </c>
      <c r="CE423" s="296">
        <f>_xlfn.XLOOKUP(tRDT[[#This Row],[Código Labor]],tLabores[CODIGO LABORES],tLabores[GRUPO LABOR],"no existe")</f>
        <v>0</v>
      </c>
    </row>
    <row r="424" spans="2:83" hidden="1" x14ac:dyDescent="0.25">
      <c r="B424" s="539">
        <v>45185</v>
      </c>
      <c r="C424" s="8">
        <f>YEAR(tRDT[[#This Row],[Fecha]])</f>
        <v>2023</v>
      </c>
      <c r="D424" s="8">
        <f>IF(tRDT[[#This Row],[Fecha]]&gt;0,_xlfn.ISOWEEKNUM(tRDT[[#This Row],[Fecha]]),"")</f>
        <v>37</v>
      </c>
      <c r="E424" s="167">
        <v>826</v>
      </c>
      <c r="F424" s="39" t="str">
        <f t="shared" si="163"/>
        <v>Oni Rodriguez Diaz</v>
      </c>
      <c r="G424" s="39" t="str">
        <f t="shared" si="164"/>
        <v>OCASIONAL</v>
      </c>
      <c r="H424" s="40" t="str">
        <f t="shared" si="165"/>
        <v>PE23-N</v>
      </c>
      <c r="I424" s="41" t="str">
        <f>IF(O424&gt;0,_xlfn.XLOOKUP(O424,cLoteCodigo,cLoteCodigoFinca),tRDT[[#This Row],[Finca PDrtenece]])</f>
        <v>P23</v>
      </c>
      <c r="J424" s="42" t="s">
        <v>270</v>
      </c>
      <c r="K424" s="43" t="str">
        <f t="shared" si="166"/>
        <v>Siembra De Colinos</v>
      </c>
      <c r="L424" s="43" t="str">
        <f>_xlfn.XLOOKUP(tRDT[[#This Row],[Código Labor]],cLaborCodigo,cLaborUnidad,"")</f>
        <v>UND</v>
      </c>
      <c r="M424" s="713">
        <f>tRDT[[#This Row],[Unides Cuarto Lote]]+tRDT[[#This Row],[Unides Tercer Lote]]+tRDT[[#This Row],[Unides Segundo Lote]]+tRDT[[#This Row],[ Unides Primer Lote]]</f>
        <v>250</v>
      </c>
      <c r="N424" s="722">
        <f>_xlfn.XLOOKUP(tRDT[[#This Row],[Código Labor]],cLaborCodigo,cLaborValor,"")</f>
        <v>300</v>
      </c>
      <c r="O424" s="728" t="s">
        <v>1078</v>
      </c>
      <c r="P424" s="724">
        <v>250</v>
      </c>
      <c r="Q424" s="725"/>
      <c r="R424" s="731" t="str">
        <f t="shared" si="167"/>
        <v>P15</v>
      </c>
      <c r="S424" s="735"/>
      <c r="T424" s="733"/>
      <c r="U424" s="732"/>
      <c r="V424" s="737">
        <f t="shared" si="168"/>
        <v>0</v>
      </c>
      <c r="W424" s="740"/>
      <c r="X424" s="739"/>
      <c r="Y424" s="738"/>
      <c r="Z424" s="741">
        <f t="shared" si="169"/>
        <v>0</v>
      </c>
      <c r="AA424" s="744"/>
      <c r="AB424" s="743"/>
      <c r="AC424" s="742"/>
      <c r="AD424" s="894">
        <f t="shared" si="170"/>
        <v>0</v>
      </c>
      <c r="AE424" s="768"/>
      <c r="AF424" s="715">
        <f t="shared" si="171"/>
        <v>0</v>
      </c>
      <c r="AG424" s="716">
        <f t="shared" si="172"/>
        <v>0</v>
      </c>
      <c r="AH424" s="717"/>
      <c r="AI424" s="718"/>
      <c r="AJ424" s="719" t="str">
        <f t="shared" si="173"/>
        <v/>
      </c>
      <c r="AK424" s="719"/>
      <c r="AL424" s="719" t="str">
        <f>IF(AE424&lt;&gt;"",IF(tRDT[[#This Row],[Labores]]="Embolse",AH424*AI424,IF(tRDT[[#This Row],[Labores]]="Abonar",AH424/AI424,IF(tRDT[[#This Row],[Labores]]="Control Maleza",AH424/AI424,""))),"")</f>
        <v/>
      </c>
      <c r="AM424" s="770" t="str">
        <f t="shared" si="174"/>
        <v/>
      </c>
      <c r="AN424" s="822"/>
      <c r="AO424" s="817">
        <f t="shared" si="175"/>
        <v>0</v>
      </c>
      <c r="AP424" s="818">
        <f t="shared" si="176"/>
        <v>0</v>
      </c>
      <c r="AQ424" s="819"/>
      <c r="AR424" s="820"/>
      <c r="AS424" s="934"/>
      <c r="AT424" s="934" t="str">
        <f>IF(AN424&lt;&gt;"",IF(tRDT[[#This Row],[Labores]]="Embolse",AQ424*AR424,IF(tRDT[[#This Row],[Labores]]="Abonar",AQ424/AR424,IF(tRDT[[#This Row],[Labores]]="Control Maleza",AQ424/AR424,""))),"")</f>
        <v/>
      </c>
      <c r="AU424" s="821" t="str">
        <f t="shared" si="177"/>
        <v/>
      </c>
      <c r="AV424" s="809"/>
      <c r="AW424" s="810">
        <f t="shared" si="178"/>
        <v>0</v>
      </c>
      <c r="AX424" s="810">
        <f t="shared" si="179"/>
        <v>0</v>
      </c>
      <c r="AY424" s="810"/>
      <c r="AZ424" s="810" t="str">
        <f t="shared" si="189"/>
        <v/>
      </c>
      <c r="BA424" s="810" t="str">
        <f t="shared" si="180"/>
        <v/>
      </c>
      <c r="BB424" s="810" t="str">
        <f>IF(AV424&lt;&gt;"",IF(tRDT[[#This Row],[Labores]]="Embolse",AY424*AZ424,IF(tRDT[[#This Row],[Labores]]="Abonar",AY424/AZ424,IF(tRDT[[#This Row],[Labores]]="Control Maleza",AY424/AZ424,""))),"")</f>
        <v/>
      </c>
      <c r="BC424" s="811" t="str">
        <f t="shared" si="181"/>
        <v/>
      </c>
      <c r="BD424" s="804"/>
      <c r="BE424" s="805">
        <f t="shared" si="182"/>
        <v>0</v>
      </c>
      <c r="BF424" s="805">
        <f t="shared" si="183"/>
        <v>0</v>
      </c>
      <c r="BG424" s="805"/>
      <c r="BH424" s="805"/>
      <c r="BI424" s="805" t="str">
        <f t="shared" si="184"/>
        <v/>
      </c>
      <c r="BJ424" s="805" t="str">
        <f>IF(BD424&lt;&gt;"",IF(tRDT[[#This Row],[Labores]]="Embolse",BG424*BH424,IF(tRDT[[#This Row],[Labores]]="Abonar",BG424/BH424,IF(tRDT[[#This Row],[Labores]]="Control Maleza",BG424/BH424,""))),"")</f>
        <v/>
      </c>
      <c r="BK424" s="899" t="str">
        <f t="shared" si="185"/>
        <v/>
      </c>
      <c r="BL424" s="901"/>
      <c r="BM424" s="902">
        <f t="shared" si="186"/>
        <v>0</v>
      </c>
      <c r="BN424" s="902">
        <f t="shared" si="187"/>
        <v>0</v>
      </c>
      <c r="BO424" s="902"/>
      <c r="BP424" s="902"/>
      <c r="BQ424" s="902"/>
      <c r="BR424" s="902" t="str">
        <f>IF(BL424&lt;&gt;"",IF(tRDT[[#This Row],[Labores]]="Embolse",BO424*BP424,IF(tRDT[[#This Row],[Labores]]="Abonar",BO424/BP424,IF(tRDT[[#This Row],[Labores]]="Control Maleza",BO424/BP424,""))),"")</f>
        <v/>
      </c>
      <c r="BS424" s="903" t="str">
        <f t="shared" si="188"/>
        <v/>
      </c>
      <c r="BT424" s="553" t="s">
        <v>33</v>
      </c>
      <c r="BU424" s="551" t="s">
        <v>33</v>
      </c>
      <c r="BV424" s="551" t="s">
        <v>33</v>
      </c>
      <c r="BW424" s="306" t="str">
        <f>IF(AND(tRDT[[#This Row],[Aprobado Coordinador]]="Aprobado",tRDT[[#This Row],[Aprobado Adminiatrador]]="Aprobado",tRDT[[#This Row],[Aprobado Operario]]="Aprobado"),"Aprobado","No Aprobado")</f>
        <v>Aprobado</v>
      </c>
      <c r="BX424" s="5">
        <f>tRDT[[#This Row],[ Tiempo Empleado4]]+tRDT[[#This Row],[ Tiempo Empleado3]]+tRDT[[#This Row],[ Tiempo Empleado2]]+tRDT[[#This Row],[ Tiempo Empleado]]</f>
        <v>0</v>
      </c>
      <c r="BY424" s="5">
        <f>tRDT[[#This Row],[Valor Unidad]]</f>
        <v>300</v>
      </c>
      <c r="BZ424" s="5">
        <f>IF(tRDT[[#This Row],[Validación De Reportes]]="Aprobado",tRDT[[#This Row],[Unidades Elaboradas]]*tRDT[[#This Row],[Valor Unidad2]],"")</f>
        <v>75000</v>
      </c>
      <c r="CA424" s="149" t="s">
        <v>2833</v>
      </c>
      <c r="CB424" s="5">
        <f>+tRDT[[#This Row],[Valor Ganado]]</f>
        <v>75000</v>
      </c>
      <c r="CC424" s="44" t="str">
        <f>_xlfn.XLOOKUP(tRDT[[#This Row],[Primer Lote]],cLoteCodigo,cLoteNombreFinca,"")</f>
        <v>PEDRITO</v>
      </c>
      <c r="CD424" s="548">
        <f>_xlfn.XLOOKUP(tRDT[[#This Row],[Codigo Contratista]],tEmpleado[CODIGO EMPLEADO],tEmpleado[GRUPO DE PAGO]," no existe")</f>
        <v>21</v>
      </c>
      <c r="CE424" s="296">
        <f>_xlfn.XLOOKUP(tRDT[[#This Row],[Código Labor]],tLabores[CODIGO LABORES],tLabores[GRUPO LABOR],"no existe")</f>
        <v>0</v>
      </c>
    </row>
    <row r="425" spans="2:83" hidden="1" x14ac:dyDescent="0.25">
      <c r="B425" s="539">
        <v>45185</v>
      </c>
      <c r="C425" s="8">
        <f>YEAR(tRDT[[#This Row],[Fecha]])</f>
        <v>2023</v>
      </c>
      <c r="D425" s="8">
        <f>IF(tRDT[[#This Row],[Fecha]]&gt;0,_xlfn.ISOWEEKNUM(tRDT[[#This Row],[Fecha]]),"")</f>
        <v>37</v>
      </c>
      <c r="E425" s="167">
        <v>840</v>
      </c>
      <c r="F425" s="39" t="str">
        <f t="shared" si="163"/>
        <v>Monica Gonzalez</v>
      </c>
      <c r="G425" s="39" t="str">
        <f t="shared" si="164"/>
        <v>OCASIONAL</v>
      </c>
      <c r="H425" s="40" t="str">
        <f t="shared" si="165"/>
        <v>PE23</v>
      </c>
      <c r="I425" s="41" t="str">
        <f>IF(O425&gt;0,_xlfn.XLOOKUP(O425,cLoteCodigo,cLoteCodigoFinca),tRDT[[#This Row],[Finca PDrtenece]])</f>
        <v>P23</v>
      </c>
      <c r="J425" s="42" t="s">
        <v>270</v>
      </c>
      <c r="K425" s="43" t="str">
        <f t="shared" si="166"/>
        <v>Siembra De Colinos</v>
      </c>
      <c r="L425" s="43" t="str">
        <f>_xlfn.XLOOKUP(tRDT[[#This Row],[Código Labor]],cLaborCodigo,cLaborUnidad,"")</f>
        <v>UND</v>
      </c>
      <c r="M425" s="713">
        <f>tRDT[[#This Row],[Unides Cuarto Lote]]+tRDT[[#This Row],[Unides Tercer Lote]]+tRDT[[#This Row],[Unides Segundo Lote]]+tRDT[[#This Row],[ Unides Primer Lote]]</f>
        <v>150</v>
      </c>
      <c r="N425" s="722">
        <f>_xlfn.XLOOKUP(tRDT[[#This Row],[Código Labor]],cLaborCodigo,cLaborValor,"")</f>
        <v>300</v>
      </c>
      <c r="O425" s="728" t="s">
        <v>1078</v>
      </c>
      <c r="P425" s="724">
        <v>150</v>
      </c>
      <c r="Q425" s="725"/>
      <c r="R425" s="731" t="str">
        <f t="shared" si="167"/>
        <v>P15</v>
      </c>
      <c r="S425" s="735"/>
      <c r="T425" s="733"/>
      <c r="U425" s="732"/>
      <c r="V425" s="737">
        <f t="shared" si="168"/>
        <v>0</v>
      </c>
      <c r="W425" s="740"/>
      <c r="X425" s="739"/>
      <c r="Y425" s="738"/>
      <c r="Z425" s="741">
        <f t="shared" si="169"/>
        <v>0</v>
      </c>
      <c r="AA425" s="744"/>
      <c r="AB425" s="743"/>
      <c r="AC425" s="742"/>
      <c r="AD425" s="894">
        <f t="shared" si="170"/>
        <v>0</v>
      </c>
      <c r="AE425" s="768"/>
      <c r="AF425" s="715">
        <f t="shared" si="171"/>
        <v>0</v>
      </c>
      <c r="AG425" s="716">
        <f t="shared" si="172"/>
        <v>0</v>
      </c>
      <c r="AH425" s="717"/>
      <c r="AI425" s="718"/>
      <c r="AJ425" s="719" t="str">
        <f t="shared" si="173"/>
        <v/>
      </c>
      <c r="AK425" s="719"/>
      <c r="AL425" s="719" t="str">
        <f>IF(AE425&lt;&gt;"",IF(tRDT[[#This Row],[Labores]]="Embolse",AH425*AI425,IF(tRDT[[#This Row],[Labores]]="Abonar",AH425/AI425,IF(tRDT[[#This Row],[Labores]]="Control Maleza",AH425/AI425,""))),"")</f>
        <v/>
      </c>
      <c r="AM425" s="770" t="str">
        <f t="shared" si="174"/>
        <v/>
      </c>
      <c r="AN425" s="822"/>
      <c r="AO425" s="817">
        <f t="shared" si="175"/>
        <v>0</v>
      </c>
      <c r="AP425" s="818">
        <f t="shared" si="176"/>
        <v>0</v>
      </c>
      <c r="AQ425" s="819"/>
      <c r="AR425" s="820"/>
      <c r="AS425" s="934"/>
      <c r="AT425" s="934" t="str">
        <f>IF(AN425&lt;&gt;"",IF(tRDT[[#This Row],[Labores]]="Embolse",AQ425*AR425,IF(tRDT[[#This Row],[Labores]]="Abonar",AQ425/AR425,IF(tRDT[[#This Row],[Labores]]="Control Maleza",AQ425/AR425,""))),"")</f>
        <v/>
      </c>
      <c r="AU425" s="821" t="str">
        <f t="shared" si="177"/>
        <v/>
      </c>
      <c r="AV425" s="809"/>
      <c r="AW425" s="810">
        <f t="shared" si="178"/>
        <v>0</v>
      </c>
      <c r="AX425" s="810">
        <f t="shared" si="179"/>
        <v>0</v>
      </c>
      <c r="AY425" s="810"/>
      <c r="AZ425" s="810" t="str">
        <f t="shared" si="189"/>
        <v/>
      </c>
      <c r="BA425" s="810" t="str">
        <f t="shared" si="180"/>
        <v/>
      </c>
      <c r="BB425" s="810" t="str">
        <f>IF(AV425&lt;&gt;"",IF(tRDT[[#This Row],[Labores]]="Embolse",AY425*AZ425,IF(tRDT[[#This Row],[Labores]]="Abonar",AY425/AZ425,IF(tRDT[[#This Row],[Labores]]="Control Maleza",AY425/AZ425,""))),"")</f>
        <v/>
      </c>
      <c r="BC425" s="811" t="str">
        <f t="shared" si="181"/>
        <v/>
      </c>
      <c r="BD425" s="804"/>
      <c r="BE425" s="805">
        <f t="shared" si="182"/>
        <v>0</v>
      </c>
      <c r="BF425" s="805">
        <f t="shared" si="183"/>
        <v>0</v>
      </c>
      <c r="BG425" s="805"/>
      <c r="BH425" s="805"/>
      <c r="BI425" s="805" t="str">
        <f t="shared" si="184"/>
        <v/>
      </c>
      <c r="BJ425" s="805" t="str">
        <f>IF(BD425&lt;&gt;"",IF(tRDT[[#This Row],[Labores]]="Embolse",BG425*BH425,IF(tRDT[[#This Row],[Labores]]="Abonar",BG425/BH425,IF(tRDT[[#This Row],[Labores]]="Control Maleza",BG425/BH425,""))),"")</f>
        <v/>
      </c>
      <c r="BK425" s="899" t="str">
        <f t="shared" si="185"/>
        <v/>
      </c>
      <c r="BL425" s="901"/>
      <c r="BM425" s="902">
        <f t="shared" si="186"/>
        <v>0</v>
      </c>
      <c r="BN425" s="902">
        <f t="shared" si="187"/>
        <v>0</v>
      </c>
      <c r="BO425" s="902"/>
      <c r="BP425" s="902"/>
      <c r="BQ425" s="902"/>
      <c r="BR425" s="902" t="str">
        <f>IF(BL425&lt;&gt;"",IF(tRDT[[#This Row],[Labores]]="Embolse",BO425*BP425,IF(tRDT[[#This Row],[Labores]]="Abonar",BO425/BP425,IF(tRDT[[#This Row],[Labores]]="Control Maleza",BO425/BP425,""))),"")</f>
        <v/>
      </c>
      <c r="BS425" s="903" t="str">
        <f t="shared" si="188"/>
        <v/>
      </c>
      <c r="BT425" s="553" t="s">
        <v>33</v>
      </c>
      <c r="BU425" s="551" t="s">
        <v>33</v>
      </c>
      <c r="BV425" s="551" t="s">
        <v>33</v>
      </c>
      <c r="BW425" s="306" t="str">
        <f>IF(AND(tRDT[[#This Row],[Aprobado Coordinador]]="Aprobado",tRDT[[#This Row],[Aprobado Adminiatrador]]="Aprobado",tRDT[[#This Row],[Aprobado Operario]]="Aprobado"),"Aprobado","No Aprobado")</f>
        <v>Aprobado</v>
      </c>
      <c r="BX425" s="5">
        <f>tRDT[[#This Row],[ Tiempo Empleado4]]+tRDT[[#This Row],[ Tiempo Empleado3]]+tRDT[[#This Row],[ Tiempo Empleado2]]+tRDT[[#This Row],[ Tiempo Empleado]]</f>
        <v>0</v>
      </c>
      <c r="BY425" s="5">
        <f>tRDT[[#This Row],[Valor Unidad]]</f>
        <v>300</v>
      </c>
      <c r="BZ425" s="5">
        <f>IF(tRDT[[#This Row],[Validación De Reportes]]="Aprobado",tRDT[[#This Row],[Unidades Elaboradas]]*tRDT[[#This Row],[Valor Unidad2]],"")</f>
        <v>45000</v>
      </c>
      <c r="CA425" s="149" t="s">
        <v>2836</v>
      </c>
      <c r="CB425" s="5">
        <f>+tRDT[[#This Row],[Valor Ganado]]</f>
        <v>45000</v>
      </c>
      <c r="CC425" s="44" t="str">
        <f>_xlfn.XLOOKUP(tRDT[[#This Row],[Primer Lote]],cLoteCodigo,cLoteNombreFinca,"")</f>
        <v>PEDRITO</v>
      </c>
      <c r="CD425" s="548">
        <f>_xlfn.XLOOKUP(tRDT[[#This Row],[Codigo Contratista]],tEmpleado[CODIGO EMPLEADO],tEmpleado[GRUPO DE PAGO]," no existe")</f>
        <v>40</v>
      </c>
      <c r="CE425" s="296">
        <f>_xlfn.XLOOKUP(tRDT[[#This Row],[Código Labor]],tLabores[CODIGO LABORES],tLabores[GRUPO LABOR],"no existe")</f>
        <v>0</v>
      </c>
    </row>
    <row r="426" spans="2:83" hidden="1" x14ac:dyDescent="0.25">
      <c r="B426" s="539">
        <v>45185</v>
      </c>
      <c r="C426" s="8">
        <f>YEAR(tRDT[[#This Row],[Fecha]])</f>
        <v>2023</v>
      </c>
      <c r="D426" s="8">
        <f>IF(tRDT[[#This Row],[Fecha]]&gt;0,_xlfn.ISOWEEKNUM(tRDT[[#This Row],[Fecha]]),"")</f>
        <v>37</v>
      </c>
      <c r="E426" s="167">
        <v>809</v>
      </c>
      <c r="F426" s="39" t="str">
        <f t="shared" si="163"/>
        <v>Miguel Enrique Malariaga</v>
      </c>
      <c r="G426" s="39" t="str">
        <f t="shared" si="164"/>
        <v>FIJO</v>
      </c>
      <c r="H426" s="40" t="str">
        <f t="shared" si="165"/>
        <v>PE23-N</v>
      </c>
      <c r="I426" s="41" t="str">
        <f>IF(O426&gt;0,_xlfn.XLOOKUP(O426,cLoteCodigo,cLoteCodigoFinca),tRDT[[#This Row],[Finca PDrtenece]])</f>
        <v>PE23-N</v>
      </c>
      <c r="J426" s="42" t="s">
        <v>2747</v>
      </c>
      <c r="K426" s="43" t="str">
        <f t="shared" si="166"/>
        <v>No Trabajó</v>
      </c>
      <c r="L426" s="43" t="str">
        <f>_xlfn.XLOOKUP(tRDT[[#This Row],[Código Labor]],cLaborCodigo,cLaborUnidad,"")</f>
        <v xml:space="preserve"> </v>
      </c>
      <c r="M426" s="713">
        <f>tRDT[[#This Row],[Unides Cuarto Lote]]+tRDT[[#This Row],[Unides Tercer Lote]]+tRDT[[#This Row],[Unides Segundo Lote]]+tRDT[[#This Row],[ Unides Primer Lote]]</f>
        <v>0</v>
      </c>
      <c r="N426" s="722">
        <f>_xlfn.XLOOKUP(tRDT[[#This Row],[Código Labor]],cLaborCodigo,cLaborValor,"")</f>
        <v>0</v>
      </c>
      <c r="O426" s="728"/>
      <c r="P426" s="724"/>
      <c r="Q426" s="725"/>
      <c r="R426" s="731">
        <f t="shared" si="167"/>
        <v>0</v>
      </c>
      <c r="S426" s="735"/>
      <c r="T426" s="733"/>
      <c r="U426" s="732"/>
      <c r="V426" s="737">
        <f t="shared" si="168"/>
        <v>0</v>
      </c>
      <c r="W426" s="740"/>
      <c r="X426" s="739"/>
      <c r="Y426" s="738"/>
      <c r="Z426" s="741">
        <f t="shared" si="169"/>
        <v>0</v>
      </c>
      <c r="AA426" s="744"/>
      <c r="AB426" s="743"/>
      <c r="AC426" s="742"/>
      <c r="AD426" s="894">
        <f t="shared" si="170"/>
        <v>0</v>
      </c>
      <c r="AE426" s="768"/>
      <c r="AF426" s="715">
        <f t="shared" si="171"/>
        <v>0</v>
      </c>
      <c r="AG426" s="716">
        <f t="shared" si="172"/>
        <v>0</v>
      </c>
      <c r="AH426" s="717"/>
      <c r="AI426" s="718"/>
      <c r="AJ426" s="719" t="str">
        <f t="shared" si="173"/>
        <v/>
      </c>
      <c r="AK426" s="719"/>
      <c r="AL426" s="719" t="str">
        <f>IF(AE426&lt;&gt;"",IF(tRDT[[#This Row],[Labores]]="Embolse",AH426*AI426,IF(tRDT[[#This Row],[Labores]]="Abonar",AH426/AI426,IF(tRDT[[#This Row],[Labores]]="Control Maleza",AH426/AI426,""))),"")</f>
        <v/>
      </c>
      <c r="AM426" s="770" t="str">
        <f t="shared" si="174"/>
        <v/>
      </c>
      <c r="AN426" s="822"/>
      <c r="AO426" s="817">
        <f t="shared" si="175"/>
        <v>0</v>
      </c>
      <c r="AP426" s="818">
        <f t="shared" si="176"/>
        <v>0</v>
      </c>
      <c r="AQ426" s="819"/>
      <c r="AR426" s="820"/>
      <c r="AS426" s="934"/>
      <c r="AT426" s="934" t="str">
        <f>IF(AN426&lt;&gt;"",IF(tRDT[[#This Row],[Labores]]="Embolse",AQ426*AR426,IF(tRDT[[#This Row],[Labores]]="Abonar",AQ426/AR426,IF(tRDT[[#This Row],[Labores]]="Control Maleza",AQ426/AR426,""))),"")</f>
        <v/>
      </c>
      <c r="AU426" s="821" t="str">
        <f t="shared" si="177"/>
        <v/>
      </c>
      <c r="AV426" s="809"/>
      <c r="AW426" s="810">
        <f t="shared" si="178"/>
        <v>0</v>
      </c>
      <c r="AX426" s="810">
        <f t="shared" si="179"/>
        <v>0</v>
      </c>
      <c r="AY426" s="810"/>
      <c r="AZ426" s="810" t="str">
        <f t="shared" si="189"/>
        <v/>
      </c>
      <c r="BA426" s="810" t="str">
        <f t="shared" si="180"/>
        <v/>
      </c>
      <c r="BB426" s="810" t="str">
        <f>IF(AV426&lt;&gt;"",IF(tRDT[[#This Row],[Labores]]="Embolse",AY426*AZ426,IF(tRDT[[#This Row],[Labores]]="Abonar",AY426/AZ426,IF(tRDT[[#This Row],[Labores]]="Control Maleza",AY426/AZ426,""))),"")</f>
        <v/>
      </c>
      <c r="BC426" s="811" t="str">
        <f t="shared" si="181"/>
        <v/>
      </c>
      <c r="BD426" s="804"/>
      <c r="BE426" s="805">
        <f t="shared" si="182"/>
        <v>0</v>
      </c>
      <c r="BF426" s="805">
        <f t="shared" si="183"/>
        <v>0</v>
      </c>
      <c r="BG426" s="805"/>
      <c r="BH426" s="805"/>
      <c r="BI426" s="805" t="str">
        <f t="shared" si="184"/>
        <v/>
      </c>
      <c r="BJ426" s="805" t="str">
        <f>IF(BD426&lt;&gt;"",IF(tRDT[[#This Row],[Labores]]="Embolse",BG426*BH426,IF(tRDT[[#This Row],[Labores]]="Abonar",BG426/BH426,IF(tRDT[[#This Row],[Labores]]="Control Maleza",BG426/BH426,""))),"")</f>
        <v/>
      </c>
      <c r="BK426" s="899" t="str">
        <f t="shared" si="185"/>
        <v/>
      </c>
      <c r="BL426" s="901"/>
      <c r="BM426" s="902">
        <f t="shared" si="186"/>
        <v>0</v>
      </c>
      <c r="BN426" s="902">
        <f t="shared" si="187"/>
        <v>0</v>
      </c>
      <c r="BO426" s="902"/>
      <c r="BP426" s="902"/>
      <c r="BQ426" s="902"/>
      <c r="BR426" s="902" t="str">
        <f>IF(BL426&lt;&gt;"",IF(tRDT[[#This Row],[Labores]]="Embolse",BO426*BP426,IF(tRDT[[#This Row],[Labores]]="Abonar",BO426/BP426,IF(tRDT[[#This Row],[Labores]]="Control Maleza",BO426/BP426,""))),"")</f>
        <v/>
      </c>
      <c r="BS426" s="903" t="str">
        <f t="shared" si="188"/>
        <v/>
      </c>
      <c r="BT426" s="553" t="s">
        <v>33</v>
      </c>
      <c r="BU426" s="551" t="s">
        <v>33</v>
      </c>
      <c r="BV426" s="551" t="s">
        <v>33</v>
      </c>
      <c r="BW426" s="306" t="str">
        <f>IF(AND(tRDT[[#This Row],[Aprobado Coordinador]]="Aprobado",tRDT[[#This Row],[Aprobado Adminiatrador]]="Aprobado",tRDT[[#This Row],[Aprobado Operario]]="Aprobado"),"Aprobado","No Aprobado")</f>
        <v>Aprobado</v>
      </c>
      <c r="BX426" s="5">
        <f>tRDT[[#This Row],[ Tiempo Empleado4]]+tRDT[[#This Row],[ Tiempo Empleado3]]+tRDT[[#This Row],[ Tiempo Empleado2]]+tRDT[[#This Row],[ Tiempo Empleado]]</f>
        <v>0</v>
      </c>
      <c r="BY426" s="5">
        <f>tRDT[[#This Row],[Valor Unidad]]</f>
        <v>0</v>
      </c>
      <c r="BZ426" s="5">
        <f>IF(tRDT[[#This Row],[Validación De Reportes]]="Aprobado",tRDT[[#This Row],[Unidades Elaboradas]]*tRDT[[#This Row],[Valor Unidad2]],"")</f>
        <v>0</v>
      </c>
      <c r="CA426" s="149" t="s">
        <v>2828</v>
      </c>
      <c r="CB426" s="5">
        <f>+tRDT[[#This Row],[Valor Ganado]]</f>
        <v>0</v>
      </c>
      <c r="CC426" s="44">
        <f>_xlfn.XLOOKUP(tRDT[[#This Row],[Primer Lote]],cLoteCodigo,cLoteNombreFinca,"")</f>
        <v>0</v>
      </c>
      <c r="CD426" s="548">
        <f>_xlfn.XLOOKUP(tRDT[[#This Row],[Codigo Contratista]],tEmpleado[CODIGO EMPLEADO],tEmpleado[GRUPO DE PAGO]," no existe")</f>
        <v>21</v>
      </c>
      <c r="CE426" s="296">
        <f>_xlfn.XLOOKUP(tRDT[[#This Row],[Código Labor]],tLabores[CODIGO LABORES],tLabores[GRUPO LABOR],"no existe")</f>
        <v>0</v>
      </c>
    </row>
    <row r="427" spans="2:83" hidden="1" x14ac:dyDescent="0.25">
      <c r="B427" s="539">
        <v>45185</v>
      </c>
      <c r="C427" s="8">
        <f>YEAR(tRDT[[#This Row],[Fecha]])</f>
        <v>2023</v>
      </c>
      <c r="D427" s="8">
        <f>IF(tRDT[[#This Row],[Fecha]]&gt;0,_xlfn.ISOWEEKNUM(tRDT[[#This Row],[Fecha]]),"")</f>
        <v>37</v>
      </c>
      <c r="E427" s="167">
        <v>777</v>
      </c>
      <c r="F427" s="39" t="str">
        <f t="shared" si="163"/>
        <v>Marta Elena Orozco Licona</v>
      </c>
      <c r="G427" s="39" t="str">
        <f t="shared" si="164"/>
        <v>FIJO</v>
      </c>
      <c r="H427" s="40" t="str">
        <f t="shared" si="165"/>
        <v>PE23</v>
      </c>
      <c r="I427" s="41" t="str">
        <f>IF(O427&gt;0,_xlfn.XLOOKUP(O427,cLoteCodigo,cLoteCodigoFinca),tRDT[[#This Row],[Finca PDrtenece]])</f>
        <v>P23</v>
      </c>
      <c r="J427" s="42" t="s">
        <v>270</v>
      </c>
      <c r="K427" s="43" t="str">
        <f t="shared" si="166"/>
        <v>Siembra De Colinos</v>
      </c>
      <c r="L427" s="43" t="str">
        <f>_xlfn.XLOOKUP(tRDT[[#This Row],[Código Labor]],cLaborCodigo,cLaborUnidad,"")</f>
        <v>UND</v>
      </c>
      <c r="M427" s="713">
        <f>tRDT[[#This Row],[Unides Cuarto Lote]]+tRDT[[#This Row],[Unides Tercer Lote]]+tRDT[[#This Row],[Unides Segundo Lote]]+tRDT[[#This Row],[ Unides Primer Lote]]</f>
        <v>150</v>
      </c>
      <c r="N427" s="722">
        <f>_xlfn.XLOOKUP(tRDT[[#This Row],[Código Labor]],cLaborCodigo,cLaborValor,"")</f>
        <v>300</v>
      </c>
      <c r="O427" s="728" t="s">
        <v>1078</v>
      </c>
      <c r="P427" s="724">
        <v>150</v>
      </c>
      <c r="Q427" s="725"/>
      <c r="R427" s="731" t="str">
        <f t="shared" si="167"/>
        <v>P15</v>
      </c>
      <c r="S427" s="735"/>
      <c r="T427" s="733"/>
      <c r="U427" s="732"/>
      <c r="V427" s="737">
        <f t="shared" si="168"/>
        <v>0</v>
      </c>
      <c r="W427" s="740"/>
      <c r="X427" s="739"/>
      <c r="Y427" s="738"/>
      <c r="Z427" s="741">
        <f t="shared" si="169"/>
        <v>0</v>
      </c>
      <c r="AA427" s="744"/>
      <c r="AB427" s="743"/>
      <c r="AC427" s="742"/>
      <c r="AD427" s="894">
        <f t="shared" si="170"/>
        <v>0</v>
      </c>
      <c r="AE427" s="768"/>
      <c r="AF427" s="715">
        <f t="shared" si="171"/>
        <v>0</v>
      </c>
      <c r="AG427" s="716">
        <f t="shared" si="172"/>
        <v>0</v>
      </c>
      <c r="AH427" s="717"/>
      <c r="AI427" s="718"/>
      <c r="AJ427" s="719" t="str">
        <f t="shared" si="173"/>
        <v/>
      </c>
      <c r="AK427" s="719"/>
      <c r="AL427" s="719" t="str">
        <f>IF(AE427&lt;&gt;"",IF(tRDT[[#This Row],[Labores]]="Embolse",AH427*AI427,IF(tRDT[[#This Row],[Labores]]="Abonar",AH427/AI427,IF(tRDT[[#This Row],[Labores]]="Control Maleza",AH427/AI427,""))),"")</f>
        <v/>
      </c>
      <c r="AM427" s="770" t="str">
        <f t="shared" si="174"/>
        <v/>
      </c>
      <c r="AN427" s="822"/>
      <c r="AO427" s="817">
        <f t="shared" si="175"/>
        <v>0</v>
      </c>
      <c r="AP427" s="818">
        <f t="shared" si="176"/>
        <v>0</v>
      </c>
      <c r="AQ427" s="819"/>
      <c r="AR427" s="820"/>
      <c r="AS427" s="934"/>
      <c r="AT427" s="934" t="str">
        <f>IF(AN427&lt;&gt;"",IF(tRDT[[#This Row],[Labores]]="Embolse",AQ427*AR427,IF(tRDT[[#This Row],[Labores]]="Abonar",AQ427/AR427,IF(tRDT[[#This Row],[Labores]]="Control Maleza",AQ427/AR427,""))),"")</f>
        <v/>
      </c>
      <c r="AU427" s="821" t="str">
        <f t="shared" si="177"/>
        <v/>
      </c>
      <c r="AV427" s="809"/>
      <c r="AW427" s="810">
        <f t="shared" si="178"/>
        <v>0</v>
      </c>
      <c r="AX427" s="810">
        <f t="shared" si="179"/>
        <v>0</v>
      </c>
      <c r="AY427" s="810"/>
      <c r="AZ427" s="810" t="str">
        <f t="shared" si="189"/>
        <v/>
      </c>
      <c r="BA427" s="810" t="str">
        <f t="shared" si="180"/>
        <v/>
      </c>
      <c r="BB427" s="810" t="str">
        <f>IF(AV427&lt;&gt;"",IF(tRDT[[#This Row],[Labores]]="Embolse",AY427*AZ427,IF(tRDT[[#This Row],[Labores]]="Abonar",AY427/AZ427,IF(tRDT[[#This Row],[Labores]]="Control Maleza",AY427/AZ427,""))),"")</f>
        <v/>
      </c>
      <c r="BC427" s="811" t="str">
        <f t="shared" si="181"/>
        <v/>
      </c>
      <c r="BD427" s="804"/>
      <c r="BE427" s="805">
        <f t="shared" si="182"/>
        <v>0</v>
      </c>
      <c r="BF427" s="805">
        <f t="shared" si="183"/>
        <v>0</v>
      </c>
      <c r="BG427" s="805"/>
      <c r="BH427" s="805"/>
      <c r="BI427" s="805" t="str">
        <f t="shared" si="184"/>
        <v/>
      </c>
      <c r="BJ427" s="805" t="str">
        <f>IF(BD427&lt;&gt;"",IF(tRDT[[#This Row],[Labores]]="Embolse",BG427*BH427,IF(tRDT[[#This Row],[Labores]]="Abonar",BG427/BH427,IF(tRDT[[#This Row],[Labores]]="Control Maleza",BG427/BH427,""))),"")</f>
        <v/>
      </c>
      <c r="BK427" s="899" t="str">
        <f t="shared" si="185"/>
        <v/>
      </c>
      <c r="BL427" s="901"/>
      <c r="BM427" s="902">
        <f t="shared" si="186"/>
        <v>0</v>
      </c>
      <c r="BN427" s="902">
        <f t="shared" si="187"/>
        <v>0</v>
      </c>
      <c r="BO427" s="902"/>
      <c r="BP427" s="902"/>
      <c r="BQ427" s="902"/>
      <c r="BR427" s="902" t="str">
        <f>IF(BL427&lt;&gt;"",IF(tRDT[[#This Row],[Labores]]="Embolse",BO427*BP427,IF(tRDT[[#This Row],[Labores]]="Abonar",BO427/BP427,IF(tRDT[[#This Row],[Labores]]="Control Maleza",BO427/BP427,""))),"")</f>
        <v/>
      </c>
      <c r="BS427" s="903" t="str">
        <f t="shared" si="188"/>
        <v/>
      </c>
      <c r="BT427" s="553" t="s">
        <v>33</v>
      </c>
      <c r="BU427" s="551" t="s">
        <v>33</v>
      </c>
      <c r="BV427" s="551" t="s">
        <v>33</v>
      </c>
      <c r="BW427" s="306" t="str">
        <f>IF(AND(tRDT[[#This Row],[Aprobado Coordinador]]="Aprobado",tRDT[[#This Row],[Aprobado Adminiatrador]]="Aprobado",tRDT[[#This Row],[Aprobado Operario]]="Aprobado"),"Aprobado","No Aprobado")</f>
        <v>Aprobado</v>
      </c>
      <c r="BX427" s="5">
        <f>tRDT[[#This Row],[ Tiempo Empleado4]]+tRDT[[#This Row],[ Tiempo Empleado3]]+tRDT[[#This Row],[ Tiempo Empleado2]]+tRDT[[#This Row],[ Tiempo Empleado]]</f>
        <v>0</v>
      </c>
      <c r="BY427" s="5">
        <f>tRDT[[#This Row],[Valor Unidad]]</f>
        <v>300</v>
      </c>
      <c r="BZ427" s="5">
        <f>IF(tRDT[[#This Row],[Validación De Reportes]]="Aprobado",tRDT[[#This Row],[Unidades Elaboradas]]*tRDT[[#This Row],[Valor Unidad2]],"")</f>
        <v>45000</v>
      </c>
      <c r="CA427" s="149" t="s">
        <v>2821</v>
      </c>
      <c r="CB427" s="5">
        <f>+tRDT[[#This Row],[Valor Ganado]]</f>
        <v>45000</v>
      </c>
      <c r="CC427" s="44" t="str">
        <f>_xlfn.XLOOKUP(tRDT[[#This Row],[Primer Lote]],cLoteCodigo,cLoteNombreFinca,"")</f>
        <v>PEDRITO</v>
      </c>
      <c r="CD427" s="548">
        <f>_xlfn.XLOOKUP(tRDT[[#This Row],[Codigo Contratista]],tEmpleado[CODIGO EMPLEADO],tEmpleado[GRUPO DE PAGO]," no existe")</f>
        <v>30</v>
      </c>
      <c r="CE427" s="296">
        <f>_xlfn.XLOOKUP(tRDT[[#This Row],[Código Labor]],tLabores[CODIGO LABORES],tLabores[GRUPO LABOR],"no existe")</f>
        <v>0</v>
      </c>
    </row>
    <row r="428" spans="2:83" hidden="1" x14ac:dyDescent="0.25">
      <c r="B428" s="539">
        <v>45185</v>
      </c>
      <c r="C428" s="8">
        <f>YEAR(tRDT[[#This Row],[Fecha]])</f>
        <v>2023</v>
      </c>
      <c r="D428" s="8">
        <f>IF(tRDT[[#This Row],[Fecha]]&gt;0,_xlfn.ISOWEEKNUM(tRDT[[#This Row],[Fecha]]),"")</f>
        <v>37</v>
      </c>
      <c r="E428" s="167">
        <v>696</v>
      </c>
      <c r="F428" s="39" t="str">
        <f t="shared" si="163"/>
        <v>Marquis Lopez Casilla</v>
      </c>
      <c r="G428" s="39" t="str">
        <f t="shared" si="164"/>
        <v>FIJO</v>
      </c>
      <c r="H428" s="40" t="str">
        <f t="shared" si="165"/>
        <v>PE23</v>
      </c>
      <c r="I428" s="41" t="str">
        <f>IF(O428&gt;0,_xlfn.XLOOKUP(O428,cLoteCodigo,cLoteCodigoFinca),tRDT[[#This Row],[Finca PDrtenece]])</f>
        <v>PE23</v>
      </c>
      <c r="J428" s="42" t="s">
        <v>258</v>
      </c>
      <c r="K428" s="43" t="str">
        <f t="shared" si="166"/>
        <v>No Trabajó</v>
      </c>
      <c r="L428" s="43" t="str">
        <f>_xlfn.XLOOKUP(tRDT[[#This Row],[Código Labor]],cLaborCodigo,cLaborUnidad,"")</f>
        <v xml:space="preserve"> </v>
      </c>
      <c r="M428" s="713">
        <f>tRDT[[#This Row],[Unides Cuarto Lote]]+tRDT[[#This Row],[Unides Tercer Lote]]+tRDT[[#This Row],[Unides Segundo Lote]]+tRDT[[#This Row],[ Unides Primer Lote]]</f>
        <v>0</v>
      </c>
      <c r="N428" s="722">
        <f>_xlfn.XLOOKUP(tRDT[[#This Row],[Código Labor]],cLaborCodigo,cLaborValor,"")</f>
        <v>0</v>
      </c>
      <c r="O428" s="728"/>
      <c r="P428" s="724"/>
      <c r="Q428" s="725"/>
      <c r="R428" s="731">
        <f t="shared" si="167"/>
        <v>0</v>
      </c>
      <c r="S428" s="735"/>
      <c r="T428" s="733"/>
      <c r="U428" s="732"/>
      <c r="V428" s="737">
        <f t="shared" si="168"/>
        <v>0</v>
      </c>
      <c r="W428" s="740"/>
      <c r="X428" s="739"/>
      <c r="Y428" s="738"/>
      <c r="Z428" s="741">
        <f t="shared" si="169"/>
        <v>0</v>
      </c>
      <c r="AA428" s="744"/>
      <c r="AB428" s="743"/>
      <c r="AC428" s="742"/>
      <c r="AD428" s="894">
        <f t="shared" si="170"/>
        <v>0</v>
      </c>
      <c r="AE428" s="768"/>
      <c r="AF428" s="715">
        <f t="shared" si="171"/>
        <v>0</v>
      </c>
      <c r="AG428" s="716">
        <f t="shared" si="172"/>
        <v>0</v>
      </c>
      <c r="AH428" s="717"/>
      <c r="AI428" s="718"/>
      <c r="AJ428" s="719" t="str">
        <f t="shared" si="173"/>
        <v/>
      </c>
      <c r="AK428" s="719"/>
      <c r="AL428" s="719" t="str">
        <f>IF(AE428&lt;&gt;"",IF(tRDT[[#This Row],[Labores]]="Embolse",AH428*AI428,IF(tRDT[[#This Row],[Labores]]="Abonar",AH428/AI428,IF(tRDT[[#This Row],[Labores]]="Control Maleza",AH428/AI428,""))),"")</f>
        <v/>
      </c>
      <c r="AM428" s="770" t="str">
        <f t="shared" si="174"/>
        <v/>
      </c>
      <c r="AN428" s="822"/>
      <c r="AO428" s="817">
        <f t="shared" si="175"/>
        <v>0</v>
      </c>
      <c r="AP428" s="818">
        <f t="shared" si="176"/>
        <v>0</v>
      </c>
      <c r="AQ428" s="819"/>
      <c r="AR428" s="820"/>
      <c r="AS428" s="934"/>
      <c r="AT428" s="934" t="str">
        <f>IF(AN428&lt;&gt;"",IF(tRDT[[#This Row],[Labores]]="Embolse",AQ428*AR428,IF(tRDT[[#This Row],[Labores]]="Abonar",AQ428/AR428,IF(tRDT[[#This Row],[Labores]]="Control Maleza",AQ428/AR428,""))),"")</f>
        <v/>
      </c>
      <c r="AU428" s="821" t="str">
        <f t="shared" si="177"/>
        <v/>
      </c>
      <c r="AV428" s="809"/>
      <c r="AW428" s="810">
        <f t="shared" si="178"/>
        <v>0</v>
      </c>
      <c r="AX428" s="810">
        <f t="shared" si="179"/>
        <v>0</v>
      </c>
      <c r="AY428" s="810"/>
      <c r="AZ428" s="810" t="str">
        <f t="shared" si="189"/>
        <v/>
      </c>
      <c r="BA428" s="810" t="str">
        <f t="shared" si="180"/>
        <v/>
      </c>
      <c r="BB428" s="810" t="str">
        <f>IF(AV428&lt;&gt;"",IF(tRDT[[#This Row],[Labores]]="Embolse",AY428*AZ428,IF(tRDT[[#This Row],[Labores]]="Abonar",AY428/AZ428,IF(tRDT[[#This Row],[Labores]]="Control Maleza",AY428/AZ428,""))),"")</f>
        <v/>
      </c>
      <c r="BC428" s="811" t="str">
        <f t="shared" si="181"/>
        <v/>
      </c>
      <c r="BD428" s="804"/>
      <c r="BE428" s="805">
        <f t="shared" si="182"/>
        <v>0</v>
      </c>
      <c r="BF428" s="805">
        <f t="shared" si="183"/>
        <v>0</v>
      </c>
      <c r="BG428" s="805"/>
      <c r="BH428" s="805"/>
      <c r="BI428" s="805" t="str">
        <f t="shared" si="184"/>
        <v/>
      </c>
      <c r="BJ428" s="805" t="str">
        <f>IF(BD428&lt;&gt;"",IF(tRDT[[#This Row],[Labores]]="Embolse",BG428*BH428,IF(tRDT[[#This Row],[Labores]]="Abonar",BG428/BH428,IF(tRDT[[#This Row],[Labores]]="Control Maleza",BG428/BH428,""))),"")</f>
        <v/>
      </c>
      <c r="BK428" s="899" t="str">
        <f t="shared" si="185"/>
        <v/>
      </c>
      <c r="BL428" s="901"/>
      <c r="BM428" s="902">
        <f t="shared" si="186"/>
        <v>0</v>
      </c>
      <c r="BN428" s="902">
        <f t="shared" si="187"/>
        <v>0</v>
      </c>
      <c r="BO428" s="902"/>
      <c r="BP428" s="902"/>
      <c r="BQ428" s="902"/>
      <c r="BR428" s="902" t="str">
        <f>IF(BL428&lt;&gt;"",IF(tRDT[[#This Row],[Labores]]="Embolse",BO428*BP428,IF(tRDT[[#This Row],[Labores]]="Abonar",BO428/BP428,IF(tRDT[[#This Row],[Labores]]="Control Maleza",BO428/BP428,""))),"")</f>
        <v/>
      </c>
      <c r="BS428" s="903" t="str">
        <f t="shared" si="188"/>
        <v/>
      </c>
      <c r="BT428" s="553"/>
      <c r="BU428" s="551"/>
      <c r="BV428" s="551"/>
      <c r="BW428" s="306" t="str">
        <f>IF(AND(tRDT[[#This Row],[Aprobado Coordinador]]="Aprobado",tRDT[[#This Row],[Aprobado Adminiatrador]]="Aprobado",tRDT[[#This Row],[Aprobado Operario]]="Aprobado"),"Aprobado","No Aprobado")</f>
        <v>No Aprobado</v>
      </c>
      <c r="BX428" s="5">
        <f>tRDT[[#This Row],[ Tiempo Empleado4]]+tRDT[[#This Row],[ Tiempo Empleado3]]+tRDT[[#This Row],[ Tiempo Empleado2]]+tRDT[[#This Row],[ Tiempo Empleado]]</f>
        <v>0</v>
      </c>
      <c r="BY428" s="5">
        <f>tRDT[[#This Row],[Valor Unidad]]</f>
        <v>0</v>
      </c>
      <c r="BZ428" s="5" t="str">
        <f>IF(tRDT[[#This Row],[Validación De Reportes]]="Aprobado",tRDT[[#This Row],[Unidades Elaboradas]]*tRDT[[#This Row],[Valor Unidad2]],"")</f>
        <v/>
      </c>
      <c r="CA428" s="149"/>
      <c r="CB428" s="5" t="str">
        <f>+tRDT[[#This Row],[Valor Ganado]]</f>
        <v/>
      </c>
      <c r="CC428" s="44">
        <f>_xlfn.XLOOKUP(tRDT[[#This Row],[Primer Lote]],cLoteCodigo,cLoteNombreFinca,"")</f>
        <v>0</v>
      </c>
      <c r="CD428" s="548">
        <f>_xlfn.XLOOKUP(tRDT[[#This Row],[Codigo Contratista]],tEmpleado[CODIGO EMPLEADO],tEmpleado[GRUPO DE PAGO]," no existe")</f>
        <v>20</v>
      </c>
      <c r="CE428" s="296">
        <f>_xlfn.XLOOKUP(tRDT[[#This Row],[Código Labor]],tLabores[CODIGO LABORES],tLabores[GRUPO LABOR],"no existe")</f>
        <v>0</v>
      </c>
    </row>
    <row r="429" spans="2:83" hidden="1" x14ac:dyDescent="0.25">
      <c r="B429" s="539">
        <v>45185</v>
      </c>
      <c r="C429" s="8">
        <f>YEAR(tRDT[[#This Row],[Fecha]])</f>
        <v>2023</v>
      </c>
      <c r="D429" s="8">
        <f>IF(tRDT[[#This Row],[Fecha]]&gt;0,_xlfn.ISOWEEKNUM(tRDT[[#This Row],[Fecha]]),"")</f>
        <v>37</v>
      </c>
      <c r="E429" s="167">
        <v>815</v>
      </c>
      <c r="F429" s="39" t="str">
        <f t="shared" si="163"/>
        <v>Manuel Segundo Martínez Rivera</v>
      </c>
      <c r="G429" s="39" t="str">
        <f t="shared" si="164"/>
        <v>FIJO</v>
      </c>
      <c r="H429" s="40" t="str">
        <f t="shared" si="165"/>
        <v>PE23-N</v>
      </c>
      <c r="I429" s="41" t="str">
        <f>IF(O429&gt;0,_xlfn.XLOOKUP(O429,cLoteCodigo,cLoteCodigoFinca),tRDT[[#This Row],[Finca PDrtenece]])</f>
        <v>PE23-N</v>
      </c>
      <c r="J429" s="42" t="s">
        <v>258</v>
      </c>
      <c r="K429" s="43" t="str">
        <f t="shared" si="166"/>
        <v>No Trabajó</v>
      </c>
      <c r="L429" s="43" t="str">
        <f>_xlfn.XLOOKUP(tRDT[[#This Row],[Código Labor]],cLaborCodigo,cLaborUnidad,"")</f>
        <v xml:space="preserve"> </v>
      </c>
      <c r="M429" s="713">
        <f>tRDT[[#This Row],[Unides Cuarto Lote]]+tRDT[[#This Row],[Unides Tercer Lote]]+tRDT[[#This Row],[Unides Segundo Lote]]+tRDT[[#This Row],[ Unides Primer Lote]]</f>
        <v>0</v>
      </c>
      <c r="N429" s="722">
        <f>_xlfn.XLOOKUP(tRDT[[#This Row],[Código Labor]],cLaborCodigo,cLaborValor,"")</f>
        <v>0</v>
      </c>
      <c r="O429" s="728"/>
      <c r="P429" s="724"/>
      <c r="Q429" s="725"/>
      <c r="R429" s="731">
        <f t="shared" si="167"/>
        <v>0</v>
      </c>
      <c r="S429" s="735"/>
      <c r="T429" s="733"/>
      <c r="U429" s="732"/>
      <c r="V429" s="737">
        <f t="shared" si="168"/>
        <v>0</v>
      </c>
      <c r="W429" s="740"/>
      <c r="X429" s="739"/>
      <c r="Y429" s="738"/>
      <c r="Z429" s="741">
        <f t="shared" si="169"/>
        <v>0</v>
      </c>
      <c r="AA429" s="744"/>
      <c r="AB429" s="743"/>
      <c r="AC429" s="742"/>
      <c r="AD429" s="894">
        <f t="shared" si="170"/>
        <v>0</v>
      </c>
      <c r="AE429" s="768"/>
      <c r="AF429" s="715">
        <f t="shared" si="171"/>
        <v>0</v>
      </c>
      <c r="AG429" s="716">
        <f t="shared" si="172"/>
        <v>0</v>
      </c>
      <c r="AH429" s="717"/>
      <c r="AI429" s="718"/>
      <c r="AJ429" s="719" t="str">
        <f t="shared" si="173"/>
        <v/>
      </c>
      <c r="AK429" s="719"/>
      <c r="AL429" s="719" t="str">
        <f>IF(AE429&lt;&gt;"",IF(tRDT[[#This Row],[Labores]]="Embolse",AH429*AI429,IF(tRDT[[#This Row],[Labores]]="Abonar",AH429/AI429,IF(tRDT[[#This Row],[Labores]]="Control Maleza",AH429/AI429,""))),"")</f>
        <v/>
      </c>
      <c r="AM429" s="770" t="str">
        <f t="shared" si="174"/>
        <v/>
      </c>
      <c r="AN429" s="822"/>
      <c r="AO429" s="817">
        <f t="shared" si="175"/>
        <v>0</v>
      </c>
      <c r="AP429" s="818">
        <f t="shared" si="176"/>
        <v>0</v>
      </c>
      <c r="AQ429" s="819"/>
      <c r="AR429" s="820"/>
      <c r="AS429" s="934"/>
      <c r="AT429" s="934" t="str">
        <f>IF(AN429&lt;&gt;"",IF(tRDT[[#This Row],[Labores]]="Embolse",AQ429*AR429,IF(tRDT[[#This Row],[Labores]]="Abonar",AQ429/AR429,IF(tRDT[[#This Row],[Labores]]="Control Maleza",AQ429/AR429,""))),"")</f>
        <v/>
      </c>
      <c r="AU429" s="821" t="str">
        <f t="shared" si="177"/>
        <v/>
      </c>
      <c r="AV429" s="809"/>
      <c r="AW429" s="810">
        <f t="shared" si="178"/>
        <v>0</v>
      </c>
      <c r="AX429" s="810">
        <f t="shared" si="179"/>
        <v>0</v>
      </c>
      <c r="AY429" s="810"/>
      <c r="AZ429" s="810" t="str">
        <f t="shared" si="189"/>
        <v/>
      </c>
      <c r="BA429" s="810" t="str">
        <f t="shared" si="180"/>
        <v/>
      </c>
      <c r="BB429" s="810" t="str">
        <f>IF(AV429&lt;&gt;"",IF(tRDT[[#This Row],[Labores]]="Embolse",AY429*AZ429,IF(tRDT[[#This Row],[Labores]]="Abonar",AY429/AZ429,IF(tRDT[[#This Row],[Labores]]="Control Maleza",AY429/AZ429,""))),"")</f>
        <v/>
      </c>
      <c r="BC429" s="811" t="str">
        <f t="shared" si="181"/>
        <v/>
      </c>
      <c r="BD429" s="804"/>
      <c r="BE429" s="805">
        <f t="shared" si="182"/>
        <v>0</v>
      </c>
      <c r="BF429" s="805">
        <f t="shared" si="183"/>
        <v>0</v>
      </c>
      <c r="BG429" s="805"/>
      <c r="BH429" s="805"/>
      <c r="BI429" s="805" t="str">
        <f t="shared" si="184"/>
        <v/>
      </c>
      <c r="BJ429" s="805" t="str">
        <f>IF(BD429&lt;&gt;"",IF(tRDT[[#This Row],[Labores]]="Embolse",BG429*BH429,IF(tRDT[[#This Row],[Labores]]="Abonar",BG429/BH429,IF(tRDT[[#This Row],[Labores]]="Control Maleza",BG429/BH429,""))),"")</f>
        <v/>
      </c>
      <c r="BK429" s="899" t="str">
        <f t="shared" si="185"/>
        <v/>
      </c>
      <c r="BL429" s="901"/>
      <c r="BM429" s="902">
        <f t="shared" si="186"/>
        <v>0</v>
      </c>
      <c r="BN429" s="902">
        <f t="shared" si="187"/>
        <v>0</v>
      </c>
      <c r="BO429" s="902"/>
      <c r="BP429" s="902"/>
      <c r="BQ429" s="902"/>
      <c r="BR429" s="902" t="str">
        <f>IF(BL429&lt;&gt;"",IF(tRDT[[#This Row],[Labores]]="Embolse",BO429*BP429,IF(tRDT[[#This Row],[Labores]]="Abonar",BO429/BP429,IF(tRDT[[#This Row],[Labores]]="Control Maleza",BO429/BP429,""))),"")</f>
        <v/>
      </c>
      <c r="BS429" s="903" t="str">
        <f t="shared" si="188"/>
        <v/>
      </c>
      <c r="BT429" s="553" t="s">
        <v>33</v>
      </c>
      <c r="BU429" s="551" t="s">
        <v>33</v>
      </c>
      <c r="BV429" s="551" t="s">
        <v>33</v>
      </c>
      <c r="BW429" s="306" t="str">
        <f>IF(AND(tRDT[[#This Row],[Aprobado Coordinador]]="Aprobado",tRDT[[#This Row],[Aprobado Adminiatrador]]="Aprobado",tRDT[[#This Row],[Aprobado Operario]]="Aprobado"),"Aprobado","No Aprobado")</f>
        <v>Aprobado</v>
      </c>
      <c r="BX429" s="5">
        <f>tRDT[[#This Row],[ Tiempo Empleado4]]+tRDT[[#This Row],[ Tiempo Empleado3]]+tRDT[[#This Row],[ Tiempo Empleado2]]+tRDT[[#This Row],[ Tiempo Empleado]]</f>
        <v>0</v>
      </c>
      <c r="BY429" s="5">
        <f>tRDT[[#This Row],[Valor Unidad]]</f>
        <v>0</v>
      </c>
      <c r="BZ429" s="5">
        <f>IF(tRDT[[#This Row],[Validación De Reportes]]="Aprobado",tRDT[[#This Row],[Unidades Elaboradas]]*tRDT[[#This Row],[Valor Unidad2]],"")</f>
        <v>0</v>
      </c>
      <c r="CA429" s="149" t="s">
        <v>2830</v>
      </c>
      <c r="CB429" s="5">
        <f>+tRDT[[#This Row],[Valor Ganado]]</f>
        <v>0</v>
      </c>
      <c r="CC429" s="44">
        <f>_xlfn.XLOOKUP(tRDT[[#This Row],[Primer Lote]],cLoteCodigo,cLoteNombreFinca,"")</f>
        <v>0</v>
      </c>
      <c r="CD429" s="548">
        <f>_xlfn.XLOOKUP(tRDT[[#This Row],[Codigo Contratista]],tEmpleado[CODIGO EMPLEADO],tEmpleado[GRUPO DE PAGO]," no existe")</f>
        <v>21</v>
      </c>
      <c r="CE429" s="296">
        <f>_xlfn.XLOOKUP(tRDT[[#This Row],[Código Labor]],tLabores[CODIGO LABORES],tLabores[GRUPO LABOR],"no existe")</f>
        <v>0</v>
      </c>
    </row>
    <row r="430" spans="2:83" hidden="1" x14ac:dyDescent="0.25">
      <c r="B430" s="539">
        <v>45185</v>
      </c>
      <c r="C430" s="8">
        <f>YEAR(tRDT[[#This Row],[Fecha]])</f>
        <v>2023</v>
      </c>
      <c r="D430" s="8">
        <f>IF(tRDT[[#This Row],[Fecha]]&gt;0,_xlfn.ISOWEEKNUM(tRDT[[#This Row],[Fecha]]),"")</f>
        <v>37</v>
      </c>
      <c r="E430" s="167">
        <v>812</v>
      </c>
      <c r="F430" s="39" t="str">
        <f t="shared" si="163"/>
        <v>Macario Arroyo</v>
      </c>
      <c r="G430" s="39" t="str">
        <f t="shared" si="164"/>
        <v>FIJO</v>
      </c>
      <c r="H430" s="40" t="str">
        <f t="shared" si="165"/>
        <v>PE23</v>
      </c>
      <c r="I430" s="41" t="str">
        <f>IF(O430&gt;0,_xlfn.XLOOKUP(O430,cLoteCodigo,cLoteCodigoFinca),tRDT[[#This Row],[Finca PDrtenece]])</f>
        <v>P23</v>
      </c>
      <c r="J430" s="42" t="s">
        <v>939</v>
      </c>
      <c r="K430" s="43" t="str">
        <f t="shared" si="166"/>
        <v>Casiqueo</v>
      </c>
      <c r="L430" s="43" t="str">
        <f>_xlfn.XLOOKUP(tRDT[[#This Row],[Código Labor]],cLaborCodigo,cLaborUnidad,"")</f>
        <v>UND</v>
      </c>
      <c r="M430" s="713">
        <f>tRDT[[#This Row],[Unides Cuarto Lote]]+tRDT[[#This Row],[Unides Tercer Lote]]+tRDT[[#This Row],[Unides Segundo Lote]]+tRDT[[#This Row],[ Unides Primer Lote]]</f>
        <v>350</v>
      </c>
      <c r="N430" s="722">
        <f>_xlfn.XLOOKUP(tRDT[[#This Row],[Código Labor]],cLaborCodigo,cLaborValor,"")</f>
        <v>85</v>
      </c>
      <c r="O430" s="728" t="s">
        <v>1076</v>
      </c>
      <c r="P430" s="724">
        <v>350</v>
      </c>
      <c r="Q430" s="725"/>
      <c r="R430" s="731" t="str">
        <f t="shared" si="167"/>
        <v>P13</v>
      </c>
      <c r="S430" s="735"/>
      <c r="T430" s="733"/>
      <c r="U430" s="732"/>
      <c r="V430" s="737">
        <f t="shared" si="168"/>
        <v>0</v>
      </c>
      <c r="W430" s="740"/>
      <c r="X430" s="739"/>
      <c r="Y430" s="738"/>
      <c r="Z430" s="741">
        <f t="shared" si="169"/>
        <v>0</v>
      </c>
      <c r="AA430" s="744"/>
      <c r="AB430" s="743"/>
      <c r="AC430" s="742"/>
      <c r="AD430" s="894">
        <f t="shared" si="170"/>
        <v>0</v>
      </c>
      <c r="AE430" s="768"/>
      <c r="AF430" s="715">
        <f t="shared" si="171"/>
        <v>0</v>
      </c>
      <c r="AG430" s="716">
        <f t="shared" si="172"/>
        <v>0</v>
      </c>
      <c r="AH430" s="717"/>
      <c r="AI430" s="718"/>
      <c r="AJ430" s="719" t="str">
        <f t="shared" si="173"/>
        <v/>
      </c>
      <c r="AK430" s="719"/>
      <c r="AL430" s="719" t="str">
        <f>IF(AE430&lt;&gt;"",IF(tRDT[[#This Row],[Labores]]="Embolse",AH430*AI430,IF(tRDT[[#This Row],[Labores]]="Abonar",AH430/AI430,IF(tRDT[[#This Row],[Labores]]="Control Maleza",AH430/AI430,""))),"")</f>
        <v/>
      </c>
      <c r="AM430" s="770" t="str">
        <f t="shared" si="174"/>
        <v/>
      </c>
      <c r="AN430" s="822"/>
      <c r="AO430" s="817">
        <f t="shared" si="175"/>
        <v>0</v>
      </c>
      <c r="AP430" s="818">
        <f t="shared" si="176"/>
        <v>0</v>
      </c>
      <c r="AQ430" s="819"/>
      <c r="AR430" s="820"/>
      <c r="AS430" s="934"/>
      <c r="AT430" s="934" t="str">
        <f>IF(AN430&lt;&gt;"",IF(tRDT[[#This Row],[Labores]]="Embolse",AQ430*AR430,IF(tRDT[[#This Row],[Labores]]="Abonar",AQ430/AR430,IF(tRDT[[#This Row],[Labores]]="Control Maleza",AQ430/AR430,""))),"")</f>
        <v/>
      </c>
      <c r="AU430" s="821" t="str">
        <f t="shared" si="177"/>
        <v/>
      </c>
      <c r="AV430" s="809"/>
      <c r="AW430" s="810">
        <f t="shared" si="178"/>
        <v>0</v>
      </c>
      <c r="AX430" s="810">
        <f t="shared" si="179"/>
        <v>0</v>
      </c>
      <c r="AY430" s="810"/>
      <c r="AZ430" s="810" t="str">
        <f t="shared" si="189"/>
        <v/>
      </c>
      <c r="BA430" s="810" t="str">
        <f t="shared" si="180"/>
        <v/>
      </c>
      <c r="BB430" s="810" t="str">
        <f>IF(AV430&lt;&gt;"",IF(tRDT[[#This Row],[Labores]]="Embolse",AY430*AZ430,IF(tRDT[[#This Row],[Labores]]="Abonar",AY430/AZ430,IF(tRDT[[#This Row],[Labores]]="Control Maleza",AY430/AZ430,""))),"")</f>
        <v/>
      </c>
      <c r="BC430" s="811" t="str">
        <f t="shared" si="181"/>
        <v/>
      </c>
      <c r="BD430" s="804"/>
      <c r="BE430" s="805">
        <f t="shared" si="182"/>
        <v>0</v>
      </c>
      <c r="BF430" s="805">
        <f t="shared" si="183"/>
        <v>0</v>
      </c>
      <c r="BG430" s="805"/>
      <c r="BH430" s="805"/>
      <c r="BI430" s="805" t="str">
        <f t="shared" si="184"/>
        <v/>
      </c>
      <c r="BJ430" s="805" t="str">
        <f>IF(BD430&lt;&gt;"",IF(tRDT[[#This Row],[Labores]]="Embolse",BG430*BH430,IF(tRDT[[#This Row],[Labores]]="Abonar",BG430/BH430,IF(tRDT[[#This Row],[Labores]]="Control Maleza",BG430/BH430,""))),"")</f>
        <v/>
      </c>
      <c r="BK430" s="899" t="str">
        <f t="shared" si="185"/>
        <v/>
      </c>
      <c r="BL430" s="901"/>
      <c r="BM430" s="902">
        <f t="shared" si="186"/>
        <v>0</v>
      </c>
      <c r="BN430" s="902">
        <f t="shared" si="187"/>
        <v>0</v>
      </c>
      <c r="BO430" s="902"/>
      <c r="BP430" s="902"/>
      <c r="BQ430" s="902"/>
      <c r="BR430" s="902" t="str">
        <f>IF(BL430&lt;&gt;"",IF(tRDT[[#This Row],[Labores]]="Embolse",BO430*BP430,IF(tRDT[[#This Row],[Labores]]="Abonar",BO430/BP430,IF(tRDT[[#This Row],[Labores]]="Control Maleza",BO430/BP430,""))),"")</f>
        <v/>
      </c>
      <c r="BS430" s="903" t="str">
        <f t="shared" si="188"/>
        <v/>
      </c>
      <c r="BT430" s="553" t="s">
        <v>33</v>
      </c>
      <c r="BU430" s="551" t="s">
        <v>33</v>
      </c>
      <c r="BV430" s="551" t="s">
        <v>33</v>
      </c>
      <c r="BW430" s="306" t="str">
        <f>IF(AND(tRDT[[#This Row],[Aprobado Coordinador]]="Aprobado",tRDT[[#This Row],[Aprobado Adminiatrador]]="Aprobado",tRDT[[#This Row],[Aprobado Operario]]="Aprobado"),"Aprobado","No Aprobado")</f>
        <v>Aprobado</v>
      </c>
      <c r="BX430" s="5">
        <f>tRDT[[#This Row],[ Tiempo Empleado4]]+tRDT[[#This Row],[ Tiempo Empleado3]]+tRDT[[#This Row],[ Tiempo Empleado2]]+tRDT[[#This Row],[ Tiempo Empleado]]</f>
        <v>0</v>
      </c>
      <c r="BY430" s="5">
        <f>tRDT[[#This Row],[Valor Unidad]]</f>
        <v>85</v>
      </c>
      <c r="BZ430" s="5">
        <f>IF(tRDT[[#This Row],[Validación De Reportes]]="Aprobado",tRDT[[#This Row],[Unidades Elaboradas]]*tRDT[[#This Row],[Valor Unidad2]],"")</f>
        <v>29750</v>
      </c>
      <c r="CA430" s="149" t="s">
        <v>2829</v>
      </c>
      <c r="CB430" s="5">
        <f>+tRDT[[#This Row],[Valor Ganado]]</f>
        <v>29750</v>
      </c>
      <c r="CC430" s="44" t="str">
        <f>_xlfn.XLOOKUP(tRDT[[#This Row],[Primer Lote]],cLoteCodigo,cLoteNombreFinca,"")</f>
        <v>PEDRITO</v>
      </c>
      <c r="CD430" s="548">
        <f>_xlfn.XLOOKUP(tRDT[[#This Row],[Codigo Contratista]],tEmpleado[CODIGO EMPLEADO],tEmpleado[GRUPO DE PAGO]," no existe")</f>
        <v>30</v>
      </c>
      <c r="CE430" s="296" t="str">
        <f>_xlfn.XLOOKUP(tRDT[[#This Row],[Código Labor]],tLabores[CODIGO LABORES],tLabores[GRUPO LABOR],"no existe")</f>
        <v>Labores Campo</v>
      </c>
    </row>
    <row r="431" spans="2:83" hidden="1" x14ac:dyDescent="0.25">
      <c r="B431" s="539">
        <v>45185</v>
      </c>
      <c r="C431" s="8">
        <f>YEAR(tRDT[[#This Row],[Fecha]])</f>
        <v>2023</v>
      </c>
      <c r="D431" s="8">
        <f>IF(tRDT[[#This Row],[Fecha]]&gt;0,_xlfn.ISOWEEKNUM(tRDT[[#This Row],[Fecha]]),"")</f>
        <v>37</v>
      </c>
      <c r="E431" s="167">
        <v>821</v>
      </c>
      <c r="F431" s="39" t="str">
        <f t="shared" si="163"/>
        <v>Luz Eneida Hernandez Garces</v>
      </c>
      <c r="G431" s="39" t="str">
        <f t="shared" si="164"/>
        <v>OCASIONAL</v>
      </c>
      <c r="H431" s="40" t="str">
        <f t="shared" si="165"/>
        <v>S20</v>
      </c>
      <c r="I431" s="41" t="str">
        <f>IF(O431&gt;0,_xlfn.XLOOKUP(O431,cLoteCodigo,cLoteCodigoFinca),tRDT[[#This Row],[Finca PDrtenece]])</f>
        <v>S20</v>
      </c>
      <c r="J431" s="42" t="s">
        <v>274</v>
      </c>
      <c r="K431" s="43" t="str">
        <f t="shared" si="166"/>
        <v>Recolección De Coco Derramado</v>
      </c>
      <c r="L431" s="43" t="str">
        <f>_xlfn.XLOOKUP(tRDT[[#This Row],[Código Labor]],cLaborCodigo,cLaborUnidad,"")</f>
        <v>UND</v>
      </c>
      <c r="M431" s="713">
        <f>tRDT[[#This Row],[Unides Cuarto Lote]]+tRDT[[#This Row],[Unides Tercer Lote]]+tRDT[[#This Row],[Unides Segundo Lote]]+tRDT[[#This Row],[ Unides Primer Lote]]</f>
        <v>279</v>
      </c>
      <c r="N431" s="722">
        <f>_xlfn.XLOOKUP(tRDT[[#This Row],[Código Labor]],cLaborCodigo,cLaborValor,"")</f>
        <v>100</v>
      </c>
      <c r="O431" s="728" t="s">
        <v>39</v>
      </c>
      <c r="P431" s="724">
        <v>279</v>
      </c>
      <c r="Q431" s="725"/>
      <c r="R431" s="731" t="str">
        <f t="shared" si="167"/>
        <v>S07</v>
      </c>
      <c r="S431" s="735"/>
      <c r="T431" s="733"/>
      <c r="U431" s="732"/>
      <c r="V431" s="737">
        <f t="shared" si="168"/>
        <v>0</v>
      </c>
      <c r="W431" s="740"/>
      <c r="X431" s="739"/>
      <c r="Y431" s="738"/>
      <c r="Z431" s="741">
        <f t="shared" si="169"/>
        <v>0</v>
      </c>
      <c r="AA431" s="744"/>
      <c r="AB431" s="743"/>
      <c r="AC431" s="742"/>
      <c r="AD431" s="894">
        <f t="shared" si="170"/>
        <v>0</v>
      </c>
      <c r="AE431" s="768"/>
      <c r="AF431" s="715">
        <f t="shared" si="171"/>
        <v>0</v>
      </c>
      <c r="AG431" s="716">
        <f t="shared" si="172"/>
        <v>0</v>
      </c>
      <c r="AH431" s="717"/>
      <c r="AI431" s="718"/>
      <c r="AJ431" s="719" t="str">
        <f t="shared" si="173"/>
        <v/>
      </c>
      <c r="AK431" s="719"/>
      <c r="AL431" s="719" t="str">
        <f>IF(AE431&lt;&gt;"",IF(tRDT[[#This Row],[Labores]]="Embolse",AH431*AI431,IF(tRDT[[#This Row],[Labores]]="Abonar",AH431/AI431,IF(tRDT[[#This Row],[Labores]]="Control Maleza",AH431/AI431,""))),"")</f>
        <v/>
      </c>
      <c r="AM431" s="770" t="str">
        <f t="shared" si="174"/>
        <v/>
      </c>
      <c r="AN431" s="822"/>
      <c r="AO431" s="817">
        <f t="shared" si="175"/>
        <v>0</v>
      </c>
      <c r="AP431" s="818">
        <f t="shared" si="176"/>
        <v>0</v>
      </c>
      <c r="AQ431" s="819"/>
      <c r="AR431" s="820"/>
      <c r="AS431" s="934"/>
      <c r="AT431" s="934" t="str">
        <f>IF(AN431&lt;&gt;"",IF(tRDT[[#This Row],[Labores]]="Embolse",AQ431*AR431,IF(tRDT[[#This Row],[Labores]]="Abonar",AQ431/AR431,IF(tRDT[[#This Row],[Labores]]="Control Maleza",AQ431/AR431,""))),"")</f>
        <v/>
      </c>
      <c r="AU431" s="821" t="str">
        <f t="shared" si="177"/>
        <v/>
      </c>
      <c r="AV431" s="809"/>
      <c r="AW431" s="810">
        <f t="shared" si="178"/>
        <v>0</v>
      </c>
      <c r="AX431" s="810">
        <f t="shared" si="179"/>
        <v>0</v>
      </c>
      <c r="AY431" s="810"/>
      <c r="AZ431" s="810" t="str">
        <f t="shared" si="189"/>
        <v/>
      </c>
      <c r="BA431" s="810" t="str">
        <f t="shared" si="180"/>
        <v/>
      </c>
      <c r="BB431" s="810" t="str">
        <f>IF(AV431&lt;&gt;"",IF(tRDT[[#This Row],[Labores]]="Embolse",AY431*AZ431,IF(tRDT[[#This Row],[Labores]]="Abonar",AY431/AZ431,IF(tRDT[[#This Row],[Labores]]="Control Maleza",AY431/AZ431,""))),"")</f>
        <v/>
      </c>
      <c r="BC431" s="811" t="str">
        <f t="shared" si="181"/>
        <v/>
      </c>
      <c r="BD431" s="804"/>
      <c r="BE431" s="805">
        <f t="shared" si="182"/>
        <v>0</v>
      </c>
      <c r="BF431" s="805">
        <f t="shared" si="183"/>
        <v>0</v>
      </c>
      <c r="BG431" s="805"/>
      <c r="BH431" s="805"/>
      <c r="BI431" s="805" t="str">
        <f t="shared" si="184"/>
        <v/>
      </c>
      <c r="BJ431" s="805" t="str">
        <f>IF(BD431&lt;&gt;"",IF(tRDT[[#This Row],[Labores]]="Embolse",BG431*BH431,IF(tRDT[[#This Row],[Labores]]="Abonar",BG431/BH431,IF(tRDT[[#This Row],[Labores]]="Control Maleza",BG431/BH431,""))),"")</f>
        <v/>
      </c>
      <c r="BK431" s="899" t="str">
        <f t="shared" si="185"/>
        <v/>
      </c>
      <c r="BL431" s="901"/>
      <c r="BM431" s="902">
        <f t="shared" si="186"/>
        <v>0</v>
      </c>
      <c r="BN431" s="902">
        <f t="shared" si="187"/>
        <v>0</v>
      </c>
      <c r="BO431" s="902"/>
      <c r="BP431" s="902"/>
      <c r="BQ431" s="902"/>
      <c r="BR431" s="902" t="str">
        <f>IF(BL431&lt;&gt;"",IF(tRDT[[#This Row],[Labores]]="Embolse",BO431*BP431,IF(tRDT[[#This Row],[Labores]]="Abonar",BO431/BP431,IF(tRDT[[#This Row],[Labores]]="Control Maleza",BO431/BP431,""))),"")</f>
        <v/>
      </c>
      <c r="BS431" s="903" t="str">
        <f t="shared" si="188"/>
        <v/>
      </c>
      <c r="BT431" s="553" t="s">
        <v>33</v>
      </c>
      <c r="BU431" s="551" t="s">
        <v>33</v>
      </c>
      <c r="BV431" s="551" t="s">
        <v>33</v>
      </c>
      <c r="BW431" s="306" t="str">
        <f>IF(AND(tRDT[[#This Row],[Aprobado Coordinador]]="Aprobado",tRDT[[#This Row],[Aprobado Adminiatrador]]="Aprobado",tRDT[[#This Row],[Aprobado Operario]]="Aprobado"),"Aprobado","No Aprobado")</f>
        <v>Aprobado</v>
      </c>
      <c r="BX431" s="5">
        <f>tRDT[[#This Row],[ Tiempo Empleado4]]+tRDT[[#This Row],[ Tiempo Empleado3]]+tRDT[[#This Row],[ Tiempo Empleado2]]+tRDT[[#This Row],[ Tiempo Empleado]]</f>
        <v>0</v>
      </c>
      <c r="BY431" s="5">
        <f>tRDT[[#This Row],[Valor Unidad]]</f>
        <v>100</v>
      </c>
      <c r="BZ431" s="5">
        <f>IF(tRDT[[#This Row],[Validación De Reportes]]="Aprobado",tRDT[[#This Row],[Unidades Elaboradas]]*tRDT[[#This Row],[Valor Unidad2]],"")</f>
        <v>27900</v>
      </c>
      <c r="CA431" s="149" t="s">
        <v>2832</v>
      </c>
      <c r="CB431" s="5">
        <f>+tRDT[[#This Row],[Valor Ganado]]</f>
        <v>27900</v>
      </c>
      <c r="CC431" s="44" t="str">
        <f>_xlfn.XLOOKUP(tRDT[[#This Row],[Primer Lote]],cLoteCodigo,cLoteNombreFinca,"")</f>
        <v>SAN PEDRO</v>
      </c>
      <c r="CD431" s="548">
        <f>_xlfn.XLOOKUP(tRDT[[#This Row],[Codigo Contratista]],tEmpleado[CODIGO EMPLEADO],tEmpleado[GRUPO DE PAGO]," no existe")</f>
        <v>40</v>
      </c>
      <c r="CE431" s="296" t="str">
        <f>_xlfn.XLOOKUP(tRDT[[#This Row],[Código Labor]],tLabores[CODIGO LABORES],tLabores[GRUPO LABOR],"no existe")</f>
        <v>Recojida Coco</v>
      </c>
    </row>
    <row r="432" spans="2:83" hidden="1" x14ac:dyDescent="0.25">
      <c r="B432" s="539">
        <v>45185</v>
      </c>
      <c r="C432" s="8">
        <f>YEAR(tRDT[[#This Row],[Fecha]])</f>
        <v>2023</v>
      </c>
      <c r="D432" s="8">
        <f>IF(tRDT[[#This Row],[Fecha]]&gt;0,_xlfn.ISOWEEKNUM(tRDT[[#This Row],[Fecha]]),"")</f>
        <v>37</v>
      </c>
      <c r="E432" s="167">
        <v>789</v>
      </c>
      <c r="F432" s="39" t="str">
        <f t="shared" si="163"/>
        <v>Lujan Antonio Cavadia Hernandez</v>
      </c>
      <c r="G432" s="39" t="str">
        <f t="shared" si="164"/>
        <v>FIJO</v>
      </c>
      <c r="H432" s="40" t="str">
        <f t="shared" si="165"/>
        <v>PE23</v>
      </c>
      <c r="I432" s="41" t="str">
        <f>IF(O432&gt;0,_xlfn.XLOOKUP(O432,cLoteCodigo,cLoteCodigoFinca),tRDT[[#This Row],[Finca PDrtenece]])</f>
        <v>P23</v>
      </c>
      <c r="J432" s="42" t="s">
        <v>2455</v>
      </c>
      <c r="K432" s="43" t="str">
        <f t="shared" si="166"/>
        <v>Arranque De Semillas</v>
      </c>
      <c r="L432" s="43" t="str">
        <f>_xlfn.XLOOKUP(tRDT[[#This Row],[Código Labor]],cLaborCodigo,cLaborUnidad,"")</f>
        <v>UND</v>
      </c>
      <c r="M432" s="713">
        <f>tRDT[[#This Row],[Unides Cuarto Lote]]+tRDT[[#This Row],[Unides Tercer Lote]]+tRDT[[#This Row],[Unides Segundo Lote]]+tRDT[[#This Row],[ Unides Primer Lote]]</f>
        <v>303</v>
      </c>
      <c r="N432" s="722">
        <f>_xlfn.XLOOKUP(tRDT[[#This Row],[Código Labor]],cLaborCodigo,cLaborValor,"")</f>
        <v>50</v>
      </c>
      <c r="O432" s="728" t="s">
        <v>1068</v>
      </c>
      <c r="P432" s="724">
        <v>253</v>
      </c>
      <c r="Q432" s="725"/>
      <c r="R432" s="731" t="str">
        <f t="shared" si="167"/>
        <v>P05</v>
      </c>
      <c r="S432" s="735" t="s">
        <v>1065</v>
      </c>
      <c r="T432" s="733">
        <v>50</v>
      </c>
      <c r="U432" s="732"/>
      <c r="V432" s="737" t="str">
        <f t="shared" si="168"/>
        <v>P02</v>
      </c>
      <c r="W432" s="740"/>
      <c r="X432" s="739"/>
      <c r="Y432" s="738"/>
      <c r="Z432" s="741">
        <f t="shared" si="169"/>
        <v>0</v>
      </c>
      <c r="AA432" s="744"/>
      <c r="AB432" s="743"/>
      <c r="AC432" s="742"/>
      <c r="AD432" s="894">
        <f t="shared" si="170"/>
        <v>0</v>
      </c>
      <c r="AE432" s="768"/>
      <c r="AF432" s="715">
        <f t="shared" si="171"/>
        <v>0</v>
      </c>
      <c r="AG432" s="716">
        <f t="shared" si="172"/>
        <v>0</v>
      </c>
      <c r="AH432" s="717"/>
      <c r="AI432" s="718"/>
      <c r="AJ432" s="719" t="str">
        <f t="shared" si="173"/>
        <v/>
      </c>
      <c r="AK432" s="719"/>
      <c r="AL432" s="719" t="str">
        <f>IF(AE432&lt;&gt;"",IF(tRDT[[#This Row],[Labores]]="Embolse",AH432*AI432,IF(tRDT[[#This Row],[Labores]]="Abonar",AH432/AI432,IF(tRDT[[#This Row],[Labores]]="Control Maleza",AH432/AI432,""))),"")</f>
        <v/>
      </c>
      <c r="AM432" s="770" t="str">
        <f t="shared" si="174"/>
        <v/>
      </c>
      <c r="AN432" s="822"/>
      <c r="AO432" s="817">
        <f t="shared" si="175"/>
        <v>0</v>
      </c>
      <c r="AP432" s="818">
        <f t="shared" si="176"/>
        <v>0</v>
      </c>
      <c r="AQ432" s="819"/>
      <c r="AR432" s="820"/>
      <c r="AS432" s="934"/>
      <c r="AT432" s="934" t="str">
        <f>IF(AN432&lt;&gt;"",IF(tRDT[[#This Row],[Labores]]="Embolse",AQ432*AR432,IF(tRDT[[#This Row],[Labores]]="Abonar",AQ432/AR432,IF(tRDT[[#This Row],[Labores]]="Control Maleza",AQ432/AR432,""))),"")</f>
        <v/>
      </c>
      <c r="AU432" s="821" t="str">
        <f t="shared" si="177"/>
        <v/>
      </c>
      <c r="AV432" s="809"/>
      <c r="AW432" s="810">
        <f t="shared" si="178"/>
        <v>0</v>
      </c>
      <c r="AX432" s="810">
        <f t="shared" si="179"/>
        <v>0</v>
      </c>
      <c r="AY432" s="810"/>
      <c r="AZ432" s="810" t="str">
        <f t="shared" si="189"/>
        <v/>
      </c>
      <c r="BA432" s="810" t="str">
        <f t="shared" si="180"/>
        <v/>
      </c>
      <c r="BB432" s="810" t="str">
        <f>IF(AV432&lt;&gt;"",IF(tRDT[[#This Row],[Labores]]="Embolse",AY432*AZ432,IF(tRDT[[#This Row],[Labores]]="Abonar",AY432/AZ432,IF(tRDT[[#This Row],[Labores]]="Control Maleza",AY432/AZ432,""))),"")</f>
        <v/>
      </c>
      <c r="BC432" s="811" t="str">
        <f t="shared" si="181"/>
        <v/>
      </c>
      <c r="BD432" s="804"/>
      <c r="BE432" s="805">
        <f t="shared" si="182"/>
        <v>0</v>
      </c>
      <c r="BF432" s="805">
        <f t="shared" si="183"/>
        <v>0</v>
      </c>
      <c r="BG432" s="805"/>
      <c r="BH432" s="805"/>
      <c r="BI432" s="805" t="str">
        <f t="shared" si="184"/>
        <v/>
      </c>
      <c r="BJ432" s="805" t="str">
        <f>IF(BD432&lt;&gt;"",IF(tRDT[[#This Row],[Labores]]="Embolse",BG432*BH432,IF(tRDT[[#This Row],[Labores]]="Abonar",BG432/BH432,IF(tRDT[[#This Row],[Labores]]="Control Maleza",BG432/BH432,""))),"")</f>
        <v/>
      </c>
      <c r="BK432" s="899" t="str">
        <f t="shared" si="185"/>
        <v/>
      </c>
      <c r="BL432" s="901"/>
      <c r="BM432" s="902">
        <f t="shared" si="186"/>
        <v>0</v>
      </c>
      <c r="BN432" s="902">
        <f t="shared" si="187"/>
        <v>0</v>
      </c>
      <c r="BO432" s="902"/>
      <c r="BP432" s="902"/>
      <c r="BQ432" s="902"/>
      <c r="BR432" s="902" t="str">
        <f>IF(BL432&lt;&gt;"",IF(tRDT[[#This Row],[Labores]]="Embolse",BO432*BP432,IF(tRDT[[#This Row],[Labores]]="Abonar",BO432/BP432,IF(tRDT[[#This Row],[Labores]]="Control Maleza",BO432/BP432,""))),"")</f>
        <v/>
      </c>
      <c r="BS432" s="903" t="str">
        <f t="shared" si="188"/>
        <v/>
      </c>
      <c r="BT432" s="553" t="s">
        <v>33</v>
      </c>
      <c r="BU432" s="551" t="s">
        <v>33</v>
      </c>
      <c r="BV432" s="551" t="s">
        <v>33</v>
      </c>
      <c r="BW432" s="306" t="str">
        <f>IF(AND(tRDT[[#This Row],[Aprobado Coordinador]]="Aprobado",tRDT[[#This Row],[Aprobado Adminiatrador]]="Aprobado",tRDT[[#This Row],[Aprobado Operario]]="Aprobado"),"Aprobado","No Aprobado")</f>
        <v>Aprobado</v>
      </c>
      <c r="BX432" s="5">
        <f>tRDT[[#This Row],[ Tiempo Empleado4]]+tRDT[[#This Row],[ Tiempo Empleado3]]+tRDT[[#This Row],[ Tiempo Empleado2]]+tRDT[[#This Row],[ Tiempo Empleado]]</f>
        <v>0</v>
      </c>
      <c r="BY432" s="5">
        <f>tRDT[[#This Row],[Valor Unidad]]</f>
        <v>50</v>
      </c>
      <c r="BZ432" s="5">
        <f>IF(tRDT[[#This Row],[Validación De Reportes]]="Aprobado",tRDT[[#This Row],[Unidades Elaboradas]]*tRDT[[#This Row],[Valor Unidad2]],"")</f>
        <v>15150</v>
      </c>
      <c r="CA432" s="149" t="s">
        <v>2824</v>
      </c>
      <c r="CB432" s="5">
        <f>+tRDT[[#This Row],[Valor Ganado]]</f>
        <v>15150</v>
      </c>
      <c r="CC432" s="44" t="str">
        <f>_xlfn.XLOOKUP(tRDT[[#This Row],[Primer Lote]],cLoteCodigo,cLoteNombreFinca,"")</f>
        <v>PEDRITO</v>
      </c>
      <c r="CD432" s="548">
        <f>_xlfn.XLOOKUP(tRDT[[#This Row],[Codigo Contratista]],tEmpleado[CODIGO EMPLEADO],tEmpleado[GRUPO DE PAGO]," no existe")</f>
        <v>30</v>
      </c>
      <c r="CE432" s="296" t="str">
        <f>_xlfn.XLOOKUP(tRDT[[#This Row],[Código Labor]],tLabores[CODIGO LABORES],tLabores[GRUPO LABOR],"no existe")</f>
        <v>Labores Campo</v>
      </c>
    </row>
    <row r="433" spans="2:83" hidden="1" x14ac:dyDescent="0.25">
      <c r="B433" s="539">
        <v>45185</v>
      </c>
      <c r="C433" s="8">
        <f>YEAR(tRDT[[#This Row],[Fecha]])</f>
        <v>2023</v>
      </c>
      <c r="D433" s="8">
        <f>IF(tRDT[[#This Row],[Fecha]]&gt;0,_xlfn.ISOWEEKNUM(tRDT[[#This Row],[Fecha]]),"")</f>
        <v>37</v>
      </c>
      <c r="E433" s="167">
        <v>789</v>
      </c>
      <c r="F433" s="39" t="str">
        <f t="shared" si="163"/>
        <v>Lujan Antonio Cavadia Hernandez</v>
      </c>
      <c r="G433" s="39" t="str">
        <f t="shared" si="164"/>
        <v>FIJO</v>
      </c>
      <c r="H433" s="40" t="str">
        <f t="shared" si="165"/>
        <v>PE23</v>
      </c>
      <c r="I433" s="41" t="str">
        <f>IF(O433&gt;0,_xlfn.XLOOKUP(O433,cLoteCodigo,cLoteCodigoFinca),tRDT[[#This Row],[Finca PDrtenece]])</f>
        <v>P23</v>
      </c>
      <c r="J433" s="42" t="s">
        <v>959</v>
      </c>
      <c r="K433" s="43" t="str">
        <f t="shared" si="166"/>
        <v>Desmache 13 Semanas Libre</v>
      </c>
      <c r="L433" s="43" t="str">
        <f>_xlfn.XLOOKUP(tRDT[[#This Row],[Código Labor]],cLaborCodigo,cLaborUnidad,"")</f>
        <v>HA./SEM</v>
      </c>
      <c r="M433" s="713">
        <f>tRDT[[#This Row],[Unides Cuarto Lote]]+tRDT[[#This Row],[Unides Tercer Lote]]+tRDT[[#This Row],[Unides Segundo Lote]]+tRDT[[#This Row],[ Unides Primer Lote]]</f>
        <v>0.75</v>
      </c>
      <c r="N433" s="722">
        <f>_xlfn.XLOOKUP(tRDT[[#This Row],[Código Labor]],cLaborCodigo,cLaborValor,"")</f>
        <v>65000</v>
      </c>
      <c r="O433" s="728" t="s">
        <v>1068</v>
      </c>
      <c r="P433" s="724">
        <v>0.75</v>
      </c>
      <c r="Q433" s="725"/>
      <c r="R433" s="731" t="str">
        <f t="shared" si="167"/>
        <v>P05</v>
      </c>
      <c r="S433" s="735"/>
      <c r="T433" s="733"/>
      <c r="U433" s="732"/>
      <c r="V433" s="737">
        <f t="shared" si="168"/>
        <v>0</v>
      </c>
      <c r="W433" s="740"/>
      <c r="X433" s="739"/>
      <c r="Y433" s="738"/>
      <c r="Z433" s="741">
        <f t="shared" si="169"/>
        <v>0</v>
      </c>
      <c r="AA433" s="744"/>
      <c r="AB433" s="743"/>
      <c r="AC433" s="742"/>
      <c r="AD433" s="894">
        <f t="shared" si="170"/>
        <v>0</v>
      </c>
      <c r="AE433" s="768"/>
      <c r="AF433" s="715">
        <f t="shared" si="171"/>
        <v>0</v>
      </c>
      <c r="AG433" s="716">
        <f t="shared" si="172"/>
        <v>0</v>
      </c>
      <c r="AH433" s="717"/>
      <c r="AI433" s="718"/>
      <c r="AJ433" s="719" t="str">
        <f t="shared" si="173"/>
        <v/>
      </c>
      <c r="AK433" s="719"/>
      <c r="AL433" s="719" t="str">
        <f>IF(AE433&lt;&gt;"",IF(tRDT[[#This Row],[Labores]]="Embolse",AH433*AI433,IF(tRDT[[#This Row],[Labores]]="Abonar",AH433/AI433,IF(tRDT[[#This Row],[Labores]]="Control Maleza",AH433/AI433,""))),"")</f>
        <v/>
      </c>
      <c r="AM433" s="770" t="str">
        <f t="shared" si="174"/>
        <v/>
      </c>
      <c r="AN433" s="822"/>
      <c r="AO433" s="817">
        <f t="shared" si="175"/>
        <v>0</v>
      </c>
      <c r="AP433" s="818">
        <f t="shared" si="176"/>
        <v>0</v>
      </c>
      <c r="AQ433" s="819"/>
      <c r="AR433" s="820"/>
      <c r="AS433" s="934"/>
      <c r="AT433" s="934" t="str">
        <f>IF(AN433&lt;&gt;"",IF(tRDT[[#This Row],[Labores]]="Embolse",AQ433*AR433,IF(tRDT[[#This Row],[Labores]]="Abonar",AQ433/AR433,IF(tRDT[[#This Row],[Labores]]="Control Maleza",AQ433/AR433,""))),"")</f>
        <v/>
      </c>
      <c r="AU433" s="821" t="str">
        <f t="shared" si="177"/>
        <v/>
      </c>
      <c r="AV433" s="809"/>
      <c r="AW433" s="810">
        <f t="shared" si="178"/>
        <v>0</v>
      </c>
      <c r="AX433" s="810">
        <f t="shared" si="179"/>
        <v>0</v>
      </c>
      <c r="AY433" s="810"/>
      <c r="AZ433" s="810" t="str">
        <f t="shared" si="189"/>
        <v/>
      </c>
      <c r="BA433" s="810" t="str">
        <f t="shared" si="180"/>
        <v/>
      </c>
      <c r="BB433" s="810" t="str">
        <f>IF(AV433&lt;&gt;"",IF(tRDT[[#This Row],[Labores]]="Embolse",AY433*AZ433,IF(tRDT[[#This Row],[Labores]]="Abonar",AY433/AZ433,IF(tRDT[[#This Row],[Labores]]="Control Maleza",AY433/AZ433,""))),"")</f>
        <v/>
      </c>
      <c r="BC433" s="811" t="str">
        <f t="shared" si="181"/>
        <v/>
      </c>
      <c r="BD433" s="804"/>
      <c r="BE433" s="805">
        <f t="shared" si="182"/>
        <v>0</v>
      </c>
      <c r="BF433" s="805">
        <f t="shared" si="183"/>
        <v>0</v>
      </c>
      <c r="BG433" s="805"/>
      <c r="BH433" s="805"/>
      <c r="BI433" s="805" t="str">
        <f t="shared" si="184"/>
        <v/>
      </c>
      <c r="BJ433" s="805" t="str">
        <f>IF(BD433&lt;&gt;"",IF(tRDT[[#This Row],[Labores]]="Embolse",BG433*BH433,IF(tRDT[[#This Row],[Labores]]="Abonar",BG433/BH433,IF(tRDT[[#This Row],[Labores]]="Control Maleza",BG433/BH433,""))),"")</f>
        <v/>
      </c>
      <c r="BK433" s="899" t="str">
        <f t="shared" si="185"/>
        <v/>
      </c>
      <c r="BL433" s="901"/>
      <c r="BM433" s="902">
        <f t="shared" si="186"/>
        <v>0</v>
      </c>
      <c r="BN433" s="902">
        <f t="shared" si="187"/>
        <v>0</v>
      </c>
      <c r="BO433" s="902"/>
      <c r="BP433" s="902"/>
      <c r="BQ433" s="902"/>
      <c r="BR433" s="902" t="str">
        <f>IF(BL433&lt;&gt;"",IF(tRDT[[#This Row],[Labores]]="Embolse",BO433*BP433,IF(tRDT[[#This Row],[Labores]]="Abonar",BO433/BP433,IF(tRDT[[#This Row],[Labores]]="Control Maleza",BO433/BP433,""))),"")</f>
        <v/>
      </c>
      <c r="BS433" s="903" t="str">
        <f t="shared" si="188"/>
        <v/>
      </c>
      <c r="BT433" s="553" t="s">
        <v>33</v>
      </c>
      <c r="BU433" s="551" t="s">
        <v>33</v>
      </c>
      <c r="BV433" s="551" t="s">
        <v>33</v>
      </c>
      <c r="BW433" s="306" t="str">
        <f>IF(AND(tRDT[[#This Row],[Aprobado Coordinador]]="Aprobado",tRDT[[#This Row],[Aprobado Adminiatrador]]="Aprobado",tRDT[[#This Row],[Aprobado Operario]]="Aprobado"),"Aprobado","No Aprobado")</f>
        <v>Aprobado</v>
      </c>
      <c r="BX433" s="5">
        <f>tRDT[[#This Row],[ Tiempo Empleado4]]+tRDT[[#This Row],[ Tiempo Empleado3]]+tRDT[[#This Row],[ Tiempo Empleado2]]+tRDT[[#This Row],[ Tiempo Empleado]]</f>
        <v>0</v>
      </c>
      <c r="BY433" s="5">
        <f>tRDT[[#This Row],[Valor Unidad]]</f>
        <v>65000</v>
      </c>
      <c r="BZ433" s="5">
        <f>IF(tRDT[[#This Row],[Validación De Reportes]]="Aprobado",tRDT[[#This Row],[Unidades Elaboradas]]*tRDT[[#This Row],[Valor Unidad2]],"")</f>
        <v>48750</v>
      </c>
      <c r="CA433" s="149" t="s">
        <v>2824</v>
      </c>
      <c r="CB433" s="5">
        <f>+tRDT[[#This Row],[Valor Ganado]]</f>
        <v>48750</v>
      </c>
      <c r="CC433" s="44" t="str">
        <f>_xlfn.XLOOKUP(tRDT[[#This Row],[Primer Lote]],cLoteCodigo,cLoteNombreFinca,"")</f>
        <v>PEDRITO</v>
      </c>
      <c r="CD433" s="548">
        <f>_xlfn.XLOOKUP(tRDT[[#This Row],[Codigo Contratista]],tEmpleado[CODIGO EMPLEADO],tEmpleado[GRUPO DE PAGO]," no existe")</f>
        <v>30</v>
      </c>
      <c r="CE433" s="296" t="str">
        <f>_xlfn.XLOOKUP(tRDT[[#This Row],[Código Labor]],tLabores[CODIGO LABORES],tLabores[GRUPO LABOR],"no existe")</f>
        <v>Desmache</v>
      </c>
    </row>
    <row r="434" spans="2:83" hidden="1" x14ac:dyDescent="0.25">
      <c r="B434" s="539">
        <v>45185</v>
      </c>
      <c r="C434" s="8">
        <f>YEAR(tRDT[[#This Row],[Fecha]])</f>
        <v>2023</v>
      </c>
      <c r="D434" s="8">
        <f>IF(tRDT[[#This Row],[Fecha]]&gt;0,_xlfn.ISOWEEKNUM(tRDT[[#This Row],[Fecha]]),"")</f>
        <v>37</v>
      </c>
      <c r="E434" s="167">
        <v>168</v>
      </c>
      <c r="F434" s="39" t="str">
        <f t="shared" si="163"/>
        <v>Julian Baron Reyes</v>
      </c>
      <c r="G434" s="39" t="str">
        <f t="shared" si="164"/>
        <v>FIJO</v>
      </c>
      <c r="H434" s="40" t="str">
        <f t="shared" si="165"/>
        <v>PE23</v>
      </c>
      <c r="I434" s="41" t="str">
        <f>IF(O434&gt;0,_xlfn.XLOOKUP(O434,cLoteCodigo,cLoteCodigoFinca),tRDT[[#This Row],[Finca PDrtenece]])</f>
        <v>P23</v>
      </c>
      <c r="J434" s="42" t="s">
        <v>961</v>
      </c>
      <c r="K434" s="43" t="str">
        <f t="shared" si="166"/>
        <v>Contrato Deshoje</v>
      </c>
      <c r="L434" s="43" t="str">
        <f>_xlfn.XLOOKUP(tRDT[[#This Row],[Código Labor]],cLaborCodigo,cLaborUnidad,"")</f>
        <v>HECTAREA</v>
      </c>
      <c r="M434" s="713">
        <f>tRDT[[#This Row],[Unides Cuarto Lote]]+tRDT[[#This Row],[Unides Tercer Lote]]+tRDT[[#This Row],[Unides Segundo Lote]]+tRDT[[#This Row],[ Unides Primer Lote]]</f>
        <v>8.64</v>
      </c>
      <c r="N434" s="722">
        <f>_xlfn.XLOOKUP(tRDT[[#This Row],[Código Labor]],cLaborCodigo,cLaborValor,"")</f>
        <v>6000</v>
      </c>
      <c r="O434" s="728" t="s">
        <v>1074</v>
      </c>
      <c r="P434" s="724">
        <v>4.01</v>
      </c>
      <c r="Q434" s="725"/>
      <c r="R434" s="731" t="str">
        <f t="shared" si="167"/>
        <v>P11</v>
      </c>
      <c r="S434" s="735" t="s">
        <v>1064</v>
      </c>
      <c r="T434" s="733">
        <v>4.63</v>
      </c>
      <c r="U434" s="732"/>
      <c r="V434" s="737" t="str">
        <f t="shared" si="168"/>
        <v>P01</v>
      </c>
      <c r="W434" s="740"/>
      <c r="X434" s="739"/>
      <c r="Y434" s="738"/>
      <c r="Z434" s="741">
        <f t="shared" si="169"/>
        <v>0</v>
      </c>
      <c r="AA434" s="744"/>
      <c r="AB434" s="743"/>
      <c r="AC434" s="742"/>
      <c r="AD434" s="894">
        <f t="shared" si="170"/>
        <v>0</v>
      </c>
      <c r="AE434" s="768"/>
      <c r="AF434" s="715">
        <f t="shared" si="171"/>
        <v>0</v>
      </c>
      <c r="AG434" s="716">
        <f t="shared" si="172"/>
        <v>0</v>
      </c>
      <c r="AH434" s="717"/>
      <c r="AI434" s="718"/>
      <c r="AJ434" s="719" t="str">
        <f t="shared" si="173"/>
        <v/>
      </c>
      <c r="AK434" s="719"/>
      <c r="AL434" s="719" t="str">
        <f>IF(AE434&lt;&gt;"",IF(tRDT[[#This Row],[Labores]]="Embolse",AH434*AI434,IF(tRDT[[#This Row],[Labores]]="Abonar",AH434/AI434,IF(tRDT[[#This Row],[Labores]]="Control Maleza",AH434/AI434,""))),"")</f>
        <v/>
      </c>
      <c r="AM434" s="770" t="str">
        <f t="shared" si="174"/>
        <v/>
      </c>
      <c r="AN434" s="822"/>
      <c r="AO434" s="817">
        <f t="shared" si="175"/>
        <v>0</v>
      </c>
      <c r="AP434" s="818">
        <f t="shared" si="176"/>
        <v>0</v>
      </c>
      <c r="AQ434" s="819"/>
      <c r="AR434" s="820"/>
      <c r="AS434" s="934"/>
      <c r="AT434" s="934" t="str">
        <f>IF(AN434&lt;&gt;"",IF(tRDT[[#This Row],[Labores]]="Embolse",AQ434*AR434,IF(tRDT[[#This Row],[Labores]]="Abonar",AQ434/AR434,IF(tRDT[[#This Row],[Labores]]="Control Maleza",AQ434/AR434,""))),"")</f>
        <v/>
      </c>
      <c r="AU434" s="821" t="str">
        <f t="shared" si="177"/>
        <v/>
      </c>
      <c r="AV434" s="809"/>
      <c r="AW434" s="810">
        <f t="shared" si="178"/>
        <v>0</v>
      </c>
      <c r="AX434" s="810">
        <f t="shared" si="179"/>
        <v>0</v>
      </c>
      <c r="AY434" s="810"/>
      <c r="AZ434" s="810" t="str">
        <f t="shared" si="189"/>
        <v/>
      </c>
      <c r="BA434" s="810" t="str">
        <f t="shared" si="180"/>
        <v/>
      </c>
      <c r="BB434" s="810" t="str">
        <f>IF(AV434&lt;&gt;"",IF(tRDT[[#This Row],[Labores]]="Embolse",AY434*AZ434,IF(tRDT[[#This Row],[Labores]]="Abonar",AY434/AZ434,IF(tRDT[[#This Row],[Labores]]="Control Maleza",AY434/AZ434,""))),"")</f>
        <v/>
      </c>
      <c r="BC434" s="811" t="str">
        <f t="shared" si="181"/>
        <v/>
      </c>
      <c r="BD434" s="804"/>
      <c r="BE434" s="805">
        <f t="shared" si="182"/>
        <v>0</v>
      </c>
      <c r="BF434" s="805">
        <f t="shared" si="183"/>
        <v>0</v>
      </c>
      <c r="BG434" s="805"/>
      <c r="BH434" s="805"/>
      <c r="BI434" s="805" t="str">
        <f t="shared" si="184"/>
        <v/>
      </c>
      <c r="BJ434" s="805" t="str">
        <f>IF(BD434&lt;&gt;"",IF(tRDT[[#This Row],[Labores]]="Embolse",BG434*BH434,IF(tRDT[[#This Row],[Labores]]="Abonar",BG434/BH434,IF(tRDT[[#This Row],[Labores]]="Control Maleza",BG434/BH434,""))),"")</f>
        <v/>
      </c>
      <c r="BK434" s="899" t="str">
        <f t="shared" si="185"/>
        <v/>
      </c>
      <c r="BL434" s="901"/>
      <c r="BM434" s="902">
        <f t="shared" si="186"/>
        <v>0</v>
      </c>
      <c r="BN434" s="902">
        <f t="shared" si="187"/>
        <v>0</v>
      </c>
      <c r="BO434" s="902"/>
      <c r="BP434" s="902"/>
      <c r="BQ434" s="902"/>
      <c r="BR434" s="902" t="str">
        <f>IF(BL434&lt;&gt;"",IF(tRDT[[#This Row],[Labores]]="Embolse",BO434*BP434,IF(tRDT[[#This Row],[Labores]]="Abonar",BO434/BP434,IF(tRDT[[#This Row],[Labores]]="Control Maleza",BO434/BP434,""))),"")</f>
        <v/>
      </c>
      <c r="BS434" s="903" t="str">
        <f t="shared" si="188"/>
        <v/>
      </c>
      <c r="BT434" s="553" t="s">
        <v>33</v>
      </c>
      <c r="BU434" s="551" t="s">
        <v>33</v>
      </c>
      <c r="BV434" s="551" t="s">
        <v>33</v>
      </c>
      <c r="BW434" s="306" t="str">
        <f>IF(AND(tRDT[[#This Row],[Aprobado Coordinador]]="Aprobado",tRDT[[#This Row],[Aprobado Adminiatrador]]="Aprobado",tRDT[[#This Row],[Aprobado Operario]]="Aprobado"),"Aprobado","No Aprobado")</f>
        <v>Aprobado</v>
      </c>
      <c r="BX434" s="5">
        <f>tRDT[[#This Row],[ Tiempo Empleado4]]+tRDT[[#This Row],[ Tiempo Empleado3]]+tRDT[[#This Row],[ Tiempo Empleado2]]+tRDT[[#This Row],[ Tiempo Empleado]]</f>
        <v>0</v>
      </c>
      <c r="BY434" s="5">
        <f>tRDT[[#This Row],[Valor Unidad]]</f>
        <v>6000</v>
      </c>
      <c r="BZ434" s="5">
        <f>IF(tRDT[[#This Row],[Validación De Reportes]]="Aprobado",tRDT[[#This Row],[Unidades Elaboradas]]*tRDT[[#This Row],[Valor Unidad2]],"")</f>
        <v>51840</v>
      </c>
      <c r="CA434" s="149" t="s">
        <v>2815</v>
      </c>
      <c r="CB434" s="5">
        <f>+tRDT[[#This Row],[Valor Ganado]]</f>
        <v>51840</v>
      </c>
      <c r="CC434" s="44" t="str">
        <f>_xlfn.XLOOKUP(tRDT[[#This Row],[Primer Lote]],cLoteCodigo,cLoteNombreFinca,"")</f>
        <v>PEDRITO</v>
      </c>
      <c r="CD434" s="548">
        <f>_xlfn.XLOOKUP(tRDT[[#This Row],[Codigo Contratista]],tEmpleado[CODIGO EMPLEADO],tEmpleado[GRUPO DE PAGO]," no existe")</f>
        <v>30</v>
      </c>
      <c r="CE434" s="296" t="str">
        <f>_xlfn.XLOOKUP(tRDT[[#This Row],[Código Labor]],tLabores[CODIGO LABORES],tLabores[GRUPO LABOR],"no existe")</f>
        <v>Deshoje</v>
      </c>
    </row>
    <row r="435" spans="2:83" hidden="1" x14ac:dyDescent="0.25">
      <c r="B435" s="539">
        <v>45185</v>
      </c>
      <c r="C435" s="8">
        <f>YEAR(tRDT[[#This Row],[Fecha]])</f>
        <v>2023</v>
      </c>
      <c r="D435" s="8">
        <f>IF(tRDT[[#This Row],[Fecha]]&gt;0,_xlfn.ISOWEEKNUM(tRDT[[#This Row],[Fecha]]),"")</f>
        <v>37</v>
      </c>
      <c r="E435" s="167">
        <v>687</v>
      </c>
      <c r="F435" s="39" t="str">
        <f t="shared" si="163"/>
        <v>Juan David Escobar</v>
      </c>
      <c r="G435" s="39" t="str">
        <f t="shared" si="164"/>
        <v>FIJO</v>
      </c>
      <c r="H435" s="40" t="str">
        <f t="shared" si="165"/>
        <v>PE23</v>
      </c>
      <c r="I435" s="41" t="str">
        <f>IF(O435&gt;0,_xlfn.XLOOKUP(O435,cLoteCodigo,cLoteCodigoFinca),tRDT[[#This Row],[Finca PDrtenece]])</f>
        <v>P23</v>
      </c>
      <c r="J435" s="42" t="s">
        <v>962</v>
      </c>
      <c r="K435" s="43" t="str">
        <f t="shared" si="166"/>
        <v>Desflore</v>
      </c>
      <c r="L435" s="43" t="str">
        <f>_xlfn.XLOOKUP(tRDT[[#This Row],[Código Labor]],cLaborCodigo,cLaborUnidad,"")</f>
        <v>UND</v>
      </c>
      <c r="M435" s="713">
        <f>tRDT[[#This Row],[Unides Cuarto Lote]]+tRDT[[#This Row],[Unides Tercer Lote]]+tRDT[[#This Row],[Unides Segundo Lote]]+tRDT[[#This Row],[ Unides Primer Lote]]</f>
        <v>23</v>
      </c>
      <c r="N435" s="722">
        <f>_xlfn.XLOOKUP(tRDT[[#This Row],[Código Labor]],cLaborCodigo,cLaborValor,"")</f>
        <v>160</v>
      </c>
      <c r="O435" s="728" t="s">
        <v>1064</v>
      </c>
      <c r="P435" s="724">
        <v>23</v>
      </c>
      <c r="Q435" s="725"/>
      <c r="R435" s="731" t="str">
        <f t="shared" si="167"/>
        <v>P01</v>
      </c>
      <c r="S435" s="735" t="s">
        <v>1074</v>
      </c>
      <c r="T435" s="733">
        <v>0</v>
      </c>
      <c r="U435" s="732"/>
      <c r="V435" s="737" t="str">
        <f t="shared" si="168"/>
        <v>P11</v>
      </c>
      <c r="W435" s="740" t="s">
        <v>1075</v>
      </c>
      <c r="X435" s="739">
        <v>0</v>
      </c>
      <c r="Y435" s="738"/>
      <c r="Z435" s="741" t="str">
        <f t="shared" si="169"/>
        <v>P12</v>
      </c>
      <c r="AA435" s="744" t="s">
        <v>1076</v>
      </c>
      <c r="AB435" s="743">
        <v>0</v>
      </c>
      <c r="AC435" s="742"/>
      <c r="AD435" s="894" t="str">
        <f t="shared" si="170"/>
        <v>P13</v>
      </c>
      <c r="AE435" s="768"/>
      <c r="AF435" s="715">
        <f t="shared" si="171"/>
        <v>0</v>
      </c>
      <c r="AG435" s="716">
        <f t="shared" si="172"/>
        <v>0</v>
      </c>
      <c r="AH435" s="717"/>
      <c r="AI435" s="718"/>
      <c r="AJ435" s="719" t="str">
        <f t="shared" si="173"/>
        <v/>
      </c>
      <c r="AK435" s="719"/>
      <c r="AL435" s="719" t="str">
        <f>IF(AE435&lt;&gt;"",IF(tRDT[[#This Row],[Labores]]="Embolse",AH435*AI435,IF(tRDT[[#This Row],[Labores]]="Abonar",AH435/AI435,IF(tRDT[[#This Row],[Labores]]="Control Maleza",AH435/AI435,""))),"")</f>
        <v/>
      </c>
      <c r="AM435" s="770" t="str">
        <f t="shared" si="174"/>
        <v/>
      </c>
      <c r="AN435" s="822"/>
      <c r="AO435" s="817">
        <f t="shared" si="175"/>
        <v>0</v>
      </c>
      <c r="AP435" s="818">
        <f t="shared" si="176"/>
        <v>0</v>
      </c>
      <c r="AQ435" s="819"/>
      <c r="AR435" s="820"/>
      <c r="AS435" s="934"/>
      <c r="AT435" s="934" t="str">
        <f>IF(AN435&lt;&gt;"",IF(tRDT[[#This Row],[Labores]]="Embolse",AQ435*AR435,IF(tRDT[[#This Row],[Labores]]="Abonar",AQ435/AR435,IF(tRDT[[#This Row],[Labores]]="Control Maleza",AQ435/AR435,""))),"")</f>
        <v/>
      </c>
      <c r="AU435" s="821" t="str">
        <f t="shared" si="177"/>
        <v/>
      </c>
      <c r="AV435" s="809"/>
      <c r="AW435" s="810">
        <f t="shared" si="178"/>
        <v>0</v>
      </c>
      <c r="AX435" s="810">
        <f t="shared" si="179"/>
        <v>0</v>
      </c>
      <c r="AY435" s="810"/>
      <c r="AZ435" s="810" t="str">
        <f t="shared" si="189"/>
        <v/>
      </c>
      <c r="BA435" s="810" t="str">
        <f t="shared" si="180"/>
        <v/>
      </c>
      <c r="BB435" s="810" t="str">
        <f>IF(AV435&lt;&gt;"",IF(tRDT[[#This Row],[Labores]]="Embolse",AY435*AZ435,IF(tRDT[[#This Row],[Labores]]="Abonar",AY435/AZ435,IF(tRDT[[#This Row],[Labores]]="Control Maleza",AY435/AZ435,""))),"")</f>
        <v/>
      </c>
      <c r="BC435" s="811" t="str">
        <f t="shared" si="181"/>
        <v/>
      </c>
      <c r="BD435" s="804"/>
      <c r="BE435" s="805">
        <f t="shared" si="182"/>
        <v>0</v>
      </c>
      <c r="BF435" s="805">
        <f t="shared" si="183"/>
        <v>0</v>
      </c>
      <c r="BG435" s="805"/>
      <c r="BH435" s="805"/>
      <c r="BI435" s="805" t="str">
        <f t="shared" si="184"/>
        <v/>
      </c>
      <c r="BJ435" s="805" t="str">
        <f>IF(BD435&lt;&gt;"",IF(tRDT[[#This Row],[Labores]]="Embolse",BG435*BH435,IF(tRDT[[#This Row],[Labores]]="Abonar",BG435/BH435,IF(tRDT[[#This Row],[Labores]]="Control Maleza",BG435/BH435,""))),"")</f>
        <v/>
      </c>
      <c r="BK435" s="899" t="str">
        <f t="shared" si="185"/>
        <v/>
      </c>
      <c r="BL435" s="901"/>
      <c r="BM435" s="902">
        <f t="shared" si="186"/>
        <v>0</v>
      </c>
      <c r="BN435" s="902">
        <f t="shared" si="187"/>
        <v>0</v>
      </c>
      <c r="BO435" s="902"/>
      <c r="BP435" s="902"/>
      <c r="BQ435" s="902"/>
      <c r="BR435" s="902" t="str">
        <f>IF(BL435&lt;&gt;"",IF(tRDT[[#This Row],[Labores]]="Embolse",BO435*BP435,IF(tRDT[[#This Row],[Labores]]="Abonar",BO435/BP435,IF(tRDT[[#This Row],[Labores]]="Control Maleza",BO435/BP435,""))),"")</f>
        <v/>
      </c>
      <c r="BS435" s="903" t="str">
        <f t="shared" si="188"/>
        <v/>
      </c>
      <c r="BT435" s="553" t="s">
        <v>33</v>
      </c>
      <c r="BU435" s="551" t="s">
        <v>33</v>
      </c>
      <c r="BV435" s="551" t="s">
        <v>33</v>
      </c>
      <c r="BW435" s="306" t="str">
        <f>IF(AND(tRDT[[#This Row],[Aprobado Coordinador]]="Aprobado",tRDT[[#This Row],[Aprobado Adminiatrador]]="Aprobado",tRDT[[#This Row],[Aprobado Operario]]="Aprobado"),"Aprobado","No Aprobado")</f>
        <v>Aprobado</v>
      </c>
      <c r="BX435" s="5">
        <f>tRDT[[#This Row],[ Tiempo Empleado4]]+tRDT[[#This Row],[ Tiempo Empleado3]]+tRDT[[#This Row],[ Tiempo Empleado2]]+tRDT[[#This Row],[ Tiempo Empleado]]</f>
        <v>0</v>
      </c>
      <c r="BY435" s="5">
        <f>tRDT[[#This Row],[Valor Unidad]]</f>
        <v>160</v>
      </c>
      <c r="BZ435" s="5">
        <f>IF(tRDT[[#This Row],[Validación De Reportes]]="Aprobado",tRDT[[#This Row],[Unidades Elaboradas]]*tRDT[[#This Row],[Valor Unidad2]],"")</f>
        <v>3680</v>
      </c>
      <c r="CA435" s="149" t="s">
        <v>2845</v>
      </c>
      <c r="CB435" s="5">
        <f>+tRDT[[#This Row],[Valor Ganado]]</f>
        <v>3680</v>
      </c>
      <c r="CC435" s="44" t="str">
        <f>_xlfn.XLOOKUP(tRDT[[#This Row],[Primer Lote]],cLoteCodigo,cLoteNombreFinca,"")</f>
        <v>PEDRITO</v>
      </c>
      <c r="CD435" s="548">
        <f>_xlfn.XLOOKUP(tRDT[[#This Row],[Codigo Contratista]],tEmpleado[CODIGO EMPLEADO],tEmpleado[GRUPO DE PAGO]," no existe")</f>
        <v>30</v>
      </c>
      <c r="CE435" s="296" t="str">
        <f>_xlfn.XLOOKUP(tRDT[[#This Row],[Código Labor]],tLabores[CODIGO LABORES],tLabores[GRUPO LABOR],"no existe")</f>
        <v>Desflore</v>
      </c>
    </row>
    <row r="436" spans="2:83" hidden="1" x14ac:dyDescent="0.25">
      <c r="B436" s="539">
        <v>45185</v>
      </c>
      <c r="C436" s="8">
        <f>YEAR(tRDT[[#This Row],[Fecha]])</f>
        <v>2023</v>
      </c>
      <c r="D436" s="8">
        <f>IF(tRDT[[#This Row],[Fecha]]&gt;0,_xlfn.ISOWEEKNUM(tRDT[[#This Row],[Fecha]]),"")</f>
        <v>37</v>
      </c>
      <c r="E436" s="167">
        <v>687</v>
      </c>
      <c r="F436" s="39" t="str">
        <f t="shared" si="163"/>
        <v>Juan David Escobar</v>
      </c>
      <c r="G436" s="39" t="str">
        <f t="shared" si="164"/>
        <v>FIJO</v>
      </c>
      <c r="H436" s="40" t="str">
        <f t="shared" si="165"/>
        <v>PE23</v>
      </c>
      <c r="I436" s="41" t="str">
        <f>IF(O436&gt;0,_xlfn.XLOOKUP(O436,cLoteCodigo,cLoteCodigoFinca),tRDT[[#This Row],[Finca PDrtenece]])</f>
        <v>P23</v>
      </c>
      <c r="J436" s="42" t="s">
        <v>965</v>
      </c>
      <c r="K436" s="43" t="str">
        <f t="shared" si="166"/>
        <v>Embolse</v>
      </c>
      <c r="L436" s="43" t="str">
        <f>_xlfn.XLOOKUP(tRDT[[#This Row],[Código Labor]],cLaborCodigo,cLaborUnidad,"")</f>
        <v>UND</v>
      </c>
      <c r="M436" s="713">
        <f>tRDT[[#This Row],[Unides Cuarto Lote]]+tRDT[[#This Row],[Unides Tercer Lote]]+tRDT[[#This Row],[Unides Segundo Lote]]+tRDT[[#This Row],[ Unides Primer Lote]]</f>
        <v>92</v>
      </c>
      <c r="N436" s="722">
        <f>_xlfn.XLOOKUP(tRDT[[#This Row],[Código Labor]],cLaborCodigo,cLaborValor,"")</f>
        <v>160</v>
      </c>
      <c r="O436" s="728" t="s">
        <v>1064</v>
      </c>
      <c r="P436" s="724">
        <v>72</v>
      </c>
      <c r="Q436" s="725"/>
      <c r="R436" s="731" t="str">
        <f t="shared" si="167"/>
        <v>P01</v>
      </c>
      <c r="S436" s="735" t="s">
        <v>1074</v>
      </c>
      <c r="T436" s="733">
        <v>4</v>
      </c>
      <c r="U436" s="732"/>
      <c r="V436" s="737" t="str">
        <f t="shared" si="168"/>
        <v>P11</v>
      </c>
      <c r="W436" s="740" t="s">
        <v>1075</v>
      </c>
      <c r="X436" s="739">
        <v>7</v>
      </c>
      <c r="Y436" s="738"/>
      <c r="Z436" s="741" t="str">
        <f t="shared" si="169"/>
        <v>P12</v>
      </c>
      <c r="AA436" s="744" t="s">
        <v>1076</v>
      </c>
      <c r="AB436" s="743">
        <v>9</v>
      </c>
      <c r="AC436" s="742"/>
      <c r="AD436" s="894" t="str">
        <f t="shared" si="170"/>
        <v>P13</v>
      </c>
      <c r="AE436" s="768" t="s">
        <v>745</v>
      </c>
      <c r="AF436" s="715" t="str">
        <f t="shared" si="171"/>
        <v>Bolsa de Campo</v>
      </c>
      <c r="AG436" s="716" t="str">
        <f t="shared" si="172"/>
        <v>ROLLO</v>
      </c>
      <c r="AH436" s="717">
        <v>1.84</v>
      </c>
      <c r="AI436" s="718">
        <v>50</v>
      </c>
      <c r="AJ436" s="719">
        <f t="shared" si="173"/>
        <v>92</v>
      </c>
      <c r="AK436" s="719"/>
      <c r="AL436" s="719">
        <f>IF(AE436&lt;&gt;"",IF(tRDT[[#This Row],[Labores]]="Embolse",AH436*AI436,IF(tRDT[[#This Row],[Labores]]="Abonar",AH436/AI436,IF(tRDT[[#This Row],[Labores]]="Control Maleza",AH436/AI436,""))),"")</f>
        <v>92</v>
      </c>
      <c r="AM436" s="770">
        <f t="shared" si="174"/>
        <v>0</v>
      </c>
      <c r="AN436" s="822"/>
      <c r="AO436" s="817">
        <f t="shared" si="175"/>
        <v>0</v>
      </c>
      <c r="AP436" s="818">
        <f t="shared" si="176"/>
        <v>0</v>
      </c>
      <c r="AQ436" s="819"/>
      <c r="AR436" s="820"/>
      <c r="AS436" s="934"/>
      <c r="AT436" s="934" t="str">
        <f>IF(AN436&lt;&gt;"",IF(tRDT[[#This Row],[Labores]]="Embolse",AQ436*AR436,IF(tRDT[[#This Row],[Labores]]="Abonar",AQ436/AR436,IF(tRDT[[#This Row],[Labores]]="Control Maleza",AQ436/AR436,""))),"")</f>
        <v/>
      </c>
      <c r="AU436" s="821" t="str">
        <f t="shared" si="177"/>
        <v/>
      </c>
      <c r="AV436" s="809"/>
      <c r="AW436" s="810">
        <f t="shared" si="178"/>
        <v>0</v>
      </c>
      <c r="AX436" s="810">
        <f t="shared" si="179"/>
        <v>0</v>
      </c>
      <c r="AY436" s="810"/>
      <c r="AZ436" s="810" t="str">
        <f t="shared" si="189"/>
        <v/>
      </c>
      <c r="BA436" s="810" t="str">
        <f t="shared" si="180"/>
        <v/>
      </c>
      <c r="BB436" s="810" t="str">
        <f>IF(AV436&lt;&gt;"",IF(tRDT[[#This Row],[Labores]]="Embolse",AY436*AZ436,IF(tRDT[[#This Row],[Labores]]="Abonar",AY436/AZ436,IF(tRDT[[#This Row],[Labores]]="Control Maleza",AY436/AZ436,""))),"")</f>
        <v/>
      </c>
      <c r="BC436" s="811" t="str">
        <f t="shared" si="181"/>
        <v/>
      </c>
      <c r="BD436" s="804"/>
      <c r="BE436" s="805">
        <f t="shared" si="182"/>
        <v>0</v>
      </c>
      <c r="BF436" s="805">
        <f t="shared" si="183"/>
        <v>0</v>
      </c>
      <c r="BG436" s="805"/>
      <c r="BH436" s="805"/>
      <c r="BI436" s="805" t="str">
        <f t="shared" si="184"/>
        <v/>
      </c>
      <c r="BJ436" s="805" t="str">
        <f>IF(BD436&lt;&gt;"",IF(tRDT[[#This Row],[Labores]]="Embolse",BG436*BH436,IF(tRDT[[#This Row],[Labores]]="Abonar",BG436/BH436,IF(tRDT[[#This Row],[Labores]]="Control Maleza",BG436/BH436,""))),"")</f>
        <v/>
      </c>
      <c r="BK436" s="899" t="str">
        <f t="shared" si="185"/>
        <v/>
      </c>
      <c r="BL436" s="901"/>
      <c r="BM436" s="902">
        <f t="shared" si="186"/>
        <v>0</v>
      </c>
      <c r="BN436" s="902">
        <f t="shared" si="187"/>
        <v>0</v>
      </c>
      <c r="BO436" s="902"/>
      <c r="BP436" s="902"/>
      <c r="BQ436" s="902"/>
      <c r="BR436" s="902" t="str">
        <f>IF(BL436&lt;&gt;"",IF(tRDT[[#This Row],[Labores]]="Embolse",BO436*BP436,IF(tRDT[[#This Row],[Labores]]="Abonar",BO436/BP436,IF(tRDT[[#This Row],[Labores]]="Control Maleza",BO436/BP436,""))),"")</f>
        <v/>
      </c>
      <c r="BS436" s="903" t="str">
        <f t="shared" si="188"/>
        <v/>
      </c>
      <c r="BT436" s="553" t="s">
        <v>33</v>
      </c>
      <c r="BU436" s="551" t="s">
        <v>33</v>
      </c>
      <c r="BV436" s="551" t="s">
        <v>33</v>
      </c>
      <c r="BW436" s="306" t="str">
        <f>IF(AND(tRDT[[#This Row],[Aprobado Coordinador]]="Aprobado",tRDT[[#This Row],[Aprobado Adminiatrador]]="Aprobado",tRDT[[#This Row],[Aprobado Operario]]="Aprobado"),"Aprobado","No Aprobado")</f>
        <v>Aprobado</v>
      </c>
      <c r="BX436" s="5">
        <f>tRDT[[#This Row],[ Tiempo Empleado4]]+tRDT[[#This Row],[ Tiempo Empleado3]]+tRDT[[#This Row],[ Tiempo Empleado2]]+tRDT[[#This Row],[ Tiempo Empleado]]</f>
        <v>0</v>
      </c>
      <c r="BY436" s="5">
        <f>tRDT[[#This Row],[Valor Unidad]]</f>
        <v>160</v>
      </c>
      <c r="BZ436" s="5">
        <f>IF(tRDT[[#This Row],[Validación De Reportes]]="Aprobado",tRDT[[#This Row],[Unidades Elaboradas]]*tRDT[[#This Row],[Valor Unidad2]],"")</f>
        <v>14720</v>
      </c>
      <c r="CA436" s="149" t="s">
        <v>2845</v>
      </c>
      <c r="CB436" s="5">
        <f>+tRDT[[#This Row],[Valor Ganado]]</f>
        <v>14720</v>
      </c>
      <c r="CC436" s="44" t="str">
        <f>_xlfn.XLOOKUP(tRDT[[#This Row],[Primer Lote]],cLoteCodigo,cLoteNombreFinca,"")</f>
        <v>PEDRITO</v>
      </c>
      <c r="CD436" s="548">
        <f>_xlfn.XLOOKUP(tRDT[[#This Row],[Codigo Contratista]],tEmpleado[CODIGO EMPLEADO],tEmpleado[GRUPO DE PAGO]," no existe")</f>
        <v>30</v>
      </c>
      <c r="CE436" s="296" t="str">
        <f>_xlfn.XLOOKUP(tRDT[[#This Row],[Código Labor]],tLabores[CODIGO LABORES],tLabores[GRUPO LABOR],"no existe")</f>
        <v>Embolse</v>
      </c>
    </row>
    <row r="437" spans="2:83" hidden="1" x14ac:dyDescent="0.25">
      <c r="B437" s="539">
        <v>45185</v>
      </c>
      <c r="C437" s="8">
        <f>YEAR(tRDT[[#This Row],[Fecha]])</f>
        <v>2023</v>
      </c>
      <c r="D437" s="8">
        <f>IF(tRDT[[#This Row],[Fecha]]&gt;0,_xlfn.ISOWEEKNUM(tRDT[[#This Row],[Fecha]]),"")</f>
        <v>37</v>
      </c>
      <c r="E437" s="167">
        <v>14</v>
      </c>
      <c r="F437" s="39" t="str">
        <f t="shared" si="163"/>
        <v>José Luis Ocanto Briceño</v>
      </c>
      <c r="G437" s="39" t="str">
        <f t="shared" si="164"/>
        <v>FIJO</v>
      </c>
      <c r="H437" s="40" t="str">
        <f t="shared" si="165"/>
        <v>S20</v>
      </c>
      <c r="I437" s="41" t="str">
        <f>IF(O437&gt;0,_xlfn.XLOOKUP(O437,cLoteCodigo,cLoteCodigoFinca),tRDT[[#This Row],[Finca PDrtenece]])</f>
        <v>S20</v>
      </c>
      <c r="J437" s="42" t="s">
        <v>258</v>
      </c>
      <c r="K437" s="43" t="str">
        <f t="shared" si="166"/>
        <v>No Trabajó</v>
      </c>
      <c r="L437" s="43" t="str">
        <f>_xlfn.XLOOKUP(tRDT[[#This Row],[Código Labor]],cLaborCodigo,cLaborUnidad,"")</f>
        <v xml:space="preserve"> </v>
      </c>
      <c r="M437" s="713">
        <f>tRDT[[#This Row],[Unides Cuarto Lote]]+tRDT[[#This Row],[Unides Tercer Lote]]+tRDT[[#This Row],[Unides Segundo Lote]]+tRDT[[#This Row],[ Unides Primer Lote]]</f>
        <v>0</v>
      </c>
      <c r="N437" s="722">
        <f>_xlfn.XLOOKUP(tRDT[[#This Row],[Código Labor]],cLaborCodigo,cLaborValor,"")</f>
        <v>0</v>
      </c>
      <c r="O437" s="728"/>
      <c r="P437" s="724"/>
      <c r="Q437" s="725"/>
      <c r="R437" s="731">
        <f t="shared" si="167"/>
        <v>0</v>
      </c>
      <c r="S437" s="735"/>
      <c r="T437" s="733"/>
      <c r="U437" s="732"/>
      <c r="V437" s="737">
        <f t="shared" si="168"/>
        <v>0</v>
      </c>
      <c r="W437" s="740"/>
      <c r="X437" s="739"/>
      <c r="Y437" s="738"/>
      <c r="Z437" s="741">
        <f t="shared" si="169"/>
        <v>0</v>
      </c>
      <c r="AA437" s="744"/>
      <c r="AB437" s="743"/>
      <c r="AC437" s="742"/>
      <c r="AD437" s="894">
        <f t="shared" si="170"/>
        <v>0</v>
      </c>
      <c r="AE437" s="768"/>
      <c r="AF437" s="715">
        <f t="shared" si="171"/>
        <v>0</v>
      </c>
      <c r="AG437" s="716">
        <f t="shared" si="172"/>
        <v>0</v>
      </c>
      <c r="AH437" s="717"/>
      <c r="AI437" s="718"/>
      <c r="AJ437" s="719" t="str">
        <f t="shared" si="173"/>
        <v/>
      </c>
      <c r="AK437" s="719"/>
      <c r="AL437" s="719" t="str">
        <f>IF(AE437&lt;&gt;"",IF(tRDT[[#This Row],[Labores]]="Embolse",AH437*AI437,IF(tRDT[[#This Row],[Labores]]="Abonar",AH437/AI437,IF(tRDT[[#This Row],[Labores]]="Control Maleza",AH437/AI437,""))),"")</f>
        <v/>
      </c>
      <c r="AM437" s="770" t="str">
        <f t="shared" si="174"/>
        <v/>
      </c>
      <c r="AN437" s="822"/>
      <c r="AO437" s="817">
        <f t="shared" si="175"/>
        <v>0</v>
      </c>
      <c r="AP437" s="818">
        <f t="shared" si="176"/>
        <v>0</v>
      </c>
      <c r="AQ437" s="819"/>
      <c r="AR437" s="820"/>
      <c r="AS437" s="934"/>
      <c r="AT437" s="934" t="str">
        <f>IF(AN437&lt;&gt;"",IF(tRDT[[#This Row],[Labores]]="Embolse",AQ437*AR437,IF(tRDT[[#This Row],[Labores]]="Abonar",AQ437/AR437,IF(tRDT[[#This Row],[Labores]]="Control Maleza",AQ437/AR437,""))),"")</f>
        <v/>
      </c>
      <c r="AU437" s="821" t="str">
        <f t="shared" si="177"/>
        <v/>
      </c>
      <c r="AV437" s="809"/>
      <c r="AW437" s="810">
        <f t="shared" si="178"/>
        <v>0</v>
      </c>
      <c r="AX437" s="810">
        <f t="shared" si="179"/>
        <v>0</v>
      </c>
      <c r="AY437" s="810"/>
      <c r="AZ437" s="810" t="str">
        <f t="shared" si="189"/>
        <v/>
      </c>
      <c r="BA437" s="810" t="str">
        <f t="shared" si="180"/>
        <v/>
      </c>
      <c r="BB437" s="810" t="str">
        <f>IF(AV437&lt;&gt;"",IF(tRDT[[#This Row],[Labores]]="Embolse",AY437*AZ437,IF(tRDT[[#This Row],[Labores]]="Abonar",AY437/AZ437,IF(tRDT[[#This Row],[Labores]]="Control Maleza",AY437/AZ437,""))),"")</f>
        <v/>
      </c>
      <c r="BC437" s="811" t="str">
        <f t="shared" si="181"/>
        <v/>
      </c>
      <c r="BD437" s="804"/>
      <c r="BE437" s="805">
        <f t="shared" si="182"/>
        <v>0</v>
      </c>
      <c r="BF437" s="805">
        <f t="shared" si="183"/>
        <v>0</v>
      </c>
      <c r="BG437" s="805"/>
      <c r="BH437" s="805"/>
      <c r="BI437" s="805" t="str">
        <f t="shared" si="184"/>
        <v/>
      </c>
      <c r="BJ437" s="805" t="str">
        <f>IF(BD437&lt;&gt;"",IF(tRDT[[#This Row],[Labores]]="Embolse",BG437*BH437,IF(tRDT[[#This Row],[Labores]]="Abonar",BG437/BH437,IF(tRDT[[#This Row],[Labores]]="Control Maleza",BG437/BH437,""))),"")</f>
        <v/>
      </c>
      <c r="BK437" s="899" t="str">
        <f t="shared" si="185"/>
        <v/>
      </c>
      <c r="BL437" s="901"/>
      <c r="BM437" s="902">
        <f t="shared" si="186"/>
        <v>0</v>
      </c>
      <c r="BN437" s="902">
        <f t="shared" si="187"/>
        <v>0</v>
      </c>
      <c r="BO437" s="902"/>
      <c r="BP437" s="902"/>
      <c r="BQ437" s="902"/>
      <c r="BR437" s="902" t="str">
        <f>IF(BL437&lt;&gt;"",IF(tRDT[[#This Row],[Labores]]="Embolse",BO437*BP437,IF(tRDT[[#This Row],[Labores]]="Abonar",BO437/BP437,IF(tRDT[[#This Row],[Labores]]="Control Maleza",BO437/BP437,""))),"")</f>
        <v/>
      </c>
      <c r="BS437" s="903" t="str">
        <f t="shared" si="188"/>
        <v/>
      </c>
      <c r="BT437" s="553" t="s">
        <v>33</v>
      </c>
      <c r="BU437" s="551" t="s">
        <v>33</v>
      </c>
      <c r="BV437" s="551" t="s">
        <v>33</v>
      </c>
      <c r="BW437" s="306" t="str">
        <f>IF(AND(tRDT[[#This Row],[Aprobado Coordinador]]="Aprobado",tRDT[[#This Row],[Aprobado Adminiatrador]]="Aprobado",tRDT[[#This Row],[Aprobado Operario]]="Aprobado"),"Aprobado","No Aprobado")</f>
        <v>Aprobado</v>
      </c>
      <c r="BX437" s="5">
        <f>tRDT[[#This Row],[ Tiempo Empleado4]]+tRDT[[#This Row],[ Tiempo Empleado3]]+tRDT[[#This Row],[ Tiempo Empleado2]]+tRDT[[#This Row],[ Tiempo Empleado]]</f>
        <v>0</v>
      </c>
      <c r="BY437" s="5">
        <f>tRDT[[#This Row],[Valor Unidad]]</f>
        <v>0</v>
      </c>
      <c r="BZ437" s="5">
        <f>IF(tRDT[[#This Row],[Validación De Reportes]]="Aprobado",tRDT[[#This Row],[Unidades Elaboradas]]*tRDT[[#This Row],[Valor Unidad2]],"")</f>
        <v>0</v>
      </c>
      <c r="CA437" s="149" t="s">
        <v>2798</v>
      </c>
      <c r="CB437" s="5">
        <f>+tRDT[[#This Row],[Valor Ganado]]</f>
        <v>0</v>
      </c>
      <c r="CC437" s="44">
        <f>_xlfn.XLOOKUP(tRDT[[#This Row],[Primer Lote]],cLoteCodigo,cLoteNombreFinca,"")</f>
        <v>0</v>
      </c>
      <c r="CD437" s="548">
        <f>_xlfn.XLOOKUP(tRDT[[#This Row],[Codigo Contratista]],tEmpleado[CODIGO EMPLEADO],tEmpleado[GRUPO DE PAGO]," no existe")</f>
        <v>20</v>
      </c>
      <c r="CE437" s="296">
        <f>_xlfn.XLOOKUP(tRDT[[#This Row],[Código Labor]],tLabores[CODIGO LABORES],tLabores[GRUPO LABOR],"no existe")</f>
        <v>0</v>
      </c>
    </row>
    <row r="438" spans="2:83" hidden="1" x14ac:dyDescent="0.25">
      <c r="B438" s="539">
        <v>45185</v>
      </c>
      <c r="C438" s="8">
        <f>YEAR(tRDT[[#This Row],[Fecha]])</f>
        <v>2023</v>
      </c>
      <c r="D438" s="8">
        <f>IF(tRDT[[#This Row],[Fecha]]&gt;0,_xlfn.ISOWEEKNUM(tRDT[[#This Row],[Fecha]]),"")</f>
        <v>37</v>
      </c>
      <c r="E438" s="167">
        <v>713</v>
      </c>
      <c r="F438" s="39" t="str">
        <f t="shared" si="163"/>
        <v>Jorge  Elis Medina Valoyes</v>
      </c>
      <c r="G438" s="39" t="str">
        <f t="shared" si="164"/>
        <v>FIJO</v>
      </c>
      <c r="H438" s="40" t="str">
        <f t="shared" si="165"/>
        <v>PE23</v>
      </c>
      <c r="I438" s="41" t="str">
        <f>IF(O438&gt;0,_xlfn.XLOOKUP(O438,cLoteCodigo,cLoteCodigoFinca),tRDT[[#This Row],[Finca PDrtenece]])</f>
        <v>P23</v>
      </c>
      <c r="J438" s="42" t="s">
        <v>2455</v>
      </c>
      <c r="K438" s="43" t="str">
        <f t="shared" si="166"/>
        <v>Arranque De Semillas</v>
      </c>
      <c r="L438" s="43" t="str">
        <f>_xlfn.XLOOKUP(tRDT[[#This Row],[Código Labor]],cLaborCodigo,cLaborUnidad,"")</f>
        <v>UND</v>
      </c>
      <c r="M438" s="713">
        <f>tRDT[[#This Row],[Unides Cuarto Lote]]+tRDT[[#This Row],[Unides Tercer Lote]]+tRDT[[#This Row],[Unides Segundo Lote]]+tRDT[[#This Row],[ Unides Primer Lote]]</f>
        <v>50</v>
      </c>
      <c r="N438" s="722">
        <f>_xlfn.XLOOKUP(tRDT[[#This Row],[Código Labor]],cLaborCodigo,cLaborValor,"")</f>
        <v>50</v>
      </c>
      <c r="O438" s="728" t="s">
        <v>1065</v>
      </c>
      <c r="P438" s="724">
        <v>50</v>
      </c>
      <c r="Q438" s="725"/>
      <c r="R438" s="731" t="str">
        <f t="shared" si="167"/>
        <v>P02</v>
      </c>
      <c r="S438" s="735"/>
      <c r="T438" s="733"/>
      <c r="U438" s="732"/>
      <c r="V438" s="737">
        <f t="shared" si="168"/>
        <v>0</v>
      </c>
      <c r="W438" s="740"/>
      <c r="X438" s="739"/>
      <c r="Y438" s="738"/>
      <c r="Z438" s="741">
        <f t="shared" si="169"/>
        <v>0</v>
      </c>
      <c r="AA438" s="744"/>
      <c r="AB438" s="743"/>
      <c r="AC438" s="742"/>
      <c r="AD438" s="894">
        <f t="shared" si="170"/>
        <v>0</v>
      </c>
      <c r="AE438" s="768"/>
      <c r="AF438" s="715">
        <f t="shared" si="171"/>
        <v>0</v>
      </c>
      <c r="AG438" s="716">
        <f t="shared" si="172"/>
        <v>0</v>
      </c>
      <c r="AH438" s="717"/>
      <c r="AI438" s="718"/>
      <c r="AJ438" s="719" t="str">
        <f t="shared" si="173"/>
        <v/>
      </c>
      <c r="AK438" s="719"/>
      <c r="AL438" s="719" t="str">
        <f>IF(AE438&lt;&gt;"",IF(tRDT[[#This Row],[Labores]]="Embolse",AH438*AI438,IF(tRDT[[#This Row],[Labores]]="Abonar",AH438/AI438,IF(tRDT[[#This Row],[Labores]]="Control Maleza",AH438/AI438,""))),"")</f>
        <v/>
      </c>
      <c r="AM438" s="770" t="str">
        <f t="shared" si="174"/>
        <v/>
      </c>
      <c r="AN438" s="822"/>
      <c r="AO438" s="817">
        <f t="shared" si="175"/>
        <v>0</v>
      </c>
      <c r="AP438" s="818">
        <f t="shared" si="176"/>
        <v>0</v>
      </c>
      <c r="AQ438" s="819"/>
      <c r="AR438" s="820"/>
      <c r="AS438" s="934"/>
      <c r="AT438" s="934" t="str">
        <f>IF(AN438&lt;&gt;"",IF(tRDT[[#This Row],[Labores]]="Embolse",AQ438*AR438,IF(tRDT[[#This Row],[Labores]]="Abonar",AQ438/AR438,IF(tRDT[[#This Row],[Labores]]="Control Maleza",AQ438/AR438,""))),"")</f>
        <v/>
      </c>
      <c r="AU438" s="821" t="str">
        <f t="shared" si="177"/>
        <v/>
      </c>
      <c r="AV438" s="809"/>
      <c r="AW438" s="810">
        <f t="shared" si="178"/>
        <v>0</v>
      </c>
      <c r="AX438" s="810">
        <f t="shared" si="179"/>
        <v>0</v>
      </c>
      <c r="AY438" s="810"/>
      <c r="AZ438" s="810" t="str">
        <f t="shared" si="189"/>
        <v/>
      </c>
      <c r="BA438" s="810" t="str">
        <f t="shared" si="180"/>
        <v/>
      </c>
      <c r="BB438" s="810" t="str">
        <f>IF(AV438&lt;&gt;"",IF(tRDT[[#This Row],[Labores]]="Embolse",AY438*AZ438,IF(tRDT[[#This Row],[Labores]]="Abonar",AY438/AZ438,IF(tRDT[[#This Row],[Labores]]="Control Maleza",AY438/AZ438,""))),"")</f>
        <v/>
      </c>
      <c r="BC438" s="811" t="str">
        <f t="shared" si="181"/>
        <v/>
      </c>
      <c r="BD438" s="804"/>
      <c r="BE438" s="805">
        <f t="shared" si="182"/>
        <v>0</v>
      </c>
      <c r="BF438" s="805">
        <f t="shared" si="183"/>
        <v>0</v>
      </c>
      <c r="BG438" s="805"/>
      <c r="BH438" s="805"/>
      <c r="BI438" s="805" t="str">
        <f t="shared" si="184"/>
        <v/>
      </c>
      <c r="BJ438" s="805" t="str">
        <f>IF(BD438&lt;&gt;"",IF(tRDT[[#This Row],[Labores]]="Embolse",BG438*BH438,IF(tRDT[[#This Row],[Labores]]="Abonar",BG438/BH438,IF(tRDT[[#This Row],[Labores]]="Control Maleza",BG438/BH438,""))),"")</f>
        <v/>
      </c>
      <c r="BK438" s="899" t="str">
        <f t="shared" si="185"/>
        <v/>
      </c>
      <c r="BL438" s="901"/>
      <c r="BM438" s="902">
        <f t="shared" si="186"/>
        <v>0</v>
      </c>
      <c r="BN438" s="902">
        <f t="shared" si="187"/>
        <v>0</v>
      </c>
      <c r="BO438" s="902"/>
      <c r="BP438" s="902"/>
      <c r="BQ438" s="902"/>
      <c r="BR438" s="902" t="str">
        <f>IF(BL438&lt;&gt;"",IF(tRDT[[#This Row],[Labores]]="Embolse",BO438*BP438,IF(tRDT[[#This Row],[Labores]]="Abonar",BO438/BP438,IF(tRDT[[#This Row],[Labores]]="Control Maleza",BO438/BP438,""))),"")</f>
        <v/>
      </c>
      <c r="BS438" s="903" t="str">
        <f t="shared" si="188"/>
        <v/>
      </c>
      <c r="BT438" s="553" t="s">
        <v>33</v>
      </c>
      <c r="BU438" s="551" t="s">
        <v>33</v>
      </c>
      <c r="BV438" s="551" t="s">
        <v>33</v>
      </c>
      <c r="BW438" s="306" t="str">
        <f>IF(AND(tRDT[[#This Row],[Aprobado Coordinador]]="Aprobado",tRDT[[#This Row],[Aprobado Adminiatrador]]="Aprobado",tRDT[[#This Row],[Aprobado Operario]]="Aprobado"),"Aprobado","No Aprobado")</f>
        <v>Aprobado</v>
      </c>
      <c r="BX438" s="5">
        <f>tRDT[[#This Row],[ Tiempo Empleado4]]+tRDT[[#This Row],[ Tiempo Empleado3]]+tRDT[[#This Row],[ Tiempo Empleado2]]+tRDT[[#This Row],[ Tiempo Empleado]]</f>
        <v>0</v>
      </c>
      <c r="BY438" s="5">
        <f>tRDT[[#This Row],[Valor Unidad]]</f>
        <v>50</v>
      </c>
      <c r="BZ438" s="5">
        <f>IF(tRDT[[#This Row],[Validación De Reportes]]="Aprobado",tRDT[[#This Row],[Unidades Elaboradas]]*tRDT[[#This Row],[Valor Unidad2]],"")</f>
        <v>2500</v>
      </c>
      <c r="CA438" s="149" t="s">
        <v>2820</v>
      </c>
      <c r="CB438" s="5">
        <f>+tRDT[[#This Row],[Valor Ganado]]</f>
        <v>2500</v>
      </c>
      <c r="CC438" s="44" t="str">
        <f>_xlfn.XLOOKUP(tRDT[[#This Row],[Primer Lote]],cLoteCodigo,cLoteNombreFinca,"")</f>
        <v>PEDRITO</v>
      </c>
      <c r="CD438" s="548">
        <f>_xlfn.XLOOKUP(tRDT[[#This Row],[Codigo Contratista]],tEmpleado[CODIGO EMPLEADO],tEmpleado[GRUPO DE PAGO]," no existe")</f>
        <v>30</v>
      </c>
      <c r="CE438" s="296" t="str">
        <f>_xlfn.XLOOKUP(tRDT[[#This Row],[Código Labor]],tLabores[CODIGO LABORES],tLabores[GRUPO LABOR],"no existe")</f>
        <v>Labores Campo</v>
      </c>
    </row>
    <row r="439" spans="2:83" hidden="1" x14ac:dyDescent="0.25">
      <c r="B439" s="539">
        <v>45185</v>
      </c>
      <c r="C439" s="8">
        <f>YEAR(tRDT[[#This Row],[Fecha]])</f>
        <v>2023</v>
      </c>
      <c r="D439" s="8">
        <f>IF(tRDT[[#This Row],[Fecha]]&gt;0,_xlfn.ISOWEEKNUM(tRDT[[#This Row],[Fecha]]),"")</f>
        <v>37</v>
      </c>
      <c r="E439" s="167">
        <v>713</v>
      </c>
      <c r="F439" s="39" t="str">
        <f t="shared" si="163"/>
        <v>Jorge  Elis Medina Valoyes</v>
      </c>
      <c r="G439" s="39" t="str">
        <f t="shared" si="164"/>
        <v>FIJO</v>
      </c>
      <c r="H439" s="40" t="str">
        <f t="shared" si="165"/>
        <v>PE23</v>
      </c>
      <c r="I439" s="41" t="str">
        <f>IF(O439&gt;0,_xlfn.XLOOKUP(O439,cLoteCodigo,cLoteCodigoFinca),tRDT[[#This Row],[Finca PDrtenece]])</f>
        <v>P23</v>
      </c>
      <c r="J439" s="42" t="s">
        <v>927</v>
      </c>
      <c r="K439" s="43" t="str">
        <f t="shared" si="166"/>
        <v>Fumigacion A 7 Semanas Libre</v>
      </c>
      <c r="L439" s="43" t="str">
        <f>_xlfn.XLOOKUP(tRDT[[#This Row],[Código Labor]],cLaborCodigo,cLaborUnidad,"")</f>
        <v>HA./SEM</v>
      </c>
      <c r="M439" s="713">
        <f>tRDT[[#This Row],[Unides Cuarto Lote]]+tRDT[[#This Row],[Unides Tercer Lote]]+tRDT[[#This Row],[Unides Segundo Lote]]+tRDT[[#This Row],[ Unides Primer Lote]]</f>
        <v>1.28</v>
      </c>
      <c r="N439" s="722">
        <f>_xlfn.XLOOKUP(tRDT[[#This Row],[Código Labor]],cLaborCodigo,cLaborValor,"")</f>
        <v>35000</v>
      </c>
      <c r="O439" s="728" t="s">
        <v>1065</v>
      </c>
      <c r="P439" s="724">
        <v>1.28</v>
      </c>
      <c r="Q439" s="725"/>
      <c r="R439" s="731" t="str">
        <f t="shared" si="167"/>
        <v>P02</v>
      </c>
      <c r="S439" s="735"/>
      <c r="T439" s="733"/>
      <c r="U439" s="732"/>
      <c r="V439" s="737">
        <f t="shared" si="168"/>
        <v>0</v>
      </c>
      <c r="W439" s="740"/>
      <c r="X439" s="739"/>
      <c r="Y439" s="738"/>
      <c r="Z439" s="741">
        <f t="shared" si="169"/>
        <v>0</v>
      </c>
      <c r="AA439" s="744"/>
      <c r="AB439" s="743"/>
      <c r="AC439" s="742"/>
      <c r="AD439" s="894">
        <f t="shared" si="170"/>
        <v>0</v>
      </c>
      <c r="AE439" s="768" t="s">
        <v>767</v>
      </c>
      <c r="AF439" s="715" t="str">
        <f t="shared" si="171"/>
        <v>PARACUAT</v>
      </c>
      <c r="AG439" s="716" t="str">
        <f t="shared" si="172"/>
        <v>ML</v>
      </c>
      <c r="AH439" s="717"/>
      <c r="AI439" s="718"/>
      <c r="AJ439" s="719">
        <f t="shared" si="173"/>
        <v>1.28</v>
      </c>
      <c r="AK439" s="719"/>
      <c r="AL439" s="719" t="str">
        <f>IF(AE439&lt;&gt;"",IF(tRDT[[#This Row],[Labores]]="Embolse",AH439*AI439,IF(tRDT[[#This Row],[Labores]]="Abonar",AH439/AI439,IF(tRDT[[#This Row],[Labores]]="Control Maleza",AH439/AI439,""))),"")</f>
        <v/>
      </c>
      <c r="AM439" s="770" t="e">
        <f t="shared" si="174"/>
        <v>#VALUE!</v>
      </c>
      <c r="AN439" s="822"/>
      <c r="AO439" s="817">
        <f t="shared" si="175"/>
        <v>0</v>
      </c>
      <c r="AP439" s="818">
        <f t="shared" si="176"/>
        <v>0</v>
      </c>
      <c r="AQ439" s="819"/>
      <c r="AR439" s="820"/>
      <c r="AS439" s="934"/>
      <c r="AT439" s="934" t="str">
        <f>IF(AN439&lt;&gt;"",IF(tRDT[[#This Row],[Labores]]="Embolse",AQ439*AR439,IF(tRDT[[#This Row],[Labores]]="Abonar",AQ439/AR439,IF(tRDT[[#This Row],[Labores]]="Control Maleza",AQ439/AR439,""))),"")</f>
        <v/>
      </c>
      <c r="AU439" s="821" t="str">
        <f t="shared" si="177"/>
        <v/>
      </c>
      <c r="AV439" s="809"/>
      <c r="AW439" s="810">
        <f t="shared" si="178"/>
        <v>0</v>
      </c>
      <c r="AX439" s="810">
        <f t="shared" si="179"/>
        <v>0</v>
      </c>
      <c r="AY439" s="810"/>
      <c r="AZ439" s="810" t="str">
        <f t="shared" si="189"/>
        <v/>
      </c>
      <c r="BA439" s="810" t="str">
        <f t="shared" si="180"/>
        <v/>
      </c>
      <c r="BB439" s="810" t="str">
        <f>IF(AV439&lt;&gt;"",IF(tRDT[[#This Row],[Labores]]="Embolse",AY439*AZ439,IF(tRDT[[#This Row],[Labores]]="Abonar",AY439/AZ439,IF(tRDT[[#This Row],[Labores]]="Control Maleza",AY439/AZ439,""))),"")</f>
        <v/>
      </c>
      <c r="BC439" s="811" t="str">
        <f t="shared" si="181"/>
        <v/>
      </c>
      <c r="BD439" s="804"/>
      <c r="BE439" s="805">
        <f t="shared" si="182"/>
        <v>0</v>
      </c>
      <c r="BF439" s="805">
        <f t="shared" si="183"/>
        <v>0</v>
      </c>
      <c r="BG439" s="805"/>
      <c r="BH439" s="805"/>
      <c r="BI439" s="805" t="str">
        <f t="shared" si="184"/>
        <v/>
      </c>
      <c r="BJ439" s="805" t="str">
        <f>IF(BD439&lt;&gt;"",IF(tRDT[[#This Row],[Labores]]="Embolse",BG439*BH439,IF(tRDT[[#This Row],[Labores]]="Abonar",BG439/BH439,IF(tRDT[[#This Row],[Labores]]="Control Maleza",BG439/BH439,""))),"")</f>
        <v/>
      </c>
      <c r="BK439" s="899" t="str">
        <f t="shared" si="185"/>
        <v/>
      </c>
      <c r="BL439" s="901"/>
      <c r="BM439" s="902">
        <f t="shared" si="186"/>
        <v>0</v>
      </c>
      <c r="BN439" s="902">
        <f t="shared" si="187"/>
        <v>0</v>
      </c>
      <c r="BO439" s="902"/>
      <c r="BP439" s="902"/>
      <c r="BQ439" s="902"/>
      <c r="BR439" s="902" t="str">
        <f>IF(BL439&lt;&gt;"",IF(tRDT[[#This Row],[Labores]]="Embolse",BO439*BP439,IF(tRDT[[#This Row],[Labores]]="Abonar",BO439/BP439,IF(tRDT[[#This Row],[Labores]]="Control Maleza",BO439/BP439,""))),"")</f>
        <v/>
      </c>
      <c r="BS439" s="903" t="str">
        <f t="shared" si="188"/>
        <v/>
      </c>
      <c r="BT439" s="553" t="s">
        <v>33</v>
      </c>
      <c r="BU439" s="551" t="s">
        <v>33</v>
      </c>
      <c r="BV439" s="551" t="s">
        <v>33</v>
      </c>
      <c r="BW439" s="306" t="str">
        <f>IF(AND(tRDT[[#This Row],[Aprobado Coordinador]]="Aprobado",tRDT[[#This Row],[Aprobado Adminiatrador]]="Aprobado",tRDT[[#This Row],[Aprobado Operario]]="Aprobado"),"Aprobado","No Aprobado")</f>
        <v>Aprobado</v>
      </c>
      <c r="BX439" s="5">
        <f>tRDT[[#This Row],[ Tiempo Empleado4]]+tRDT[[#This Row],[ Tiempo Empleado3]]+tRDT[[#This Row],[ Tiempo Empleado2]]+tRDT[[#This Row],[ Tiempo Empleado]]</f>
        <v>0</v>
      </c>
      <c r="BY439" s="5">
        <f>tRDT[[#This Row],[Valor Unidad]]</f>
        <v>35000</v>
      </c>
      <c r="BZ439" s="5">
        <f>IF(tRDT[[#This Row],[Validación De Reportes]]="Aprobado",tRDT[[#This Row],[Unidades Elaboradas]]*tRDT[[#This Row],[Valor Unidad2]],"")</f>
        <v>44800</v>
      </c>
      <c r="CA439" s="149" t="s">
        <v>2820</v>
      </c>
      <c r="CB439" s="5">
        <f>+tRDT[[#This Row],[Valor Ganado]]</f>
        <v>44800</v>
      </c>
      <c r="CC439" s="44" t="str">
        <f>_xlfn.XLOOKUP(tRDT[[#This Row],[Primer Lote]],cLoteCodigo,cLoteNombreFinca,"")</f>
        <v>PEDRITO</v>
      </c>
      <c r="CD439" s="548">
        <f>_xlfn.XLOOKUP(tRDT[[#This Row],[Codigo Contratista]],tEmpleado[CODIGO EMPLEADO],tEmpleado[GRUPO DE PAGO]," no existe")</f>
        <v>30</v>
      </c>
      <c r="CE439" s="296" t="str">
        <f>_xlfn.XLOOKUP(tRDT[[#This Row],[Código Labor]],tLabores[CODIGO LABORES],tLabores[GRUPO LABOR],"no existe")</f>
        <v xml:space="preserve">Fumigacion  Control Maleza </v>
      </c>
    </row>
    <row r="440" spans="2:83" hidden="1" x14ac:dyDescent="0.25">
      <c r="B440" s="539">
        <v>45185</v>
      </c>
      <c r="C440" s="8">
        <f>YEAR(tRDT[[#This Row],[Fecha]])</f>
        <v>2023</v>
      </c>
      <c r="D440" s="8">
        <f>IF(tRDT[[#This Row],[Fecha]]&gt;0,_xlfn.ISOWEEKNUM(tRDT[[#This Row],[Fecha]]),"")</f>
        <v>37</v>
      </c>
      <c r="E440" s="167">
        <v>816</v>
      </c>
      <c r="F440" s="39" t="str">
        <f t="shared" si="163"/>
        <v>Jeider Guerra Estrada</v>
      </c>
      <c r="G440" s="39" t="str">
        <f t="shared" si="164"/>
        <v>FIJO</v>
      </c>
      <c r="H440" s="40" t="str">
        <f t="shared" si="165"/>
        <v>S20</v>
      </c>
      <c r="I440" s="41" t="str">
        <f>IF(O440&gt;0,_xlfn.XLOOKUP(O440,cLoteCodigo,cLoteCodigoFinca),tRDT[[#This Row],[Finca PDrtenece]])</f>
        <v>P23</v>
      </c>
      <c r="J440" s="42" t="s">
        <v>680</v>
      </c>
      <c r="K440" s="43" t="str">
        <f t="shared" si="166"/>
        <v>Control Foliar Pedrito</v>
      </c>
      <c r="L440" s="43" t="str">
        <f>_xlfn.XLOOKUP(tRDT[[#This Row],[Código Labor]],cLaborCodigo,cLaborUnidad,"")</f>
        <v>MOTOR</v>
      </c>
      <c r="M440" s="713">
        <f>tRDT[[#This Row],[Unides Cuarto Lote]]+tRDT[[#This Row],[Unides Tercer Lote]]+tRDT[[#This Row],[Unides Segundo Lote]]+tRDT[[#This Row],[ Unides Primer Lote]]</f>
        <v>8</v>
      </c>
      <c r="N440" s="722">
        <f>_xlfn.XLOOKUP(tRDT[[#This Row],[Código Labor]],cLaborCodigo,cLaborValor,"")</f>
        <v>1800</v>
      </c>
      <c r="O440" s="728" t="s">
        <v>1064</v>
      </c>
      <c r="P440" s="724">
        <v>8</v>
      </c>
      <c r="Q440" s="725"/>
      <c r="R440" s="731" t="str">
        <f t="shared" si="167"/>
        <v>P01</v>
      </c>
      <c r="S440" s="735"/>
      <c r="T440" s="733"/>
      <c r="U440" s="732"/>
      <c r="V440" s="737">
        <f t="shared" si="168"/>
        <v>0</v>
      </c>
      <c r="W440" s="740"/>
      <c r="X440" s="739"/>
      <c r="Y440" s="738"/>
      <c r="Z440" s="741">
        <f t="shared" si="169"/>
        <v>0</v>
      </c>
      <c r="AA440" s="744"/>
      <c r="AB440" s="743"/>
      <c r="AC440" s="742"/>
      <c r="AD440" s="894">
        <f t="shared" si="170"/>
        <v>0</v>
      </c>
      <c r="AE440" s="768"/>
      <c r="AF440" s="715">
        <f t="shared" si="171"/>
        <v>0</v>
      </c>
      <c r="AG440" s="716">
        <f t="shared" si="172"/>
        <v>0</v>
      </c>
      <c r="AH440" s="717"/>
      <c r="AI440" s="718"/>
      <c r="AJ440" s="719" t="str">
        <f t="shared" si="173"/>
        <v/>
      </c>
      <c r="AK440" s="719"/>
      <c r="AL440" s="719" t="str">
        <f>IF(AE440&lt;&gt;"",IF(tRDT[[#This Row],[Labores]]="Embolse",AH440*AI440,IF(tRDT[[#This Row],[Labores]]="Abonar",AH440/AI440,IF(tRDT[[#This Row],[Labores]]="Control Maleza",AH440/AI440,""))),"")</f>
        <v/>
      </c>
      <c r="AM440" s="770" t="str">
        <f t="shared" si="174"/>
        <v/>
      </c>
      <c r="AN440" s="822"/>
      <c r="AO440" s="817">
        <f t="shared" si="175"/>
        <v>0</v>
      </c>
      <c r="AP440" s="818">
        <f t="shared" si="176"/>
        <v>0</v>
      </c>
      <c r="AQ440" s="819"/>
      <c r="AR440" s="820"/>
      <c r="AS440" s="934"/>
      <c r="AT440" s="934" t="str">
        <f>IF(AN440&lt;&gt;"",IF(tRDT[[#This Row],[Labores]]="Embolse",AQ440*AR440,IF(tRDT[[#This Row],[Labores]]="Abonar",AQ440/AR440,IF(tRDT[[#This Row],[Labores]]="Control Maleza",AQ440/AR440,""))),"")</f>
        <v/>
      </c>
      <c r="AU440" s="821" t="str">
        <f t="shared" si="177"/>
        <v/>
      </c>
      <c r="AV440" s="809"/>
      <c r="AW440" s="810">
        <f t="shared" si="178"/>
        <v>0</v>
      </c>
      <c r="AX440" s="810">
        <f t="shared" si="179"/>
        <v>0</v>
      </c>
      <c r="AY440" s="810"/>
      <c r="AZ440" s="810" t="str">
        <f t="shared" si="189"/>
        <v/>
      </c>
      <c r="BA440" s="810" t="str">
        <f t="shared" si="180"/>
        <v/>
      </c>
      <c r="BB440" s="810" t="str">
        <f>IF(AV440&lt;&gt;"",IF(tRDT[[#This Row],[Labores]]="Embolse",AY440*AZ440,IF(tRDT[[#This Row],[Labores]]="Abonar",AY440/AZ440,IF(tRDT[[#This Row],[Labores]]="Control Maleza",AY440/AZ440,""))),"")</f>
        <v/>
      </c>
      <c r="BC440" s="811" t="str">
        <f t="shared" si="181"/>
        <v/>
      </c>
      <c r="BD440" s="804"/>
      <c r="BE440" s="805">
        <f t="shared" si="182"/>
        <v>0</v>
      </c>
      <c r="BF440" s="805">
        <f t="shared" si="183"/>
        <v>0</v>
      </c>
      <c r="BG440" s="805"/>
      <c r="BH440" s="805"/>
      <c r="BI440" s="805" t="str">
        <f t="shared" si="184"/>
        <v/>
      </c>
      <c r="BJ440" s="805" t="str">
        <f>IF(BD440&lt;&gt;"",IF(tRDT[[#This Row],[Labores]]="Embolse",BG440*BH440,IF(tRDT[[#This Row],[Labores]]="Abonar",BG440/BH440,IF(tRDT[[#This Row],[Labores]]="Control Maleza",BG440/BH440,""))),"")</f>
        <v/>
      </c>
      <c r="BK440" s="899" t="str">
        <f t="shared" si="185"/>
        <v/>
      </c>
      <c r="BL440" s="901"/>
      <c r="BM440" s="902">
        <f t="shared" si="186"/>
        <v>0</v>
      </c>
      <c r="BN440" s="902">
        <f t="shared" si="187"/>
        <v>0</v>
      </c>
      <c r="BO440" s="902"/>
      <c r="BP440" s="902"/>
      <c r="BQ440" s="902"/>
      <c r="BR440" s="902" t="str">
        <f>IF(BL440&lt;&gt;"",IF(tRDT[[#This Row],[Labores]]="Embolse",BO440*BP440,IF(tRDT[[#This Row],[Labores]]="Abonar",BO440/BP440,IF(tRDT[[#This Row],[Labores]]="Control Maleza",BO440/BP440,""))),"")</f>
        <v/>
      </c>
      <c r="BS440" s="903" t="str">
        <f t="shared" si="188"/>
        <v/>
      </c>
      <c r="BT440" s="553" t="s">
        <v>33</v>
      </c>
      <c r="BU440" s="551" t="s">
        <v>33</v>
      </c>
      <c r="BV440" s="551" t="s">
        <v>33</v>
      </c>
      <c r="BW440" s="306" t="str">
        <f>IF(AND(tRDT[[#This Row],[Aprobado Coordinador]]="Aprobado",tRDT[[#This Row],[Aprobado Adminiatrador]]="Aprobado",tRDT[[#This Row],[Aprobado Operario]]="Aprobado"),"Aprobado","No Aprobado")</f>
        <v>Aprobado</v>
      </c>
      <c r="BX440" s="5">
        <f>tRDT[[#This Row],[ Tiempo Empleado4]]+tRDT[[#This Row],[ Tiempo Empleado3]]+tRDT[[#This Row],[ Tiempo Empleado2]]+tRDT[[#This Row],[ Tiempo Empleado]]</f>
        <v>0</v>
      </c>
      <c r="BY440" s="5">
        <f>tRDT[[#This Row],[Valor Unidad]]</f>
        <v>1800</v>
      </c>
      <c r="BZ440" s="5">
        <f>IF(tRDT[[#This Row],[Validación De Reportes]]="Aprobado",tRDT[[#This Row],[Unidades Elaboradas]]*tRDT[[#This Row],[Valor Unidad2]],"")</f>
        <v>14400</v>
      </c>
      <c r="CA440" s="149" t="s">
        <v>2831</v>
      </c>
      <c r="CB440" s="5">
        <f>+tRDT[[#This Row],[Valor Ganado]]</f>
        <v>14400</v>
      </c>
      <c r="CC440" s="44" t="str">
        <f>_xlfn.XLOOKUP(tRDT[[#This Row],[Primer Lote]],cLoteCodigo,cLoteNombreFinca,"")</f>
        <v>PEDRITO</v>
      </c>
      <c r="CD440" s="548">
        <f>_xlfn.XLOOKUP(tRDT[[#This Row],[Codigo Contratista]],tEmpleado[CODIGO EMPLEADO],tEmpleado[GRUPO DE PAGO]," no existe")</f>
        <v>30</v>
      </c>
      <c r="CE440" s="296" t="str">
        <f>_xlfn.XLOOKUP(tRDT[[#This Row],[Código Labor]],tLabores[CODIGO LABORES],tLabores[GRUPO LABOR],"no existe")</f>
        <v>Control</v>
      </c>
    </row>
    <row r="441" spans="2:83" hidden="1" x14ac:dyDescent="0.25">
      <c r="B441" s="539">
        <v>45185</v>
      </c>
      <c r="C441" s="8">
        <f>YEAR(tRDT[[#This Row],[Fecha]])</f>
        <v>2023</v>
      </c>
      <c r="D441" s="8">
        <f>IF(tRDT[[#This Row],[Fecha]]&gt;0,_xlfn.ISOWEEKNUM(tRDT[[#This Row],[Fecha]]),"")</f>
        <v>37</v>
      </c>
      <c r="E441" s="167">
        <v>835</v>
      </c>
      <c r="F441" s="39" t="str">
        <f t="shared" si="163"/>
        <v>Jaime Garces</v>
      </c>
      <c r="G441" s="39" t="str">
        <f t="shared" si="164"/>
        <v>FIJO</v>
      </c>
      <c r="H441" s="40" t="str">
        <f t="shared" si="165"/>
        <v>D22</v>
      </c>
      <c r="I441" s="41" t="str">
        <f>IF(O441&gt;0,_xlfn.XLOOKUP(O441,cLoteCodigo,cLoteCodigoFinca),tRDT[[#This Row],[Finca PDrtenece]])</f>
        <v>D22</v>
      </c>
      <c r="J441" s="42" t="s">
        <v>2553</v>
      </c>
      <c r="K441" s="43" t="str">
        <f t="shared" si="166"/>
        <v>Fumigacion A 15 Semanas Libre</v>
      </c>
      <c r="L441" s="43" t="str">
        <f>_xlfn.XLOOKUP(tRDT[[#This Row],[Código Labor]],cLaborCodigo,cLaborUnidad,"")</f>
        <v>HA./SEM</v>
      </c>
      <c r="M441" s="713">
        <f>tRDT[[#This Row],[Unides Cuarto Lote]]+tRDT[[#This Row],[Unides Tercer Lote]]+tRDT[[#This Row],[Unides Segundo Lote]]+tRDT[[#This Row],[ Unides Primer Lote]]</f>
        <v>0.5</v>
      </c>
      <c r="N441" s="722">
        <f>_xlfn.XLOOKUP(tRDT[[#This Row],[Código Labor]],cLaborCodigo,cLaborValor,"")</f>
        <v>75000</v>
      </c>
      <c r="O441" s="728" t="s">
        <v>118</v>
      </c>
      <c r="P441" s="724">
        <v>0.5</v>
      </c>
      <c r="Q441" s="725"/>
      <c r="R441" s="731" t="str">
        <f t="shared" si="167"/>
        <v>D08</v>
      </c>
      <c r="S441" s="735"/>
      <c r="T441" s="733"/>
      <c r="U441" s="732"/>
      <c r="V441" s="737">
        <f t="shared" si="168"/>
        <v>0</v>
      </c>
      <c r="W441" s="740"/>
      <c r="X441" s="739"/>
      <c r="Y441" s="738"/>
      <c r="Z441" s="741">
        <f t="shared" si="169"/>
        <v>0</v>
      </c>
      <c r="AA441" s="744"/>
      <c r="AB441" s="743"/>
      <c r="AC441" s="742"/>
      <c r="AD441" s="894">
        <f t="shared" si="170"/>
        <v>0</v>
      </c>
      <c r="AE441" s="768" t="s">
        <v>2373</v>
      </c>
      <c r="AF441" s="715" t="str">
        <f t="shared" si="171"/>
        <v>PARACUAT</v>
      </c>
      <c r="AG441" s="716" t="str">
        <f t="shared" si="172"/>
        <v>ML</v>
      </c>
      <c r="AH441" s="717"/>
      <c r="AI441" s="718"/>
      <c r="AJ441" s="719">
        <f t="shared" si="173"/>
        <v>0.5</v>
      </c>
      <c r="AK441" s="719"/>
      <c r="AL441" s="719" t="str">
        <f>IF(AE441&lt;&gt;"",IF(tRDT[[#This Row],[Labores]]="Embolse",AH441*AI441,IF(tRDT[[#This Row],[Labores]]="Abonar",AH441/AI441,IF(tRDT[[#This Row],[Labores]]="Control Maleza",AH441/AI441,""))),"")</f>
        <v/>
      </c>
      <c r="AM441" s="770" t="e">
        <f t="shared" si="174"/>
        <v>#VALUE!</v>
      </c>
      <c r="AN441" s="822"/>
      <c r="AO441" s="817">
        <f t="shared" si="175"/>
        <v>0</v>
      </c>
      <c r="AP441" s="818">
        <f t="shared" si="176"/>
        <v>0</v>
      </c>
      <c r="AQ441" s="819"/>
      <c r="AR441" s="820"/>
      <c r="AS441" s="934"/>
      <c r="AT441" s="934" t="str">
        <f>IF(AN441&lt;&gt;"",IF(tRDT[[#This Row],[Labores]]="Embolse",AQ441*AR441,IF(tRDT[[#This Row],[Labores]]="Abonar",AQ441/AR441,IF(tRDT[[#This Row],[Labores]]="Control Maleza",AQ441/AR441,""))),"")</f>
        <v/>
      </c>
      <c r="AU441" s="821" t="str">
        <f t="shared" si="177"/>
        <v/>
      </c>
      <c r="AV441" s="809"/>
      <c r="AW441" s="810">
        <f t="shared" si="178"/>
        <v>0</v>
      </c>
      <c r="AX441" s="810">
        <f t="shared" si="179"/>
        <v>0</v>
      </c>
      <c r="AY441" s="810"/>
      <c r="AZ441" s="810" t="str">
        <f t="shared" si="189"/>
        <v/>
      </c>
      <c r="BA441" s="810" t="str">
        <f t="shared" si="180"/>
        <v/>
      </c>
      <c r="BB441" s="810" t="str">
        <f>IF(AV441&lt;&gt;"",IF(tRDT[[#This Row],[Labores]]="Embolse",AY441*AZ441,IF(tRDT[[#This Row],[Labores]]="Abonar",AY441/AZ441,IF(tRDT[[#This Row],[Labores]]="Control Maleza",AY441/AZ441,""))),"")</f>
        <v/>
      </c>
      <c r="BC441" s="811" t="str">
        <f t="shared" si="181"/>
        <v/>
      </c>
      <c r="BD441" s="804"/>
      <c r="BE441" s="805">
        <f t="shared" si="182"/>
        <v>0</v>
      </c>
      <c r="BF441" s="805">
        <f t="shared" si="183"/>
        <v>0</v>
      </c>
      <c r="BG441" s="805"/>
      <c r="BH441" s="805"/>
      <c r="BI441" s="805" t="str">
        <f t="shared" si="184"/>
        <v/>
      </c>
      <c r="BJ441" s="805" t="str">
        <f>IF(BD441&lt;&gt;"",IF(tRDT[[#This Row],[Labores]]="Embolse",BG441*BH441,IF(tRDT[[#This Row],[Labores]]="Abonar",BG441/BH441,IF(tRDT[[#This Row],[Labores]]="Control Maleza",BG441/BH441,""))),"")</f>
        <v/>
      </c>
      <c r="BK441" s="899" t="str">
        <f t="shared" si="185"/>
        <v/>
      </c>
      <c r="BL441" s="901"/>
      <c r="BM441" s="902">
        <f t="shared" si="186"/>
        <v>0</v>
      </c>
      <c r="BN441" s="902">
        <f t="shared" si="187"/>
        <v>0</v>
      </c>
      <c r="BO441" s="902"/>
      <c r="BP441" s="902"/>
      <c r="BQ441" s="902"/>
      <c r="BR441" s="902" t="str">
        <f>IF(BL441&lt;&gt;"",IF(tRDT[[#This Row],[Labores]]="Embolse",BO441*BP441,IF(tRDT[[#This Row],[Labores]]="Abonar",BO441/BP441,IF(tRDT[[#This Row],[Labores]]="Control Maleza",BO441/BP441,""))),"")</f>
        <v/>
      </c>
      <c r="BS441" s="903" t="str">
        <f t="shared" si="188"/>
        <v/>
      </c>
      <c r="BT441" s="553" t="s">
        <v>33</v>
      </c>
      <c r="BU441" s="551" t="s">
        <v>33</v>
      </c>
      <c r="BV441" s="551" t="s">
        <v>33</v>
      </c>
      <c r="BW441" s="306" t="str">
        <f>IF(AND(tRDT[[#This Row],[Aprobado Coordinador]]="Aprobado",tRDT[[#This Row],[Aprobado Adminiatrador]]="Aprobado",tRDT[[#This Row],[Aprobado Operario]]="Aprobado"),"Aprobado","No Aprobado")</f>
        <v>Aprobado</v>
      </c>
      <c r="BX441" s="5">
        <f>tRDT[[#This Row],[ Tiempo Empleado4]]+tRDT[[#This Row],[ Tiempo Empleado3]]+tRDT[[#This Row],[ Tiempo Empleado2]]+tRDT[[#This Row],[ Tiempo Empleado]]</f>
        <v>0</v>
      </c>
      <c r="BY441" s="5">
        <f>tRDT[[#This Row],[Valor Unidad]]</f>
        <v>75000</v>
      </c>
      <c r="BZ441" s="5">
        <f>IF(tRDT[[#This Row],[Validación De Reportes]]="Aprobado",tRDT[[#This Row],[Unidades Elaboradas]]*tRDT[[#This Row],[Valor Unidad2]],"")</f>
        <v>37500</v>
      </c>
      <c r="CA441" s="149" t="s">
        <v>2847</v>
      </c>
      <c r="CB441" s="5">
        <f>+tRDT[[#This Row],[Valor Ganado]]</f>
        <v>37500</v>
      </c>
      <c r="CC441" s="44" t="str">
        <f>_xlfn.XLOOKUP(tRDT[[#This Row],[Primer Lote]],cLoteCodigo,cLoteNombreFinca,"")</f>
        <v>DAMAQUIEL</v>
      </c>
      <c r="CD441" s="548">
        <f>_xlfn.XLOOKUP(tRDT[[#This Row],[Codigo Contratista]],tEmpleado[CODIGO EMPLEADO],tEmpleado[GRUPO DE PAGO]," no existe")</f>
        <v>30</v>
      </c>
      <c r="CE441" s="296" t="str">
        <f>_xlfn.XLOOKUP(tRDT[[#This Row],[Código Labor]],tLabores[CODIGO LABORES],tLabores[GRUPO LABOR],"no existe")</f>
        <v xml:space="preserve">Fumigacion  Control Maleza </v>
      </c>
    </row>
    <row r="442" spans="2:83" hidden="1" x14ac:dyDescent="0.25">
      <c r="B442" s="539">
        <v>45185</v>
      </c>
      <c r="C442" s="8">
        <f>YEAR(tRDT[[#This Row],[Fecha]])</f>
        <v>2023</v>
      </c>
      <c r="D442" s="8">
        <f>IF(tRDT[[#This Row],[Fecha]]&gt;0,_xlfn.ISOWEEKNUM(tRDT[[#This Row],[Fecha]]),"")</f>
        <v>37</v>
      </c>
      <c r="E442" s="167">
        <v>124</v>
      </c>
      <c r="F442" s="39" t="str">
        <f t="shared" si="163"/>
        <v>Jaider Andres Luna Salcedo</v>
      </c>
      <c r="G442" s="39" t="str">
        <f t="shared" si="164"/>
        <v>OCASIONAL</v>
      </c>
      <c r="H442" s="40" t="str">
        <f t="shared" si="165"/>
        <v>PE23</v>
      </c>
      <c r="I442" s="41" t="str">
        <f>IF(O442&gt;0,_xlfn.XLOOKUP(O442,cLoteCodigo,cLoteCodigoFinca),tRDT[[#This Row],[Finca PDrtenece]])</f>
        <v>PE23</v>
      </c>
      <c r="J442" s="42" t="s">
        <v>258</v>
      </c>
      <c r="K442" s="43" t="str">
        <f t="shared" si="166"/>
        <v>No Trabajó</v>
      </c>
      <c r="L442" s="43" t="str">
        <f>_xlfn.XLOOKUP(tRDT[[#This Row],[Código Labor]],cLaborCodigo,cLaborUnidad,"")</f>
        <v xml:space="preserve"> </v>
      </c>
      <c r="M442" s="713">
        <f>tRDT[[#This Row],[Unides Cuarto Lote]]+tRDT[[#This Row],[Unides Tercer Lote]]+tRDT[[#This Row],[Unides Segundo Lote]]+tRDT[[#This Row],[ Unides Primer Lote]]</f>
        <v>0</v>
      </c>
      <c r="N442" s="722">
        <f>_xlfn.XLOOKUP(tRDT[[#This Row],[Código Labor]],cLaborCodigo,cLaborValor,"")</f>
        <v>0</v>
      </c>
      <c r="O442" s="728"/>
      <c r="P442" s="724"/>
      <c r="Q442" s="725"/>
      <c r="R442" s="731">
        <f t="shared" si="167"/>
        <v>0</v>
      </c>
      <c r="S442" s="735"/>
      <c r="T442" s="733"/>
      <c r="U442" s="732"/>
      <c r="V442" s="737">
        <f t="shared" si="168"/>
        <v>0</v>
      </c>
      <c r="W442" s="740"/>
      <c r="X442" s="739"/>
      <c r="Y442" s="738"/>
      <c r="Z442" s="741">
        <f t="shared" si="169"/>
        <v>0</v>
      </c>
      <c r="AA442" s="744"/>
      <c r="AB442" s="743"/>
      <c r="AC442" s="742"/>
      <c r="AD442" s="894">
        <f t="shared" si="170"/>
        <v>0</v>
      </c>
      <c r="AE442" s="768"/>
      <c r="AF442" s="715">
        <f t="shared" si="171"/>
        <v>0</v>
      </c>
      <c r="AG442" s="716">
        <f t="shared" si="172"/>
        <v>0</v>
      </c>
      <c r="AH442" s="717"/>
      <c r="AI442" s="718"/>
      <c r="AJ442" s="719" t="str">
        <f t="shared" si="173"/>
        <v/>
      </c>
      <c r="AK442" s="719"/>
      <c r="AL442" s="719" t="str">
        <f>IF(AE442&lt;&gt;"",IF(tRDT[[#This Row],[Labores]]="Embolse",AH442*AI442,IF(tRDT[[#This Row],[Labores]]="Abonar",AH442/AI442,IF(tRDT[[#This Row],[Labores]]="Control Maleza",AH442/AI442,""))),"")</f>
        <v/>
      </c>
      <c r="AM442" s="770" t="str">
        <f t="shared" si="174"/>
        <v/>
      </c>
      <c r="AN442" s="822"/>
      <c r="AO442" s="817">
        <f t="shared" si="175"/>
        <v>0</v>
      </c>
      <c r="AP442" s="818">
        <f t="shared" si="176"/>
        <v>0</v>
      </c>
      <c r="AQ442" s="819"/>
      <c r="AR442" s="820"/>
      <c r="AS442" s="934"/>
      <c r="AT442" s="934" t="str">
        <f>IF(AN442&lt;&gt;"",IF(tRDT[[#This Row],[Labores]]="Embolse",AQ442*AR442,IF(tRDT[[#This Row],[Labores]]="Abonar",AQ442/AR442,IF(tRDT[[#This Row],[Labores]]="Control Maleza",AQ442/AR442,""))),"")</f>
        <v/>
      </c>
      <c r="AU442" s="821" t="str">
        <f t="shared" si="177"/>
        <v/>
      </c>
      <c r="AV442" s="809"/>
      <c r="AW442" s="810">
        <f t="shared" si="178"/>
        <v>0</v>
      </c>
      <c r="AX442" s="810">
        <f t="shared" si="179"/>
        <v>0</v>
      </c>
      <c r="AY442" s="810"/>
      <c r="AZ442" s="810" t="str">
        <f t="shared" si="189"/>
        <v/>
      </c>
      <c r="BA442" s="810" t="str">
        <f t="shared" si="180"/>
        <v/>
      </c>
      <c r="BB442" s="810" t="str">
        <f>IF(AV442&lt;&gt;"",IF(tRDT[[#This Row],[Labores]]="Embolse",AY442*AZ442,IF(tRDT[[#This Row],[Labores]]="Abonar",AY442/AZ442,IF(tRDT[[#This Row],[Labores]]="Control Maleza",AY442/AZ442,""))),"")</f>
        <v/>
      </c>
      <c r="BC442" s="811" t="str">
        <f t="shared" si="181"/>
        <v/>
      </c>
      <c r="BD442" s="804"/>
      <c r="BE442" s="805">
        <f t="shared" si="182"/>
        <v>0</v>
      </c>
      <c r="BF442" s="805">
        <f t="shared" si="183"/>
        <v>0</v>
      </c>
      <c r="BG442" s="805"/>
      <c r="BH442" s="805"/>
      <c r="BI442" s="805" t="str">
        <f t="shared" si="184"/>
        <v/>
      </c>
      <c r="BJ442" s="805" t="str">
        <f>IF(BD442&lt;&gt;"",IF(tRDT[[#This Row],[Labores]]="Embolse",BG442*BH442,IF(tRDT[[#This Row],[Labores]]="Abonar",BG442/BH442,IF(tRDT[[#This Row],[Labores]]="Control Maleza",BG442/BH442,""))),"")</f>
        <v/>
      </c>
      <c r="BK442" s="899" t="str">
        <f t="shared" si="185"/>
        <v/>
      </c>
      <c r="BL442" s="901"/>
      <c r="BM442" s="902">
        <f t="shared" si="186"/>
        <v>0</v>
      </c>
      <c r="BN442" s="902">
        <f t="shared" si="187"/>
        <v>0</v>
      </c>
      <c r="BO442" s="902"/>
      <c r="BP442" s="902"/>
      <c r="BQ442" s="902"/>
      <c r="BR442" s="902" t="str">
        <f>IF(BL442&lt;&gt;"",IF(tRDT[[#This Row],[Labores]]="Embolse",BO442*BP442,IF(tRDT[[#This Row],[Labores]]="Abonar",BO442/BP442,IF(tRDT[[#This Row],[Labores]]="Control Maleza",BO442/BP442,""))),"")</f>
        <v/>
      </c>
      <c r="BS442" s="903" t="str">
        <f t="shared" si="188"/>
        <v/>
      </c>
      <c r="BT442" s="553" t="s">
        <v>33</v>
      </c>
      <c r="BU442" s="551" t="s">
        <v>33</v>
      </c>
      <c r="BV442" s="551" t="s">
        <v>33</v>
      </c>
      <c r="BW442" s="306" t="str">
        <f>IF(AND(tRDT[[#This Row],[Aprobado Coordinador]]="Aprobado",tRDT[[#This Row],[Aprobado Adminiatrador]]="Aprobado",tRDT[[#This Row],[Aprobado Operario]]="Aprobado"),"Aprobado","No Aprobado")</f>
        <v>Aprobado</v>
      </c>
      <c r="BX442" s="5">
        <f>tRDT[[#This Row],[ Tiempo Empleado4]]+tRDT[[#This Row],[ Tiempo Empleado3]]+tRDT[[#This Row],[ Tiempo Empleado2]]+tRDT[[#This Row],[ Tiempo Empleado]]</f>
        <v>0</v>
      </c>
      <c r="BY442" s="5">
        <f>tRDT[[#This Row],[Valor Unidad]]</f>
        <v>0</v>
      </c>
      <c r="BZ442" s="5">
        <f>IF(tRDT[[#This Row],[Validación De Reportes]]="Aprobado",tRDT[[#This Row],[Unidades Elaboradas]]*tRDT[[#This Row],[Valor Unidad2]],"")</f>
        <v>0</v>
      </c>
      <c r="CA442" s="149" t="s">
        <v>2813</v>
      </c>
      <c r="CB442" s="5">
        <f>+tRDT[[#This Row],[Valor Ganado]]</f>
        <v>0</v>
      </c>
      <c r="CC442" s="44">
        <f>_xlfn.XLOOKUP(tRDT[[#This Row],[Primer Lote]],cLoteCodigo,cLoteNombreFinca,"")</f>
        <v>0</v>
      </c>
      <c r="CD442" s="548">
        <f>_xlfn.XLOOKUP(tRDT[[#This Row],[Codigo Contratista]],tEmpleado[CODIGO EMPLEADO],tEmpleado[GRUPO DE PAGO]," no existe")</f>
        <v>40</v>
      </c>
      <c r="CE442" s="296">
        <f>_xlfn.XLOOKUP(tRDT[[#This Row],[Código Labor]],tLabores[CODIGO LABORES],tLabores[GRUPO LABOR],"no existe")</f>
        <v>0</v>
      </c>
    </row>
    <row r="443" spans="2:83" hidden="1" x14ac:dyDescent="0.25">
      <c r="B443" s="539">
        <v>45185</v>
      </c>
      <c r="C443" s="8">
        <f>YEAR(tRDT[[#This Row],[Fecha]])</f>
        <v>2023</v>
      </c>
      <c r="D443" s="8">
        <f>IF(tRDT[[#This Row],[Fecha]]&gt;0,_xlfn.ISOWEEKNUM(tRDT[[#This Row],[Fecha]]),"")</f>
        <v>37</v>
      </c>
      <c r="E443" s="167">
        <v>808</v>
      </c>
      <c r="F443" s="39" t="str">
        <f t="shared" si="163"/>
        <v>Herlin David Ramírez Jiménez</v>
      </c>
      <c r="G443" s="39" t="str">
        <f t="shared" si="164"/>
        <v>FIJO</v>
      </c>
      <c r="H443" s="40" t="str">
        <f t="shared" si="165"/>
        <v>PE23-N</v>
      </c>
      <c r="I443" s="41" t="str">
        <f>IF(O443&gt;0,_xlfn.XLOOKUP(O443,cLoteCodigo,cLoteCodigoFinca),tRDT[[#This Row],[Finca PDrtenece]])</f>
        <v>PE23-N</v>
      </c>
      <c r="J443" s="42" t="s">
        <v>258</v>
      </c>
      <c r="K443" s="43" t="str">
        <f t="shared" si="166"/>
        <v>No Trabajó</v>
      </c>
      <c r="L443" s="43" t="str">
        <f>_xlfn.XLOOKUP(tRDT[[#This Row],[Código Labor]],cLaborCodigo,cLaborUnidad,"")</f>
        <v xml:space="preserve"> </v>
      </c>
      <c r="M443" s="713">
        <f>tRDT[[#This Row],[Unides Cuarto Lote]]+tRDT[[#This Row],[Unides Tercer Lote]]+tRDT[[#This Row],[Unides Segundo Lote]]+tRDT[[#This Row],[ Unides Primer Lote]]</f>
        <v>0</v>
      </c>
      <c r="N443" s="722">
        <f>_xlfn.XLOOKUP(tRDT[[#This Row],[Código Labor]],cLaborCodigo,cLaborValor,"")</f>
        <v>0</v>
      </c>
      <c r="O443" s="728"/>
      <c r="P443" s="724"/>
      <c r="Q443" s="725"/>
      <c r="R443" s="731">
        <f t="shared" si="167"/>
        <v>0</v>
      </c>
      <c r="S443" s="735"/>
      <c r="T443" s="733"/>
      <c r="U443" s="732"/>
      <c r="V443" s="737">
        <f t="shared" si="168"/>
        <v>0</v>
      </c>
      <c r="W443" s="740"/>
      <c r="X443" s="739"/>
      <c r="Y443" s="738"/>
      <c r="Z443" s="741">
        <f t="shared" si="169"/>
        <v>0</v>
      </c>
      <c r="AA443" s="744"/>
      <c r="AB443" s="743"/>
      <c r="AC443" s="742"/>
      <c r="AD443" s="894">
        <f t="shared" si="170"/>
        <v>0</v>
      </c>
      <c r="AE443" s="768"/>
      <c r="AF443" s="715">
        <f t="shared" si="171"/>
        <v>0</v>
      </c>
      <c r="AG443" s="716">
        <f t="shared" si="172"/>
        <v>0</v>
      </c>
      <c r="AH443" s="717"/>
      <c r="AI443" s="718"/>
      <c r="AJ443" s="719" t="str">
        <f t="shared" si="173"/>
        <v/>
      </c>
      <c r="AK443" s="719"/>
      <c r="AL443" s="719" t="str">
        <f>IF(AE443&lt;&gt;"",IF(tRDT[[#This Row],[Labores]]="Embolse",AH443*AI443,IF(tRDT[[#This Row],[Labores]]="Abonar",AH443/AI443,IF(tRDT[[#This Row],[Labores]]="Control Maleza",AH443/AI443,""))),"")</f>
        <v/>
      </c>
      <c r="AM443" s="770" t="str">
        <f t="shared" si="174"/>
        <v/>
      </c>
      <c r="AN443" s="822"/>
      <c r="AO443" s="817">
        <f t="shared" si="175"/>
        <v>0</v>
      </c>
      <c r="AP443" s="818">
        <f t="shared" si="176"/>
        <v>0</v>
      </c>
      <c r="AQ443" s="819"/>
      <c r="AR443" s="820"/>
      <c r="AS443" s="934"/>
      <c r="AT443" s="934" t="str">
        <f>IF(AN443&lt;&gt;"",IF(tRDT[[#This Row],[Labores]]="Embolse",AQ443*AR443,IF(tRDT[[#This Row],[Labores]]="Abonar",AQ443/AR443,IF(tRDT[[#This Row],[Labores]]="Control Maleza",AQ443/AR443,""))),"")</f>
        <v/>
      </c>
      <c r="AU443" s="821" t="str">
        <f t="shared" si="177"/>
        <v/>
      </c>
      <c r="AV443" s="809"/>
      <c r="AW443" s="810">
        <f t="shared" si="178"/>
        <v>0</v>
      </c>
      <c r="AX443" s="810">
        <f t="shared" si="179"/>
        <v>0</v>
      </c>
      <c r="AY443" s="810"/>
      <c r="AZ443" s="810" t="str">
        <f t="shared" si="189"/>
        <v/>
      </c>
      <c r="BA443" s="810" t="str">
        <f t="shared" si="180"/>
        <v/>
      </c>
      <c r="BB443" s="810" t="str">
        <f>IF(AV443&lt;&gt;"",IF(tRDT[[#This Row],[Labores]]="Embolse",AY443*AZ443,IF(tRDT[[#This Row],[Labores]]="Abonar",AY443/AZ443,IF(tRDT[[#This Row],[Labores]]="Control Maleza",AY443/AZ443,""))),"")</f>
        <v/>
      </c>
      <c r="BC443" s="811" t="str">
        <f t="shared" si="181"/>
        <v/>
      </c>
      <c r="BD443" s="804"/>
      <c r="BE443" s="805">
        <f t="shared" si="182"/>
        <v>0</v>
      </c>
      <c r="BF443" s="805">
        <f t="shared" si="183"/>
        <v>0</v>
      </c>
      <c r="BG443" s="805"/>
      <c r="BH443" s="805"/>
      <c r="BI443" s="805" t="str">
        <f t="shared" si="184"/>
        <v/>
      </c>
      <c r="BJ443" s="805" t="str">
        <f>IF(BD443&lt;&gt;"",IF(tRDT[[#This Row],[Labores]]="Embolse",BG443*BH443,IF(tRDT[[#This Row],[Labores]]="Abonar",BG443/BH443,IF(tRDT[[#This Row],[Labores]]="Control Maleza",BG443/BH443,""))),"")</f>
        <v/>
      </c>
      <c r="BK443" s="899" t="str">
        <f t="shared" si="185"/>
        <v/>
      </c>
      <c r="BL443" s="901"/>
      <c r="BM443" s="902">
        <f t="shared" si="186"/>
        <v>0</v>
      </c>
      <c r="BN443" s="902">
        <f t="shared" si="187"/>
        <v>0</v>
      </c>
      <c r="BO443" s="902"/>
      <c r="BP443" s="902"/>
      <c r="BQ443" s="902"/>
      <c r="BR443" s="902" t="str">
        <f>IF(BL443&lt;&gt;"",IF(tRDT[[#This Row],[Labores]]="Embolse",BO443*BP443,IF(tRDT[[#This Row],[Labores]]="Abonar",BO443/BP443,IF(tRDT[[#This Row],[Labores]]="Control Maleza",BO443/BP443,""))),"")</f>
        <v/>
      </c>
      <c r="BS443" s="903" t="str">
        <f t="shared" si="188"/>
        <v/>
      </c>
      <c r="BT443" s="553" t="s">
        <v>33</v>
      </c>
      <c r="BU443" s="551" t="s">
        <v>33</v>
      </c>
      <c r="BV443" s="551" t="s">
        <v>33</v>
      </c>
      <c r="BW443" s="306" t="str">
        <f>IF(AND(tRDT[[#This Row],[Aprobado Coordinador]]="Aprobado",tRDT[[#This Row],[Aprobado Adminiatrador]]="Aprobado",tRDT[[#This Row],[Aprobado Operario]]="Aprobado"),"Aprobado","No Aprobado")</f>
        <v>Aprobado</v>
      </c>
      <c r="BX443" s="5">
        <f>tRDT[[#This Row],[ Tiempo Empleado4]]+tRDT[[#This Row],[ Tiempo Empleado3]]+tRDT[[#This Row],[ Tiempo Empleado2]]+tRDT[[#This Row],[ Tiempo Empleado]]</f>
        <v>0</v>
      </c>
      <c r="BY443" s="5">
        <f>tRDT[[#This Row],[Valor Unidad]]</f>
        <v>0</v>
      </c>
      <c r="BZ443" s="5">
        <f>IF(tRDT[[#This Row],[Validación De Reportes]]="Aprobado",tRDT[[#This Row],[Unidades Elaboradas]]*tRDT[[#This Row],[Valor Unidad2]],"")</f>
        <v>0</v>
      </c>
      <c r="CA443" s="149" t="s">
        <v>2827</v>
      </c>
      <c r="CB443" s="5">
        <f>+tRDT[[#This Row],[Valor Ganado]]</f>
        <v>0</v>
      </c>
      <c r="CC443" s="44">
        <f>_xlfn.XLOOKUP(tRDT[[#This Row],[Primer Lote]],cLoteCodigo,cLoteNombreFinca,"")</f>
        <v>0</v>
      </c>
      <c r="CD443" s="548">
        <f>_xlfn.XLOOKUP(tRDT[[#This Row],[Codigo Contratista]],tEmpleado[CODIGO EMPLEADO],tEmpleado[GRUPO DE PAGO]," no existe")</f>
        <v>50</v>
      </c>
      <c r="CE443" s="296">
        <f>_xlfn.XLOOKUP(tRDT[[#This Row],[Código Labor]],tLabores[CODIGO LABORES],tLabores[GRUPO LABOR],"no existe")</f>
        <v>0</v>
      </c>
    </row>
    <row r="444" spans="2:83" hidden="1" x14ac:dyDescent="0.25">
      <c r="B444" s="539">
        <v>45185</v>
      </c>
      <c r="C444" s="8">
        <f>YEAR(tRDT[[#This Row],[Fecha]])</f>
        <v>2023</v>
      </c>
      <c r="D444" s="8">
        <f>IF(tRDT[[#This Row],[Fecha]]&gt;0,_xlfn.ISOWEEKNUM(tRDT[[#This Row],[Fecha]]),"")</f>
        <v>37</v>
      </c>
      <c r="E444" s="167">
        <v>776</v>
      </c>
      <c r="F444" s="39" t="str">
        <f t="shared" si="163"/>
        <v>Hector Diaz Rodriguez</v>
      </c>
      <c r="G444" s="39" t="str">
        <f t="shared" si="164"/>
        <v>FIJO</v>
      </c>
      <c r="H444" s="40" t="str">
        <f t="shared" si="165"/>
        <v>S20</v>
      </c>
      <c r="I444" s="41" t="str">
        <f>IF(O444&gt;0,_xlfn.XLOOKUP(O444,cLoteCodigo,cLoteCodigoFinca),tRDT[[#This Row],[Finca PDrtenece]])</f>
        <v>S20</v>
      </c>
      <c r="J444" s="42" t="s">
        <v>1034</v>
      </c>
      <c r="K444" s="43" t="str">
        <f t="shared" si="166"/>
        <v>Abono Con Sulfato De Amonio</v>
      </c>
      <c r="L444" s="43" t="str">
        <f>_xlfn.XLOOKUP(tRDT[[#This Row],[Código Labor]],cLaborCodigo,cLaborUnidad,"")</f>
        <v>UND</v>
      </c>
      <c r="M444" s="713">
        <f>tRDT[[#This Row],[Unides Cuarto Lote]]+tRDT[[#This Row],[Unides Tercer Lote]]+tRDT[[#This Row],[Unides Segundo Lote]]+tRDT[[#This Row],[ Unides Primer Lote]]</f>
        <v>5</v>
      </c>
      <c r="N444" s="722">
        <f>_xlfn.XLOOKUP(tRDT[[#This Row],[Código Labor]],cLaborCodigo,cLaborValor,"")</f>
        <v>6000</v>
      </c>
      <c r="O444" s="728" t="s">
        <v>113</v>
      </c>
      <c r="P444" s="724">
        <v>5</v>
      </c>
      <c r="Q444" s="725"/>
      <c r="R444" s="731" t="str">
        <f t="shared" si="167"/>
        <v>S05</v>
      </c>
      <c r="S444" s="735"/>
      <c r="T444" s="733"/>
      <c r="U444" s="732"/>
      <c r="V444" s="737">
        <f t="shared" si="168"/>
        <v>0</v>
      </c>
      <c r="W444" s="740"/>
      <c r="X444" s="739"/>
      <c r="Y444" s="738"/>
      <c r="Z444" s="741">
        <f t="shared" si="169"/>
        <v>0</v>
      </c>
      <c r="AA444" s="744"/>
      <c r="AB444" s="743"/>
      <c r="AC444" s="742"/>
      <c r="AD444" s="894">
        <f t="shared" si="170"/>
        <v>0</v>
      </c>
      <c r="AE444" s="768" t="s">
        <v>760</v>
      </c>
      <c r="AF444" s="715" t="str">
        <f t="shared" si="171"/>
        <v>SULFATO DE AMONIO</v>
      </c>
      <c r="AG444" s="716" t="str">
        <f t="shared" si="172"/>
        <v>SACO</v>
      </c>
      <c r="AH444" s="717">
        <v>250000</v>
      </c>
      <c r="AI444" s="718">
        <v>60</v>
      </c>
      <c r="AJ444" s="719">
        <f t="shared" si="173"/>
        <v>5</v>
      </c>
      <c r="AK444" s="719"/>
      <c r="AL444" s="719">
        <f>IF(AE444&lt;&gt;"",IF(tRDT[[#This Row],[Labores]]="Embolse",AH444*AI444,IF(tRDT[[#This Row],[Labores]]="Abonar",AH444/AI444,IF(tRDT[[#This Row],[Labores]]="Control Maleza",AH444/AI444,""))),"")</f>
        <v>4166.666666666667</v>
      </c>
      <c r="AM444" s="770">
        <f t="shared" si="174"/>
        <v>-4161.666666666667</v>
      </c>
      <c r="AN444" s="822"/>
      <c r="AO444" s="817">
        <f t="shared" si="175"/>
        <v>0</v>
      </c>
      <c r="AP444" s="818">
        <f t="shared" si="176"/>
        <v>0</v>
      </c>
      <c r="AQ444" s="819"/>
      <c r="AR444" s="820"/>
      <c r="AS444" s="934"/>
      <c r="AT444" s="934" t="str">
        <f>IF(AN444&lt;&gt;"",IF(tRDT[[#This Row],[Labores]]="Embolse",AQ444*AR444,IF(tRDT[[#This Row],[Labores]]="Abonar",AQ444/AR444,IF(tRDT[[#This Row],[Labores]]="Control Maleza",AQ444/AR444,""))),"")</f>
        <v/>
      </c>
      <c r="AU444" s="821" t="str">
        <f t="shared" si="177"/>
        <v/>
      </c>
      <c r="AV444" s="809"/>
      <c r="AW444" s="810">
        <f t="shared" si="178"/>
        <v>0</v>
      </c>
      <c r="AX444" s="810">
        <f t="shared" si="179"/>
        <v>0</v>
      </c>
      <c r="AY444" s="810"/>
      <c r="AZ444" s="810" t="str">
        <f t="shared" si="189"/>
        <v/>
      </c>
      <c r="BA444" s="810" t="str">
        <f t="shared" si="180"/>
        <v/>
      </c>
      <c r="BB444" s="810" t="str">
        <f>IF(AV444&lt;&gt;"",IF(tRDT[[#This Row],[Labores]]="Embolse",AY444*AZ444,IF(tRDT[[#This Row],[Labores]]="Abonar",AY444/AZ444,IF(tRDT[[#This Row],[Labores]]="Control Maleza",AY444/AZ444,""))),"")</f>
        <v/>
      </c>
      <c r="BC444" s="811" t="str">
        <f t="shared" si="181"/>
        <v/>
      </c>
      <c r="BD444" s="804"/>
      <c r="BE444" s="805">
        <f t="shared" si="182"/>
        <v>0</v>
      </c>
      <c r="BF444" s="805">
        <f t="shared" si="183"/>
        <v>0</v>
      </c>
      <c r="BG444" s="805"/>
      <c r="BH444" s="805"/>
      <c r="BI444" s="805" t="str">
        <f t="shared" si="184"/>
        <v/>
      </c>
      <c r="BJ444" s="805" t="str">
        <f>IF(BD444&lt;&gt;"",IF(tRDT[[#This Row],[Labores]]="Embolse",BG444*BH444,IF(tRDT[[#This Row],[Labores]]="Abonar",BG444/BH444,IF(tRDT[[#This Row],[Labores]]="Control Maleza",BG444/BH444,""))),"")</f>
        <v/>
      </c>
      <c r="BK444" s="899" t="str">
        <f t="shared" si="185"/>
        <v/>
      </c>
      <c r="BL444" s="901"/>
      <c r="BM444" s="902">
        <f t="shared" si="186"/>
        <v>0</v>
      </c>
      <c r="BN444" s="902">
        <f t="shared" si="187"/>
        <v>0</v>
      </c>
      <c r="BO444" s="902"/>
      <c r="BP444" s="902"/>
      <c r="BQ444" s="902"/>
      <c r="BR444" s="902" t="str">
        <f>IF(BL444&lt;&gt;"",IF(tRDT[[#This Row],[Labores]]="Embolse",BO444*BP444,IF(tRDT[[#This Row],[Labores]]="Abonar",BO444/BP444,IF(tRDT[[#This Row],[Labores]]="Control Maleza",BO444/BP444,""))),"")</f>
        <v/>
      </c>
      <c r="BS444" s="903" t="str">
        <f t="shared" si="188"/>
        <v/>
      </c>
      <c r="BT444" s="553" t="s">
        <v>33</v>
      </c>
      <c r="BU444" s="551" t="s">
        <v>33</v>
      </c>
      <c r="BV444" s="551" t="s">
        <v>33</v>
      </c>
      <c r="BW444" s="306" t="str">
        <f>IF(AND(tRDT[[#This Row],[Aprobado Coordinador]]="Aprobado",tRDT[[#This Row],[Aprobado Adminiatrador]]="Aprobado",tRDT[[#This Row],[Aprobado Operario]]="Aprobado"),"Aprobado","No Aprobado")</f>
        <v>Aprobado</v>
      </c>
      <c r="BX444" s="5">
        <f>tRDT[[#This Row],[ Tiempo Empleado4]]+tRDT[[#This Row],[ Tiempo Empleado3]]+tRDT[[#This Row],[ Tiempo Empleado2]]+tRDT[[#This Row],[ Tiempo Empleado]]</f>
        <v>0</v>
      </c>
      <c r="BY444" s="5">
        <f>tRDT[[#This Row],[Valor Unidad]]</f>
        <v>6000</v>
      </c>
      <c r="BZ444" s="5">
        <f>IF(tRDT[[#This Row],[Validación De Reportes]]="Aprobado",tRDT[[#This Row],[Unidades Elaboradas]]*tRDT[[#This Row],[Valor Unidad2]],"")</f>
        <v>30000</v>
      </c>
      <c r="CA444" s="149" t="s">
        <v>2804</v>
      </c>
      <c r="CB444" s="5">
        <f>+tRDT[[#This Row],[Valor Ganado]]</f>
        <v>30000</v>
      </c>
      <c r="CC444" s="44" t="str">
        <f>_xlfn.XLOOKUP(tRDT[[#This Row],[Primer Lote]],cLoteCodigo,cLoteNombreFinca,"")</f>
        <v>SAN PEDRO</v>
      </c>
      <c r="CD444" s="548">
        <f>_xlfn.XLOOKUP(tRDT[[#This Row],[Codigo Contratista]],tEmpleado[CODIGO EMPLEADO],tEmpleado[GRUPO DE PAGO]," no existe")</f>
        <v>20</v>
      </c>
      <c r="CE444" s="296" t="str">
        <f>_xlfn.XLOOKUP(tRDT[[#This Row],[Código Labor]],tLabores[CODIGO LABORES],tLabores[GRUPO LABOR],"no existe")</f>
        <v>Abonar</v>
      </c>
    </row>
    <row r="445" spans="2:83" hidden="1" x14ac:dyDescent="0.25">
      <c r="B445" s="539">
        <v>45185</v>
      </c>
      <c r="C445" s="8">
        <f>YEAR(tRDT[[#This Row],[Fecha]])</f>
        <v>2023</v>
      </c>
      <c r="D445" s="8">
        <f>IF(tRDT[[#This Row],[Fecha]]&gt;0,_xlfn.ISOWEEKNUM(tRDT[[#This Row],[Fecha]]),"")</f>
        <v>37</v>
      </c>
      <c r="E445" s="167">
        <v>839</v>
      </c>
      <c r="F445" s="39" t="str">
        <f t="shared" si="163"/>
        <v>Gledis Chantaca</v>
      </c>
      <c r="G445" s="39" t="str">
        <f t="shared" si="164"/>
        <v>OCASIONAL</v>
      </c>
      <c r="H445" s="40" t="str">
        <f t="shared" si="165"/>
        <v>PE23</v>
      </c>
      <c r="I445" s="41" t="str">
        <f>IF(O445&gt;0,_xlfn.XLOOKUP(O445,cLoteCodigo,cLoteCodigoFinca),tRDT[[#This Row],[Finca PDrtenece]])</f>
        <v>P23</v>
      </c>
      <c r="J445" s="42" t="s">
        <v>270</v>
      </c>
      <c r="K445" s="43" t="str">
        <f t="shared" si="166"/>
        <v>Siembra De Colinos</v>
      </c>
      <c r="L445" s="43" t="str">
        <f>_xlfn.XLOOKUP(tRDT[[#This Row],[Código Labor]],cLaborCodigo,cLaborUnidad,"")</f>
        <v>UND</v>
      </c>
      <c r="M445" s="713">
        <f>tRDT[[#This Row],[Unides Cuarto Lote]]+tRDT[[#This Row],[Unides Tercer Lote]]+tRDT[[#This Row],[Unides Segundo Lote]]+tRDT[[#This Row],[ Unides Primer Lote]]</f>
        <v>150</v>
      </c>
      <c r="N445" s="722">
        <f>_xlfn.XLOOKUP(tRDT[[#This Row],[Código Labor]],cLaborCodigo,cLaborValor,"")</f>
        <v>300</v>
      </c>
      <c r="O445" s="728" t="s">
        <v>1078</v>
      </c>
      <c r="P445" s="724">
        <v>150</v>
      </c>
      <c r="Q445" s="725"/>
      <c r="R445" s="731" t="str">
        <f t="shared" si="167"/>
        <v>P15</v>
      </c>
      <c r="S445" s="735"/>
      <c r="T445" s="733"/>
      <c r="U445" s="732"/>
      <c r="V445" s="737">
        <f t="shared" si="168"/>
        <v>0</v>
      </c>
      <c r="W445" s="740"/>
      <c r="X445" s="739"/>
      <c r="Y445" s="738"/>
      <c r="Z445" s="741">
        <f t="shared" si="169"/>
        <v>0</v>
      </c>
      <c r="AA445" s="744"/>
      <c r="AB445" s="743"/>
      <c r="AC445" s="742"/>
      <c r="AD445" s="894">
        <f t="shared" si="170"/>
        <v>0</v>
      </c>
      <c r="AE445" s="768"/>
      <c r="AF445" s="715">
        <f t="shared" si="171"/>
        <v>0</v>
      </c>
      <c r="AG445" s="716">
        <f t="shared" si="172"/>
        <v>0</v>
      </c>
      <c r="AH445" s="717"/>
      <c r="AI445" s="718"/>
      <c r="AJ445" s="719" t="str">
        <f t="shared" si="173"/>
        <v/>
      </c>
      <c r="AK445" s="719"/>
      <c r="AL445" s="719" t="str">
        <f>IF(AE445&lt;&gt;"",IF(tRDT[[#This Row],[Labores]]="Embolse",AH445*AI445,IF(tRDT[[#This Row],[Labores]]="Abonar",AH445/AI445,IF(tRDT[[#This Row],[Labores]]="Control Maleza",AH445/AI445,""))),"")</f>
        <v/>
      </c>
      <c r="AM445" s="770" t="str">
        <f t="shared" si="174"/>
        <v/>
      </c>
      <c r="AN445" s="822"/>
      <c r="AO445" s="817">
        <f t="shared" si="175"/>
        <v>0</v>
      </c>
      <c r="AP445" s="818">
        <f t="shared" si="176"/>
        <v>0</v>
      </c>
      <c r="AQ445" s="819"/>
      <c r="AR445" s="820"/>
      <c r="AS445" s="934"/>
      <c r="AT445" s="934" t="str">
        <f>IF(AN445&lt;&gt;"",IF(tRDT[[#This Row],[Labores]]="Embolse",AQ445*AR445,IF(tRDT[[#This Row],[Labores]]="Abonar",AQ445/AR445,IF(tRDT[[#This Row],[Labores]]="Control Maleza",AQ445/AR445,""))),"")</f>
        <v/>
      </c>
      <c r="AU445" s="821" t="str">
        <f t="shared" si="177"/>
        <v/>
      </c>
      <c r="AV445" s="809"/>
      <c r="AW445" s="810">
        <f t="shared" si="178"/>
        <v>0</v>
      </c>
      <c r="AX445" s="810">
        <f t="shared" si="179"/>
        <v>0</v>
      </c>
      <c r="AY445" s="810"/>
      <c r="AZ445" s="810" t="str">
        <f t="shared" si="189"/>
        <v/>
      </c>
      <c r="BA445" s="810" t="str">
        <f t="shared" si="180"/>
        <v/>
      </c>
      <c r="BB445" s="810" t="str">
        <f>IF(AV445&lt;&gt;"",IF(tRDT[[#This Row],[Labores]]="Embolse",AY445*AZ445,IF(tRDT[[#This Row],[Labores]]="Abonar",AY445/AZ445,IF(tRDT[[#This Row],[Labores]]="Control Maleza",AY445/AZ445,""))),"")</f>
        <v/>
      </c>
      <c r="BC445" s="811" t="str">
        <f t="shared" si="181"/>
        <v/>
      </c>
      <c r="BD445" s="804"/>
      <c r="BE445" s="805">
        <f t="shared" si="182"/>
        <v>0</v>
      </c>
      <c r="BF445" s="805">
        <f t="shared" si="183"/>
        <v>0</v>
      </c>
      <c r="BG445" s="805"/>
      <c r="BH445" s="805"/>
      <c r="BI445" s="805" t="str">
        <f t="shared" si="184"/>
        <v/>
      </c>
      <c r="BJ445" s="805" t="str">
        <f>IF(BD445&lt;&gt;"",IF(tRDT[[#This Row],[Labores]]="Embolse",BG445*BH445,IF(tRDT[[#This Row],[Labores]]="Abonar",BG445/BH445,IF(tRDT[[#This Row],[Labores]]="Control Maleza",BG445/BH445,""))),"")</f>
        <v/>
      </c>
      <c r="BK445" s="899" t="str">
        <f t="shared" si="185"/>
        <v/>
      </c>
      <c r="BL445" s="901"/>
      <c r="BM445" s="902">
        <f t="shared" si="186"/>
        <v>0</v>
      </c>
      <c r="BN445" s="902">
        <f t="shared" si="187"/>
        <v>0</v>
      </c>
      <c r="BO445" s="902"/>
      <c r="BP445" s="902"/>
      <c r="BQ445" s="902"/>
      <c r="BR445" s="902" t="str">
        <f>IF(BL445&lt;&gt;"",IF(tRDT[[#This Row],[Labores]]="Embolse",BO445*BP445,IF(tRDT[[#This Row],[Labores]]="Abonar",BO445/BP445,IF(tRDT[[#This Row],[Labores]]="Control Maleza",BO445/BP445,""))),"")</f>
        <v/>
      </c>
      <c r="BS445" s="903" t="str">
        <f t="shared" si="188"/>
        <v/>
      </c>
      <c r="BT445" s="553" t="s">
        <v>33</v>
      </c>
      <c r="BU445" s="551" t="s">
        <v>33</v>
      </c>
      <c r="BV445" s="551" t="s">
        <v>33</v>
      </c>
      <c r="BW445" s="306" t="str">
        <f>IF(AND(tRDT[[#This Row],[Aprobado Coordinador]]="Aprobado",tRDT[[#This Row],[Aprobado Adminiatrador]]="Aprobado",tRDT[[#This Row],[Aprobado Operario]]="Aprobado"),"Aprobado","No Aprobado")</f>
        <v>Aprobado</v>
      </c>
      <c r="BX445" s="5">
        <f>tRDT[[#This Row],[ Tiempo Empleado4]]+tRDT[[#This Row],[ Tiempo Empleado3]]+tRDT[[#This Row],[ Tiempo Empleado2]]+tRDT[[#This Row],[ Tiempo Empleado]]</f>
        <v>0</v>
      </c>
      <c r="BY445" s="5">
        <f>tRDT[[#This Row],[Valor Unidad]]</f>
        <v>300</v>
      </c>
      <c r="BZ445" s="5">
        <f>IF(tRDT[[#This Row],[Validación De Reportes]]="Aprobado",tRDT[[#This Row],[Unidades Elaboradas]]*tRDT[[#This Row],[Valor Unidad2]],"")</f>
        <v>45000</v>
      </c>
      <c r="CA445" s="149" t="s">
        <v>2835</v>
      </c>
      <c r="CB445" s="5">
        <f>+tRDT[[#This Row],[Valor Ganado]]</f>
        <v>45000</v>
      </c>
      <c r="CC445" s="44" t="str">
        <f>_xlfn.XLOOKUP(tRDT[[#This Row],[Primer Lote]],cLoteCodigo,cLoteNombreFinca,"")</f>
        <v>PEDRITO</v>
      </c>
      <c r="CD445" s="548">
        <f>_xlfn.XLOOKUP(tRDT[[#This Row],[Codigo Contratista]],tEmpleado[CODIGO EMPLEADO],tEmpleado[GRUPO DE PAGO]," no existe")</f>
        <v>40</v>
      </c>
      <c r="CE445" s="296">
        <f>_xlfn.XLOOKUP(tRDT[[#This Row],[Código Labor]],tLabores[CODIGO LABORES],tLabores[GRUPO LABOR],"no existe")</f>
        <v>0</v>
      </c>
    </row>
    <row r="446" spans="2:83" hidden="1" x14ac:dyDescent="0.25">
      <c r="B446" s="539">
        <v>45185</v>
      </c>
      <c r="C446" s="8">
        <f>YEAR(tRDT[[#This Row],[Fecha]])</f>
        <v>2023</v>
      </c>
      <c r="D446" s="8">
        <f>IF(tRDT[[#This Row],[Fecha]]&gt;0,_xlfn.ISOWEEKNUM(tRDT[[#This Row],[Fecha]]),"")</f>
        <v>37</v>
      </c>
      <c r="E446" s="167">
        <v>526</v>
      </c>
      <c r="F446" s="39" t="str">
        <f t="shared" si="163"/>
        <v>Ever De Jesus Jaramillo Agudelo</v>
      </c>
      <c r="G446" s="39" t="str">
        <f t="shared" si="164"/>
        <v>FIJO</v>
      </c>
      <c r="H446" s="40" t="str">
        <f t="shared" si="165"/>
        <v>S20</v>
      </c>
      <c r="I446" s="41" t="str">
        <f>IF(O446&gt;0,_xlfn.XLOOKUP(O446,cLoteCodigo,cLoteCodigoFinca),tRDT[[#This Row],[Finca PDrtenece]])</f>
        <v>S20</v>
      </c>
      <c r="J446" s="42" t="s">
        <v>956</v>
      </c>
      <c r="K446" s="43" t="str">
        <f t="shared" si="166"/>
        <v>Desmache 11 Semanas Libre</v>
      </c>
      <c r="L446" s="43" t="str">
        <f>_xlfn.XLOOKUP(tRDT[[#This Row],[Código Labor]],cLaborCodigo,cLaborUnidad,"")</f>
        <v>HA./SEM</v>
      </c>
      <c r="M446" s="713">
        <f>tRDT[[#This Row],[Unides Cuarto Lote]]+tRDT[[#This Row],[Unides Tercer Lote]]+tRDT[[#This Row],[Unides Segundo Lote]]+tRDT[[#This Row],[ Unides Primer Lote]]</f>
        <v>0.60333333333333328</v>
      </c>
      <c r="N446" s="722">
        <f>_xlfn.XLOOKUP(tRDT[[#This Row],[Código Labor]],cLaborCodigo,cLaborValor,"")</f>
        <v>55000</v>
      </c>
      <c r="O446" s="728" t="s">
        <v>77</v>
      </c>
      <c r="P446" s="724">
        <v>0.60333333333333328</v>
      </c>
      <c r="Q446" s="725"/>
      <c r="R446" s="731" t="str">
        <f t="shared" si="167"/>
        <v>S01</v>
      </c>
      <c r="S446" s="735"/>
      <c r="T446" s="733"/>
      <c r="U446" s="732"/>
      <c r="V446" s="737">
        <f t="shared" si="168"/>
        <v>0</v>
      </c>
      <c r="W446" s="740"/>
      <c r="X446" s="739"/>
      <c r="Y446" s="738"/>
      <c r="Z446" s="741">
        <f t="shared" si="169"/>
        <v>0</v>
      </c>
      <c r="AA446" s="744"/>
      <c r="AB446" s="743"/>
      <c r="AC446" s="742"/>
      <c r="AD446" s="894">
        <f t="shared" si="170"/>
        <v>0</v>
      </c>
      <c r="AE446" s="768"/>
      <c r="AF446" s="715">
        <f t="shared" si="171"/>
        <v>0</v>
      </c>
      <c r="AG446" s="716">
        <f t="shared" si="172"/>
        <v>0</v>
      </c>
      <c r="AH446" s="717"/>
      <c r="AI446" s="718"/>
      <c r="AJ446" s="719" t="str">
        <f t="shared" si="173"/>
        <v/>
      </c>
      <c r="AK446" s="719"/>
      <c r="AL446" s="719" t="str">
        <f>IF(AE446&lt;&gt;"",IF(tRDT[[#This Row],[Labores]]="Embolse",AH446*AI446,IF(tRDT[[#This Row],[Labores]]="Abonar",AH446/AI446,IF(tRDT[[#This Row],[Labores]]="Control Maleza",AH446/AI446,""))),"")</f>
        <v/>
      </c>
      <c r="AM446" s="770" t="str">
        <f t="shared" si="174"/>
        <v/>
      </c>
      <c r="AN446" s="822"/>
      <c r="AO446" s="817">
        <f t="shared" si="175"/>
        <v>0</v>
      </c>
      <c r="AP446" s="818">
        <f t="shared" si="176"/>
        <v>0</v>
      </c>
      <c r="AQ446" s="819"/>
      <c r="AR446" s="820"/>
      <c r="AS446" s="934"/>
      <c r="AT446" s="934" t="str">
        <f>IF(AN446&lt;&gt;"",IF(tRDT[[#This Row],[Labores]]="Embolse",AQ446*AR446,IF(tRDT[[#This Row],[Labores]]="Abonar",AQ446/AR446,IF(tRDT[[#This Row],[Labores]]="Control Maleza",AQ446/AR446,""))),"")</f>
        <v/>
      </c>
      <c r="AU446" s="821" t="str">
        <f t="shared" si="177"/>
        <v/>
      </c>
      <c r="AV446" s="809"/>
      <c r="AW446" s="810">
        <f t="shared" si="178"/>
        <v>0</v>
      </c>
      <c r="AX446" s="810">
        <f t="shared" si="179"/>
        <v>0</v>
      </c>
      <c r="AY446" s="810"/>
      <c r="AZ446" s="810" t="str">
        <f t="shared" si="189"/>
        <v/>
      </c>
      <c r="BA446" s="810" t="str">
        <f t="shared" si="180"/>
        <v/>
      </c>
      <c r="BB446" s="810" t="str">
        <f>IF(AV446&lt;&gt;"",IF(tRDT[[#This Row],[Labores]]="Embolse",AY446*AZ446,IF(tRDT[[#This Row],[Labores]]="Abonar",AY446/AZ446,IF(tRDT[[#This Row],[Labores]]="Control Maleza",AY446/AZ446,""))),"")</f>
        <v/>
      </c>
      <c r="BC446" s="811" t="str">
        <f t="shared" si="181"/>
        <v/>
      </c>
      <c r="BD446" s="804"/>
      <c r="BE446" s="805">
        <f t="shared" si="182"/>
        <v>0</v>
      </c>
      <c r="BF446" s="805">
        <f t="shared" si="183"/>
        <v>0</v>
      </c>
      <c r="BG446" s="805"/>
      <c r="BH446" s="805"/>
      <c r="BI446" s="805" t="str">
        <f t="shared" si="184"/>
        <v/>
      </c>
      <c r="BJ446" s="805" t="str">
        <f>IF(BD446&lt;&gt;"",IF(tRDT[[#This Row],[Labores]]="Embolse",BG446*BH446,IF(tRDT[[#This Row],[Labores]]="Abonar",BG446/BH446,IF(tRDT[[#This Row],[Labores]]="Control Maleza",BG446/BH446,""))),"")</f>
        <v/>
      </c>
      <c r="BK446" s="899" t="str">
        <f t="shared" si="185"/>
        <v/>
      </c>
      <c r="BL446" s="901"/>
      <c r="BM446" s="902">
        <f t="shared" si="186"/>
        <v>0</v>
      </c>
      <c r="BN446" s="902">
        <f t="shared" si="187"/>
        <v>0</v>
      </c>
      <c r="BO446" s="902"/>
      <c r="BP446" s="902"/>
      <c r="BQ446" s="902"/>
      <c r="BR446" s="902" t="str">
        <f>IF(BL446&lt;&gt;"",IF(tRDT[[#This Row],[Labores]]="Embolse",BO446*BP446,IF(tRDT[[#This Row],[Labores]]="Abonar",BO446/BP446,IF(tRDT[[#This Row],[Labores]]="Control Maleza",BO446/BP446,""))),"")</f>
        <v/>
      </c>
      <c r="BS446" s="903" t="str">
        <f t="shared" si="188"/>
        <v/>
      </c>
      <c r="BT446" s="553" t="s">
        <v>33</v>
      </c>
      <c r="BU446" s="551" t="s">
        <v>33</v>
      </c>
      <c r="BV446" s="551" t="s">
        <v>33</v>
      </c>
      <c r="BW446" s="306" t="str">
        <f>IF(AND(tRDT[[#This Row],[Aprobado Coordinador]]="Aprobado",tRDT[[#This Row],[Aprobado Adminiatrador]]="Aprobado",tRDT[[#This Row],[Aprobado Operario]]="Aprobado"),"Aprobado","No Aprobado")</f>
        <v>Aprobado</v>
      </c>
      <c r="BX446" s="5">
        <f>tRDT[[#This Row],[ Tiempo Empleado4]]+tRDT[[#This Row],[ Tiempo Empleado3]]+tRDT[[#This Row],[ Tiempo Empleado2]]+tRDT[[#This Row],[ Tiempo Empleado]]</f>
        <v>0</v>
      </c>
      <c r="BY446" s="5">
        <f>tRDT[[#This Row],[Valor Unidad]]</f>
        <v>55000</v>
      </c>
      <c r="BZ446" s="5">
        <f>IF(tRDT[[#This Row],[Validación De Reportes]]="Aprobado",tRDT[[#This Row],[Unidades Elaboradas]]*tRDT[[#This Row],[Valor Unidad2]],"")</f>
        <v>33183.333333333328</v>
      </c>
      <c r="CA446" s="149" t="s">
        <v>2801</v>
      </c>
      <c r="CB446" s="5">
        <f>+tRDT[[#This Row],[Valor Ganado]]</f>
        <v>33183.333333333328</v>
      </c>
      <c r="CC446" s="44" t="str">
        <f>_xlfn.XLOOKUP(tRDT[[#This Row],[Primer Lote]],cLoteCodigo,cLoteNombreFinca,"")</f>
        <v>SAN PEDRO</v>
      </c>
      <c r="CD446" s="548">
        <f>_xlfn.XLOOKUP(tRDT[[#This Row],[Codigo Contratista]],tEmpleado[CODIGO EMPLEADO],tEmpleado[GRUPO DE PAGO]," no existe")</f>
        <v>20</v>
      </c>
      <c r="CE446" s="296" t="str">
        <f>_xlfn.XLOOKUP(tRDT[[#This Row],[Código Labor]],tLabores[CODIGO LABORES],tLabores[GRUPO LABOR],"no existe")</f>
        <v>Desmache</v>
      </c>
    </row>
    <row r="447" spans="2:83" hidden="1" x14ac:dyDescent="0.25">
      <c r="B447" s="539">
        <v>45185</v>
      </c>
      <c r="C447" s="8">
        <f>YEAR(tRDT[[#This Row],[Fecha]])</f>
        <v>2023</v>
      </c>
      <c r="D447" s="8">
        <f>IF(tRDT[[#This Row],[Fecha]]&gt;0,_xlfn.ISOWEEKNUM(tRDT[[#This Row],[Fecha]]),"")</f>
        <v>37</v>
      </c>
      <c r="E447" s="167">
        <v>787</v>
      </c>
      <c r="F447" s="39" t="str">
        <f t="shared" si="163"/>
        <v>Evedis  Cavadia Hernandez</v>
      </c>
      <c r="G447" s="39" t="str">
        <f t="shared" si="164"/>
        <v>FIJO</v>
      </c>
      <c r="H447" s="40" t="str">
        <f t="shared" si="165"/>
        <v>PE23</v>
      </c>
      <c r="I447" s="41" t="str">
        <f>IF(O447&gt;0,_xlfn.XLOOKUP(O447,cLoteCodigo,cLoteCodigoFinca),tRDT[[#This Row],[Finca PDrtenece]])</f>
        <v>P23</v>
      </c>
      <c r="J447" s="42" t="s">
        <v>270</v>
      </c>
      <c r="K447" s="43" t="str">
        <f t="shared" si="166"/>
        <v>Siembra De Colinos</v>
      </c>
      <c r="L447" s="43" t="str">
        <f>_xlfn.XLOOKUP(tRDT[[#This Row],[Código Labor]],cLaborCodigo,cLaborUnidad,"")</f>
        <v>UND</v>
      </c>
      <c r="M447" s="713">
        <f>tRDT[[#This Row],[Unides Cuarto Lote]]+tRDT[[#This Row],[Unides Tercer Lote]]+tRDT[[#This Row],[Unides Segundo Lote]]+tRDT[[#This Row],[ Unides Primer Lote]]</f>
        <v>150</v>
      </c>
      <c r="N447" s="722">
        <f>_xlfn.XLOOKUP(tRDT[[#This Row],[Código Labor]],cLaborCodigo,cLaborValor,"")</f>
        <v>300</v>
      </c>
      <c r="O447" s="728" t="s">
        <v>1078</v>
      </c>
      <c r="P447" s="724">
        <v>150</v>
      </c>
      <c r="Q447" s="725"/>
      <c r="R447" s="731" t="str">
        <f t="shared" si="167"/>
        <v>P15</v>
      </c>
      <c r="S447" s="735"/>
      <c r="T447" s="733"/>
      <c r="U447" s="732"/>
      <c r="V447" s="737">
        <f t="shared" si="168"/>
        <v>0</v>
      </c>
      <c r="W447" s="740"/>
      <c r="X447" s="739"/>
      <c r="Y447" s="738"/>
      <c r="Z447" s="741">
        <f t="shared" si="169"/>
        <v>0</v>
      </c>
      <c r="AA447" s="744"/>
      <c r="AB447" s="743"/>
      <c r="AC447" s="742"/>
      <c r="AD447" s="894">
        <f t="shared" si="170"/>
        <v>0</v>
      </c>
      <c r="AE447" s="768"/>
      <c r="AF447" s="715">
        <f t="shared" si="171"/>
        <v>0</v>
      </c>
      <c r="AG447" s="716">
        <f t="shared" si="172"/>
        <v>0</v>
      </c>
      <c r="AH447" s="717"/>
      <c r="AI447" s="718"/>
      <c r="AJ447" s="719" t="str">
        <f t="shared" si="173"/>
        <v/>
      </c>
      <c r="AK447" s="719"/>
      <c r="AL447" s="719" t="str">
        <f>IF(AE447&lt;&gt;"",IF(tRDT[[#This Row],[Labores]]="Embolse",AH447*AI447,IF(tRDT[[#This Row],[Labores]]="Abonar",AH447/AI447,IF(tRDT[[#This Row],[Labores]]="Control Maleza",AH447/AI447,""))),"")</f>
        <v/>
      </c>
      <c r="AM447" s="770" t="str">
        <f t="shared" si="174"/>
        <v/>
      </c>
      <c r="AN447" s="822"/>
      <c r="AO447" s="817">
        <f t="shared" si="175"/>
        <v>0</v>
      </c>
      <c r="AP447" s="818">
        <f t="shared" si="176"/>
        <v>0</v>
      </c>
      <c r="AQ447" s="819"/>
      <c r="AR447" s="820"/>
      <c r="AS447" s="934"/>
      <c r="AT447" s="934" t="str">
        <f>IF(AN447&lt;&gt;"",IF(tRDT[[#This Row],[Labores]]="Embolse",AQ447*AR447,IF(tRDT[[#This Row],[Labores]]="Abonar",AQ447/AR447,IF(tRDT[[#This Row],[Labores]]="Control Maleza",AQ447/AR447,""))),"")</f>
        <v/>
      </c>
      <c r="AU447" s="821" t="str">
        <f t="shared" si="177"/>
        <v/>
      </c>
      <c r="AV447" s="809"/>
      <c r="AW447" s="810">
        <f t="shared" si="178"/>
        <v>0</v>
      </c>
      <c r="AX447" s="810">
        <f t="shared" si="179"/>
        <v>0</v>
      </c>
      <c r="AY447" s="810"/>
      <c r="AZ447" s="810" t="str">
        <f t="shared" si="189"/>
        <v/>
      </c>
      <c r="BA447" s="810" t="str">
        <f t="shared" si="180"/>
        <v/>
      </c>
      <c r="BB447" s="810" t="str">
        <f>IF(AV447&lt;&gt;"",IF(tRDT[[#This Row],[Labores]]="Embolse",AY447*AZ447,IF(tRDT[[#This Row],[Labores]]="Abonar",AY447/AZ447,IF(tRDT[[#This Row],[Labores]]="Control Maleza",AY447/AZ447,""))),"")</f>
        <v/>
      </c>
      <c r="BC447" s="811" t="str">
        <f t="shared" si="181"/>
        <v/>
      </c>
      <c r="BD447" s="804"/>
      <c r="BE447" s="805">
        <f t="shared" si="182"/>
        <v>0</v>
      </c>
      <c r="BF447" s="805">
        <f t="shared" si="183"/>
        <v>0</v>
      </c>
      <c r="BG447" s="805"/>
      <c r="BH447" s="805"/>
      <c r="BI447" s="805" t="str">
        <f t="shared" si="184"/>
        <v/>
      </c>
      <c r="BJ447" s="805" t="str">
        <f>IF(BD447&lt;&gt;"",IF(tRDT[[#This Row],[Labores]]="Embolse",BG447*BH447,IF(tRDT[[#This Row],[Labores]]="Abonar",BG447/BH447,IF(tRDT[[#This Row],[Labores]]="Control Maleza",BG447/BH447,""))),"")</f>
        <v/>
      </c>
      <c r="BK447" s="899" t="str">
        <f t="shared" si="185"/>
        <v/>
      </c>
      <c r="BL447" s="901"/>
      <c r="BM447" s="902">
        <f t="shared" si="186"/>
        <v>0</v>
      </c>
      <c r="BN447" s="902">
        <f t="shared" si="187"/>
        <v>0</v>
      </c>
      <c r="BO447" s="902"/>
      <c r="BP447" s="902"/>
      <c r="BQ447" s="902"/>
      <c r="BR447" s="902" t="str">
        <f>IF(BL447&lt;&gt;"",IF(tRDT[[#This Row],[Labores]]="Embolse",BO447*BP447,IF(tRDT[[#This Row],[Labores]]="Abonar",BO447/BP447,IF(tRDT[[#This Row],[Labores]]="Control Maleza",BO447/BP447,""))),"")</f>
        <v/>
      </c>
      <c r="BS447" s="903" t="str">
        <f t="shared" si="188"/>
        <v/>
      </c>
      <c r="BT447" s="553" t="s">
        <v>33</v>
      </c>
      <c r="BU447" s="551" t="s">
        <v>33</v>
      </c>
      <c r="BV447" s="551" t="s">
        <v>33</v>
      </c>
      <c r="BW447" s="306" t="str">
        <f>IF(AND(tRDT[[#This Row],[Aprobado Coordinador]]="Aprobado",tRDT[[#This Row],[Aprobado Adminiatrador]]="Aprobado",tRDT[[#This Row],[Aprobado Operario]]="Aprobado"),"Aprobado","No Aprobado")</f>
        <v>Aprobado</v>
      </c>
      <c r="BX447" s="5">
        <f>tRDT[[#This Row],[ Tiempo Empleado4]]+tRDT[[#This Row],[ Tiempo Empleado3]]+tRDT[[#This Row],[ Tiempo Empleado2]]+tRDT[[#This Row],[ Tiempo Empleado]]</f>
        <v>0</v>
      </c>
      <c r="BY447" s="5">
        <f>tRDT[[#This Row],[Valor Unidad]]</f>
        <v>300</v>
      </c>
      <c r="BZ447" s="5">
        <f>IF(tRDT[[#This Row],[Validación De Reportes]]="Aprobado",tRDT[[#This Row],[Unidades Elaboradas]]*tRDT[[#This Row],[Valor Unidad2]],"")</f>
        <v>45000</v>
      </c>
      <c r="CA447" s="149" t="s">
        <v>2823</v>
      </c>
      <c r="CB447" s="5">
        <f>+tRDT[[#This Row],[Valor Ganado]]</f>
        <v>45000</v>
      </c>
      <c r="CC447" s="44" t="str">
        <f>_xlfn.XLOOKUP(tRDT[[#This Row],[Primer Lote]],cLoteCodigo,cLoteNombreFinca,"")</f>
        <v>PEDRITO</v>
      </c>
      <c r="CD447" s="548">
        <f>_xlfn.XLOOKUP(tRDT[[#This Row],[Codigo Contratista]],tEmpleado[CODIGO EMPLEADO],tEmpleado[GRUPO DE PAGO]," no existe")</f>
        <v>30</v>
      </c>
      <c r="CE447" s="296">
        <f>_xlfn.XLOOKUP(tRDT[[#This Row],[Código Labor]],tLabores[CODIGO LABORES],tLabores[GRUPO LABOR],"no existe")</f>
        <v>0</v>
      </c>
    </row>
    <row r="448" spans="2:83" hidden="1" x14ac:dyDescent="0.25">
      <c r="B448" s="539">
        <v>45185</v>
      </c>
      <c r="C448" s="8">
        <f>YEAR(tRDT[[#This Row],[Fecha]])</f>
        <v>2023</v>
      </c>
      <c r="D448" s="8">
        <f>IF(tRDT[[#This Row],[Fecha]]&gt;0,_xlfn.ISOWEEKNUM(tRDT[[#This Row],[Fecha]]),"")</f>
        <v>37</v>
      </c>
      <c r="E448" s="167">
        <v>784</v>
      </c>
      <c r="F448" s="39" t="str">
        <f t="shared" si="163"/>
        <v>Enyelbet Suarez</v>
      </c>
      <c r="G448" s="39" t="str">
        <f t="shared" si="164"/>
        <v>FIJO</v>
      </c>
      <c r="H448" s="40" t="str">
        <f t="shared" si="165"/>
        <v>S20</v>
      </c>
      <c r="I448" s="41" t="str">
        <f>IF(O448&gt;0,_xlfn.XLOOKUP(O448,cLoteCodigo,cLoteCodigoFinca),tRDT[[#This Row],[Finca PDrtenece]])</f>
        <v>P23</v>
      </c>
      <c r="J448" s="42" t="s">
        <v>962</v>
      </c>
      <c r="K448" s="43" t="str">
        <f t="shared" si="166"/>
        <v>Desflore</v>
      </c>
      <c r="L448" s="43" t="str">
        <f>_xlfn.XLOOKUP(tRDT[[#This Row],[Código Labor]],cLaborCodigo,cLaborUnidad,"")</f>
        <v>UND</v>
      </c>
      <c r="M448" s="713">
        <f>tRDT[[#This Row],[Unides Cuarto Lote]]+tRDT[[#This Row],[Unides Tercer Lote]]+tRDT[[#This Row],[Unides Segundo Lote]]+tRDT[[#This Row],[ Unides Primer Lote]]</f>
        <v>36</v>
      </c>
      <c r="N448" s="722">
        <f>_xlfn.XLOOKUP(tRDT[[#This Row],[Código Labor]],cLaborCodigo,cLaborValor,"")</f>
        <v>160</v>
      </c>
      <c r="O448" s="728" t="s">
        <v>1072</v>
      </c>
      <c r="P448" s="724">
        <v>36</v>
      </c>
      <c r="Q448" s="725"/>
      <c r="R448" s="731" t="str">
        <f t="shared" si="167"/>
        <v>P09</v>
      </c>
      <c r="S448" s="735"/>
      <c r="T448" s="733"/>
      <c r="U448" s="732"/>
      <c r="V448" s="737">
        <f t="shared" si="168"/>
        <v>0</v>
      </c>
      <c r="W448" s="740"/>
      <c r="X448" s="739"/>
      <c r="Y448" s="738"/>
      <c r="Z448" s="741">
        <f t="shared" si="169"/>
        <v>0</v>
      </c>
      <c r="AA448" s="744"/>
      <c r="AB448" s="743"/>
      <c r="AC448" s="742"/>
      <c r="AD448" s="894">
        <f t="shared" si="170"/>
        <v>0</v>
      </c>
      <c r="AE448" s="768"/>
      <c r="AF448" s="715">
        <f t="shared" si="171"/>
        <v>0</v>
      </c>
      <c r="AG448" s="716">
        <f t="shared" si="172"/>
        <v>0</v>
      </c>
      <c r="AH448" s="717"/>
      <c r="AI448" s="718"/>
      <c r="AJ448" s="719" t="str">
        <f t="shared" si="173"/>
        <v/>
      </c>
      <c r="AK448" s="719"/>
      <c r="AL448" s="719" t="str">
        <f>IF(AE448&lt;&gt;"",IF(tRDT[[#This Row],[Labores]]="Embolse",AH448*AI448,IF(tRDT[[#This Row],[Labores]]="Abonar",AH448/AI448,IF(tRDT[[#This Row],[Labores]]="Control Maleza",AH448/AI448,""))),"")</f>
        <v/>
      </c>
      <c r="AM448" s="770" t="str">
        <f t="shared" si="174"/>
        <v/>
      </c>
      <c r="AN448" s="822"/>
      <c r="AO448" s="817">
        <f t="shared" si="175"/>
        <v>0</v>
      </c>
      <c r="AP448" s="818">
        <f t="shared" si="176"/>
        <v>0</v>
      </c>
      <c r="AQ448" s="819"/>
      <c r="AR448" s="820"/>
      <c r="AS448" s="934"/>
      <c r="AT448" s="934" t="str">
        <f>IF(AN448&lt;&gt;"",IF(tRDT[[#This Row],[Labores]]="Embolse",AQ448*AR448,IF(tRDT[[#This Row],[Labores]]="Abonar",AQ448/AR448,IF(tRDT[[#This Row],[Labores]]="Control Maleza",AQ448/AR448,""))),"")</f>
        <v/>
      </c>
      <c r="AU448" s="821" t="str">
        <f t="shared" si="177"/>
        <v/>
      </c>
      <c r="AV448" s="809"/>
      <c r="AW448" s="810">
        <f t="shared" si="178"/>
        <v>0</v>
      </c>
      <c r="AX448" s="810">
        <f t="shared" si="179"/>
        <v>0</v>
      </c>
      <c r="AY448" s="810"/>
      <c r="AZ448" s="810" t="str">
        <f t="shared" si="189"/>
        <v/>
      </c>
      <c r="BA448" s="810" t="str">
        <f t="shared" si="180"/>
        <v/>
      </c>
      <c r="BB448" s="810" t="str">
        <f>IF(AV448&lt;&gt;"",IF(tRDT[[#This Row],[Labores]]="Embolse",AY448*AZ448,IF(tRDT[[#This Row],[Labores]]="Abonar",AY448/AZ448,IF(tRDT[[#This Row],[Labores]]="Control Maleza",AY448/AZ448,""))),"")</f>
        <v/>
      </c>
      <c r="BC448" s="811" t="str">
        <f t="shared" si="181"/>
        <v/>
      </c>
      <c r="BD448" s="804"/>
      <c r="BE448" s="805">
        <f t="shared" si="182"/>
        <v>0</v>
      </c>
      <c r="BF448" s="805">
        <f t="shared" si="183"/>
        <v>0</v>
      </c>
      <c r="BG448" s="805"/>
      <c r="BH448" s="805"/>
      <c r="BI448" s="805" t="str">
        <f t="shared" si="184"/>
        <v/>
      </c>
      <c r="BJ448" s="805" t="str">
        <f>IF(BD448&lt;&gt;"",IF(tRDT[[#This Row],[Labores]]="Embolse",BG448*BH448,IF(tRDT[[#This Row],[Labores]]="Abonar",BG448/BH448,IF(tRDT[[#This Row],[Labores]]="Control Maleza",BG448/BH448,""))),"")</f>
        <v/>
      </c>
      <c r="BK448" s="899" t="str">
        <f t="shared" si="185"/>
        <v/>
      </c>
      <c r="BL448" s="901"/>
      <c r="BM448" s="902">
        <f t="shared" si="186"/>
        <v>0</v>
      </c>
      <c r="BN448" s="902">
        <f t="shared" si="187"/>
        <v>0</v>
      </c>
      <c r="BO448" s="902"/>
      <c r="BP448" s="902"/>
      <c r="BQ448" s="902"/>
      <c r="BR448" s="902" t="str">
        <f>IF(BL448&lt;&gt;"",IF(tRDT[[#This Row],[Labores]]="Embolse",BO448*BP448,IF(tRDT[[#This Row],[Labores]]="Abonar",BO448/BP448,IF(tRDT[[#This Row],[Labores]]="Control Maleza",BO448/BP448,""))),"")</f>
        <v/>
      </c>
      <c r="BS448" s="903" t="str">
        <f t="shared" si="188"/>
        <v/>
      </c>
      <c r="BT448" s="553" t="s">
        <v>33</v>
      </c>
      <c r="BU448" s="551" t="s">
        <v>33</v>
      </c>
      <c r="BV448" s="551" t="s">
        <v>33</v>
      </c>
      <c r="BW448" s="306" t="str">
        <f>IF(AND(tRDT[[#This Row],[Aprobado Coordinador]]="Aprobado",tRDT[[#This Row],[Aprobado Adminiatrador]]="Aprobado",tRDT[[#This Row],[Aprobado Operario]]="Aprobado"),"Aprobado","No Aprobado")</f>
        <v>Aprobado</v>
      </c>
      <c r="BX448" s="5">
        <f>tRDT[[#This Row],[ Tiempo Empleado4]]+tRDT[[#This Row],[ Tiempo Empleado3]]+tRDT[[#This Row],[ Tiempo Empleado2]]+tRDT[[#This Row],[ Tiempo Empleado]]</f>
        <v>0</v>
      </c>
      <c r="BY448" s="5">
        <f>tRDT[[#This Row],[Valor Unidad]]</f>
        <v>160</v>
      </c>
      <c r="BZ448" s="5">
        <f>IF(tRDT[[#This Row],[Validación De Reportes]]="Aprobado",tRDT[[#This Row],[Unidades Elaboradas]]*tRDT[[#This Row],[Valor Unidad2]],"")</f>
        <v>5760</v>
      </c>
      <c r="CA448" s="149" t="s">
        <v>2822</v>
      </c>
      <c r="CB448" s="5">
        <f>+tRDT[[#This Row],[Valor Ganado]]</f>
        <v>5760</v>
      </c>
      <c r="CC448" s="44" t="str">
        <f>_xlfn.XLOOKUP(tRDT[[#This Row],[Primer Lote]],cLoteCodigo,cLoteNombreFinca,"")</f>
        <v>PEDRITO</v>
      </c>
      <c r="CD448" s="548">
        <f>_xlfn.XLOOKUP(tRDT[[#This Row],[Codigo Contratista]],tEmpleado[CODIGO EMPLEADO],tEmpleado[GRUPO DE PAGO]," no existe")</f>
        <v>30</v>
      </c>
      <c r="CE448" s="296" t="str">
        <f>_xlfn.XLOOKUP(tRDT[[#This Row],[Código Labor]],tLabores[CODIGO LABORES],tLabores[GRUPO LABOR],"no existe")</f>
        <v>Desflore</v>
      </c>
    </row>
    <row r="449" spans="2:83" hidden="1" x14ac:dyDescent="0.25">
      <c r="B449" s="539">
        <v>45185</v>
      </c>
      <c r="C449" s="8">
        <f>YEAR(tRDT[[#This Row],[Fecha]])</f>
        <v>2023</v>
      </c>
      <c r="D449" s="8">
        <f>IF(tRDT[[#This Row],[Fecha]]&gt;0,_xlfn.ISOWEEKNUM(tRDT[[#This Row],[Fecha]]),"")</f>
        <v>37</v>
      </c>
      <c r="E449" s="167">
        <v>784</v>
      </c>
      <c r="F449" s="39" t="str">
        <f t="shared" si="163"/>
        <v>Enyelbet Suarez</v>
      </c>
      <c r="G449" s="39" t="str">
        <f t="shared" si="164"/>
        <v>FIJO</v>
      </c>
      <c r="H449" s="40" t="str">
        <f t="shared" si="165"/>
        <v>S20</v>
      </c>
      <c r="I449" s="41" t="str">
        <f>IF(O449&gt;0,_xlfn.XLOOKUP(O449,cLoteCodigo,cLoteCodigoFinca),tRDT[[#This Row],[Finca PDrtenece]])</f>
        <v>P23</v>
      </c>
      <c r="J449" s="42" t="s">
        <v>965</v>
      </c>
      <c r="K449" s="43" t="str">
        <f t="shared" si="166"/>
        <v>Embolse</v>
      </c>
      <c r="L449" s="43" t="str">
        <f>_xlfn.XLOOKUP(tRDT[[#This Row],[Código Labor]],cLaborCodigo,cLaborUnidad,"")</f>
        <v>UND</v>
      </c>
      <c r="M449" s="713">
        <f>tRDT[[#This Row],[Unides Cuarto Lote]]+tRDT[[#This Row],[Unides Tercer Lote]]+tRDT[[#This Row],[Unides Segundo Lote]]+tRDT[[#This Row],[ Unides Primer Lote]]</f>
        <v>51</v>
      </c>
      <c r="N449" s="722">
        <f>_xlfn.XLOOKUP(tRDT[[#This Row],[Código Labor]],cLaborCodigo,cLaborValor,"")</f>
        <v>160</v>
      </c>
      <c r="O449" s="728" t="s">
        <v>1072</v>
      </c>
      <c r="P449" s="724">
        <v>51</v>
      </c>
      <c r="Q449" s="725"/>
      <c r="R449" s="731" t="str">
        <f t="shared" si="167"/>
        <v>P09</v>
      </c>
      <c r="S449" s="735"/>
      <c r="T449" s="733"/>
      <c r="U449" s="732"/>
      <c r="V449" s="737">
        <f t="shared" si="168"/>
        <v>0</v>
      </c>
      <c r="W449" s="740"/>
      <c r="X449" s="739"/>
      <c r="Y449" s="738"/>
      <c r="Z449" s="741">
        <f t="shared" si="169"/>
        <v>0</v>
      </c>
      <c r="AA449" s="744"/>
      <c r="AB449" s="743"/>
      <c r="AC449" s="742"/>
      <c r="AD449" s="894">
        <f t="shared" si="170"/>
        <v>0</v>
      </c>
      <c r="AE449" s="768"/>
      <c r="AF449" s="715">
        <f t="shared" si="171"/>
        <v>0</v>
      </c>
      <c r="AG449" s="716">
        <f t="shared" si="172"/>
        <v>0</v>
      </c>
      <c r="AH449" s="717"/>
      <c r="AI449" s="718"/>
      <c r="AJ449" s="719" t="str">
        <f t="shared" si="173"/>
        <v/>
      </c>
      <c r="AK449" s="719"/>
      <c r="AL449" s="719" t="str">
        <f>IF(AE449&lt;&gt;"",IF(tRDT[[#This Row],[Labores]]="Embolse",AH449*AI449,IF(tRDT[[#This Row],[Labores]]="Abonar",AH449/AI449,IF(tRDT[[#This Row],[Labores]]="Control Maleza",AH449/AI449,""))),"")</f>
        <v/>
      </c>
      <c r="AM449" s="770" t="str">
        <f t="shared" si="174"/>
        <v/>
      </c>
      <c r="AN449" s="822"/>
      <c r="AO449" s="817">
        <f t="shared" si="175"/>
        <v>0</v>
      </c>
      <c r="AP449" s="818">
        <f t="shared" si="176"/>
        <v>0</v>
      </c>
      <c r="AQ449" s="819"/>
      <c r="AR449" s="820"/>
      <c r="AS449" s="934"/>
      <c r="AT449" s="934" t="str">
        <f>IF(AN449&lt;&gt;"",IF(tRDT[[#This Row],[Labores]]="Embolse",AQ449*AR449,IF(tRDT[[#This Row],[Labores]]="Abonar",AQ449/AR449,IF(tRDT[[#This Row],[Labores]]="Control Maleza",AQ449/AR449,""))),"")</f>
        <v/>
      </c>
      <c r="AU449" s="821" t="str">
        <f t="shared" si="177"/>
        <v/>
      </c>
      <c r="AV449" s="809"/>
      <c r="AW449" s="810">
        <f t="shared" si="178"/>
        <v>0</v>
      </c>
      <c r="AX449" s="810">
        <f t="shared" si="179"/>
        <v>0</v>
      </c>
      <c r="AY449" s="810"/>
      <c r="AZ449" s="810" t="str">
        <f t="shared" si="189"/>
        <v/>
      </c>
      <c r="BA449" s="810" t="str">
        <f t="shared" si="180"/>
        <v/>
      </c>
      <c r="BB449" s="810" t="str">
        <f>IF(AV449&lt;&gt;"",IF(tRDT[[#This Row],[Labores]]="Embolse",AY449*AZ449,IF(tRDT[[#This Row],[Labores]]="Abonar",AY449/AZ449,IF(tRDT[[#This Row],[Labores]]="Control Maleza",AY449/AZ449,""))),"")</f>
        <v/>
      </c>
      <c r="BC449" s="811" t="str">
        <f t="shared" si="181"/>
        <v/>
      </c>
      <c r="BD449" s="804"/>
      <c r="BE449" s="805">
        <f t="shared" si="182"/>
        <v>0</v>
      </c>
      <c r="BF449" s="805">
        <f t="shared" si="183"/>
        <v>0</v>
      </c>
      <c r="BG449" s="805"/>
      <c r="BH449" s="805"/>
      <c r="BI449" s="805" t="str">
        <f t="shared" si="184"/>
        <v/>
      </c>
      <c r="BJ449" s="805" t="str">
        <f>IF(BD449&lt;&gt;"",IF(tRDT[[#This Row],[Labores]]="Embolse",BG449*BH449,IF(tRDT[[#This Row],[Labores]]="Abonar",BG449/BH449,IF(tRDT[[#This Row],[Labores]]="Control Maleza",BG449/BH449,""))),"")</f>
        <v/>
      </c>
      <c r="BK449" s="899" t="str">
        <f t="shared" si="185"/>
        <v/>
      </c>
      <c r="BL449" s="901"/>
      <c r="BM449" s="902">
        <f t="shared" si="186"/>
        <v>0</v>
      </c>
      <c r="BN449" s="902">
        <f t="shared" si="187"/>
        <v>0</v>
      </c>
      <c r="BO449" s="902"/>
      <c r="BP449" s="902"/>
      <c r="BQ449" s="902"/>
      <c r="BR449" s="902" t="str">
        <f>IF(BL449&lt;&gt;"",IF(tRDT[[#This Row],[Labores]]="Embolse",BO449*BP449,IF(tRDT[[#This Row],[Labores]]="Abonar",BO449/BP449,IF(tRDT[[#This Row],[Labores]]="Control Maleza",BO449/BP449,""))),"")</f>
        <v/>
      </c>
      <c r="BS449" s="903" t="str">
        <f t="shared" si="188"/>
        <v/>
      </c>
      <c r="BT449" s="553" t="s">
        <v>33</v>
      </c>
      <c r="BU449" s="551" t="s">
        <v>33</v>
      </c>
      <c r="BV449" s="551" t="s">
        <v>33</v>
      </c>
      <c r="BW449" s="306" t="str">
        <f>IF(AND(tRDT[[#This Row],[Aprobado Coordinador]]="Aprobado",tRDT[[#This Row],[Aprobado Adminiatrador]]="Aprobado",tRDT[[#This Row],[Aprobado Operario]]="Aprobado"),"Aprobado","No Aprobado")</f>
        <v>Aprobado</v>
      </c>
      <c r="BX449" s="5">
        <f>tRDT[[#This Row],[ Tiempo Empleado4]]+tRDT[[#This Row],[ Tiempo Empleado3]]+tRDT[[#This Row],[ Tiempo Empleado2]]+tRDT[[#This Row],[ Tiempo Empleado]]</f>
        <v>0</v>
      </c>
      <c r="BY449" s="5">
        <f>tRDT[[#This Row],[Valor Unidad]]</f>
        <v>160</v>
      </c>
      <c r="BZ449" s="5">
        <f>IF(tRDT[[#This Row],[Validación De Reportes]]="Aprobado",tRDT[[#This Row],[Unidades Elaboradas]]*tRDT[[#This Row],[Valor Unidad2]],"")</f>
        <v>8160</v>
      </c>
      <c r="CA449" s="149" t="s">
        <v>2822</v>
      </c>
      <c r="CB449" s="5">
        <f>+tRDT[[#This Row],[Valor Ganado]]</f>
        <v>8160</v>
      </c>
      <c r="CC449" s="44" t="str">
        <f>_xlfn.XLOOKUP(tRDT[[#This Row],[Primer Lote]],cLoteCodigo,cLoteNombreFinca,"")</f>
        <v>PEDRITO</v>
      </c>
      <c r="CD449" s="548">
        <f>_xlfn.XLOOKUP(tRDT[[#This Row],[Codigo Contratista]],tEmpleado[CODIGO EMPLEADO],tEmpleado[GRUPO DE PAGO]," no existe")</f>
        <v>30</v>
      </c>
      <c r="CE449" s="296" t="str">
        <f>_xlfn.XLOOKUP(tRDT[[#This Row],[Código Labor]],tLabores[CODIGO LABORES],tLabores[GRUPO LABOR],"no existe")</f>
        <v>Embolse</v>
      </c>
    </row>
    <row r="450" spans="2:83" hidden="1" x14ac:dyDescent="0.25">
      <c r="B450" s="539">
        <v>45185</v>
      </c>
      <c r="C450" s="8">
        <f>YEAR(tRDT[[#This Row],[Fecha]])</f>
        <v>2023</v>
      </c>
      <c r="D450" s="8">
        <f>IF(tRDT[[#This Row],[Fecha]]&gt;0,_xlfn.ISOWEEKNUM(tRDT[[#This Row],[Fecha]]),"")</f>
        <v>37</v>
      </c>
      <c r="E450" s="167">
        <v>828</v>
      </c>
      <c r="F450" s="39" t="str">
        <f t="shared" si="163"/>
        <v>Enor Antonio Arrieta Jimenez</v>
      </c>
      <c r="G450" s="39" t="str">
        <f t="shared" si="164"/>
        <v>OCASIONAL</v>
      </c>
      <c r="H450" s="40" t="str">
        <f t="shared" si="165"/>
        <v>PE23-N</v>
      </c>
      <c r="I450" s="41" t="str">
        <f>IF(O450&gt;0,_xlfn.XLOOKUP(O450,cLoteCodigo,cLoteCodigoFinca),tRDT[[#This Row],[Finca PDrtenece]])</f>
        <v>PE23-N</v>
      </c>
      <c r="J450" s="42" t="s">
        <v>2747</v>
      </c>
      <c r="K450" s="43" t="str">
        <f t="shared" si="166"/>
        <v>No Trabajó</v>
      </c>
      <c r="L450" s="43" t="str">
        <f>_xlfn.XLOOKUP(tRDT[[#This Row],[Código Labor]],cLaborCodigo,cLaborUnidad,"")</f>
        <v xml:space="preserve"> </v>
      </c>
      <c r="M450" s="713">
        <f>tRDT[[#This Row],[Unides Cuarto Lote]]+tRDT[[#This Row],[Unides Tercer Lote]]+tRDT[[#This Row],[Unides Segundo Lote]]+tRDT[[#This Row],[ Unides Primer Lote]]</f>
        <v>0</v>
      </c>
      <c r="N450" s="722">
        <f>_xlfn.XLOOKUP(tRDT[[#This Row],[Código Labor]],cLaborCodigo,cLaborValor,"")</f>
        <v>0</v>
      </c>
      <c r="O450" s="728"/>
      <c r="P450" s="724"/>
      <c r="Q450" s="725"/>
      <c r="R450" s="731">
        <f t="shared" si="167"/>
        <v>0</v>
      </c>
      <c r="S450" s="735"/>
      <c r="T450" s="733"/>
      <c r="U450" s="732"/>
      <c r="V450" s="737">
        <f t="shared" si="168"/>
        <v>0</v>
      </c>
      <c r="W450" s="740"/>
      <c r="X450" s="739"/>
      <c r="Y450" s="738"/>
      <c r="Z450" s="741">
        <f t="shared" si="169"/>
        <v>0</v>
      </c>
      <c r="AA450" s="744"/>
      <c r="AB450" s="743"/>
      <c r="AC450" s="742"/>
      <c r="AD450" s="894">
        <f t="shared" si="170"/>
        <v>0</v>
      </c>
      <c r="AE450" s="768"/>
      <c r="AF450" s="715">
        <f t="shared" si="171"/>
        <v>0</v>
      </c>
      <c r="AG450" s="716">
        <f t="shared" si="172"/>
        <v>0</v>
      </c>
      <c r="AH450" s="717"/>
      <c r="AI450" s="718"/>
      <c r="AJ450" s="719" t="str">
        <f t="shared" si="173"/>
        <v/>
      </c>
      <c r="AK450" s="719"/>
      <c r="AL450" s="719" t="str">
        <f>IF(AE450&lt;&gt;"",IF(tRDT[[#This Row],[Labores]]="Embolse",AH450*AI450,IF(tRDT[[#This Row],[Labores]]="Abonar",AH450/AI450,IF(tRDT[[#This Row],[Labores]]="Control Maleza",AH450/AI450,""))),"")</f>
        <v/>
      </c>
      <c r="AM450" s="770" t="str">
        <f t="shared" si="174"/>
        <v/>
      </c>
      <c r="AN450" s="822"/>
      <c r="AO450" s="817">
        <f t="shared" si="175"/>
        <v>0</v>
      </c>
      <c r="AP450" s="818">
        <f t="shared" si="176"/>
        <v>0</v>
      </c>
      <c r="AQ450" s="819"/>
      <c r="AR450" s="820"/>
      <c r="AS450" s="934"/>
      <c r="AT450" s="934" t="str">
        <f>IF(AN450&lt;&gt;"",IF(tRDT[[#This Row],[Labores]]="Embolse",AQ450*AR450,IF(tRDT[[#This Row],[Labores]]="Abonar",AQ450/AR450,IF(tRDT[[#This Row],[Labores]]="Control Maleza",AQ450/AR450,""))),"")</f>
        <v/>
      </c>
      <c r="AU450" s="821" t="str">
        <f t="shared" si="177"/>
        <v/>
      </c>
      <c r="AV450" s="809"/>
      <c r="AW450" s="810">
        <f t="shared" si="178"/>
        <v>0</v>
      </c>
      <c r="AX450" s="810">
        <f t="shared" si="179"/>
        <v>0</v>
      </c>
      <c r="AY450" s="810"/>
      <c r="AZ450" s="810" t="str">
        <f t="shared" si="189"/>
        <v/>
      </c>
      <c r="BA450" s="810" t="str">
        <f t="shared" si="180"/>
        <v/>
      </c>
      <c r="BB450" s="810" t="str">
        <f>IF(AV450&lt;&gt;"",IF(tRDT[[#This Row],[Labores]]="Embolse",AY450*AZ450,IF(tRDT[[#This Row],[Labores]]="Abonar",AY450/AZ450,IF(tRDT[[#This Row],[Labores]]="Control Maleza",AY450/AZ450,""))),"")</f>
        <v/>
      </c>
      <c r="BC450" s="811" t="str">
        <f t="shared" si="181"/>
        <v/>
      </c>
      <c r="BD450" s="804"/>
      <c r="BE450" s="805">
        <f t="shared" si="182"/>
        <v>0</v>
      </c>
      <c r="BF450" s="805">
        <f t="shared" si="183"/>
        <v>0</v>
      </c>
      <c r="BG450" s="805"/>
      <c r="BH450" s="805"/>
      <c r="BI450" s="805" t="str">
        <f t="shared" si="184"/>
        <v/>
      </c>
      <c r="BJ450" s="805" t="str">
        <f>IF(BD450&lt;&gt;"",IF(tRDT[[#This Row],[Labores]]="Embolse",BG450*BH450,IF(tRDT[[#This Row],[Labores]]="Abonar",BG450/BH450,IF(tRDT[[#This Row],[Labores]]="Control Maleza",BG450/BH450,""))),"")</f>
        <v/>
      </c>
      <c r="BK450" s="899" t="str">
        <f t="shared" si="185"/>
        <v/>
      </c>
      <c r="BL450" s="901"/>
      <c r="BM450" s="902">
        <f t="shared" si="186"/>
        <v>0</v>
      </c>
      <c r="BN450" s="902">
        <f t="shared" si="187"/>
        <v>0</v>
      </c>
      <c r="BO450" s="902"/>
      <c r="BP450" s="902"/>
      <c r="BQ450" s="902"/>
      <c r="BR450" s="902" t="str">
        <f>IF(BL450&lt;&gt;"",IF(tRDT[[#This Row],[Labores]]="Embolse",BO450*BP450,IF(tRDT[[#This Row],[Labores]]="Abonar",BO450/BP450,IF(tRDT[[#This Row],[Labores]]="Control Maleza",BO450/BP450,""))),"")</f>
        <v/>
      </c>
      <c r="BS450" s="903" t="str">
        <f t="shared" si="188"/>
        <v/>
      </c>
      <c r="BT450" s="553" t="s">
        <v>33</v>
      </c>
      <c r="BU450" s="551" t="s">
        <v>33</v>
      </c>
      <c r="BV450" s="551" t="s">
        <v>33</v>
      </c>
      <c r="BW450" s="306" t="str">
        <f>IF(AND(tRDT[[#This Row],[Aprobado Coordinador]]="Aprobado",tRDT[[#This Row],[Aprobado Adminiatrador]]="Aprobado",tRDT[[#This Row],[Aprobado Operario]]="Aprobado"),"Aprobado","No Aprobado")</f>
        <v>Aprobado</v>
      </c>
      <c r="BX450" s="5">
        <f>tRDT[[#This Row],[ Tiempo Empleado4]]+tRDT[[#This Row],[ Tiempo Empleado3]]+tRDT[[#This Row],[ Tiempo Empleado2]]+tRDT[[#This Row],[ Tiempo Empleado]]</f>
        <v>0</v>
      </c>
      <c r="BY450" s="5">
        <f>tRDT[[#This Row],[Valor Unidad]]</f>
        <v>0</v>
      </c>
      <c r="BZ450" s="5">
        <f>IF(tRDT[[#This Row],[Validación De Reportes]]="Aprobado",tRDT[[#This Row],[Unidades Elaboradas]]*tRDT[[#This Row],[Valor Unidad2]],"")</f>
        <v>0</v>
      </c>
      <c r="CA450" s="149" t="s">
        <v>2834</v>
      </c>
      <c r="CB450" s="5">
        <f>+tRDT[[#This Row],[Valor Ganado]]</f>
        <v>0</v>
      </c>
      <c r="CC450" s="44">
        <f>_xlfn.XLOOKUP(tRDT[[#This Row],[Primer Lote]],cLoteCodigo,cLoteNombreFinca,"")</f>
        <v>0</v>
      </c>
      <c r="CD450" s="548">
        <f>_xlfn.XLOOKUP(tRDT[[#This Row],[Codigo Contratista]],tEmpleado[CODIGO EMPLEADO],tEmpleado[GRUPO DE PAGO]," no existe")</f>
        <v>21</v>
      </c>
      <c r="CE450" s="296">
        <f>_xlfn.XLOOKUP(tRDT[[#This Row],[Código Labor]],tLabores[CODIGO LABORES],tLabores[GRUPO LABOR],"no existe")</f>
        <v>0</v>
      </c>
    </row>
    <row r="451" spans="2:83" hidden="1" x14ac:dyDescent="0.25">
      <c r="B451" s="539">
        <v>45185</v>
      </c>
      <c r="C451" s="8">
        <f>YEAR(tRDT[[#This Row],[Fecha]])</f>
        <v>2023</v>
      </c>
      <c r="D451" s="8">
        <f>IF(tRDT[[#This Row],[Fecha]]&gt;0,_xlfn.ISOWEEKNUM(tRDT[[#This Row],[Fecha]]),"")</f>
        <v>37</v>
      </c>
      <c r="E451" s="167">
        <v>802</v>
      </c>
      <c r="F451" s="39" t="str">
        <f t="shared" si="163"/>
        <v>Eder Paternina Lopez</v>
      </c>
      <c r="G451" s="39" t="str">
        <f t="shared" si="164"/>
        <v>FIJO</v>
      </c>
      <c r="H451" s="40" t="str">
        <f t="shared" si="165"/>
        <v>PE23</v>
      </c>
      <c r="I451" s="41" t="str">
        <f>IF(O451&gt;0,_xlfn.XLOOKUP(O451,cLoteCodigo,cLoteCodigoFinca),tRDT[[#This Row],[Finca PDrtenece]])</f>
        <v>P23</v>
      </c>
      <c r="J451" s="42" t="s">
        <v>977</v>
      </c>
      <c r="K451" s="43" t="str">
        <f t="shared" si="166"/>
        <v>Repique De Matas Caídas</v>
      </c>
      <c r="L451" s="43" t="str">
        <f>_xlfn.XLOOKUP(tRDT[[#This Row],[Código Labor]],cLaborCodigo,cLaborUnidad,"")</f>
        <v>UND</v>
      </c>
      <c r="M451" s="713">
        <f>tRDT[[#This Row],[Unides Cuarto Lote]]+tRDT[[#This Row],[Unides Tercer Lote]]+tRDT[[#This Row],[Unides Segundo Lote]]+tRDT[[#This Row],[ Unides Primer Lote]]</f>
        <v>1</v>
      </c>
      <c r="N451" s="722">
        <f>_xlfn.XLOOKUP(tRDT[[#This Row],[Código Labor]],cLaborCodigo,cLaborValor,"")</f>
        <v>30000</v>
      </c>
      <c r="O451" s="728" t="s">
        <v>1064</v>
      </c>
      <c r="P451" s="724">
        <v>1</v>
      </c>
      <c r="Q451" s="725"/>
      <c r="R451" s="731" t="str">
        <f t="shared" si="167"/>
        <v>P01</v>
      </c>
      <c r="S451" s="735"/>
      <c r="T451" s="733"/>
      <c r="U451" s="732"/>
      <c r="V451" s="737">
        <f t="shared" si="168"/>
        <v>0</v>
      </c>
      <c r="W451" s="740"/>
      <c r="X451" s="739"/>
      <c r="Y451" s="738"/>
      <c r="Z451" s="741">
        <f t="shared" si="169"/>
        <v>0</v>
      </c>
      <c r="AA451" s="744"/>
      <c r="AB451" s="743"/>
      <c r="AC451" s="742"/>
      <c r="AD451" s="894">
        <f t="shared" si="170"/>
        <v>0</v>
      </c>
      <c r="AE451" s="768"/>
      <c r="AF451" s="715">
        <f t="shared" si="171"/>
        <v>0</v>
      </c>
      <c r="AG451" s="716">
        <f t="shared" si="172"/>
        <v>0</v>
      </c>
      <c r="AH451" s="717"/>
      <c r="AI451" s="718"/>
      <c r="AJ451" s="719" t="str">
        <f t="shared" si="173"/>
        <v/>
      </c>
      <c r="AK451" s="719"/>
      <c r="AL451" s="719" t="str">
        <f>IF(AE451&lt;&gt;"",IF(tRDT[[#This Row],[Labores]]="Embolse",AH451*AI451,IF(tRDT[[#This Row],[Labores]]="Abonar",AH451/AI451,IF(tRDT[[#This Row],[Labores]]="Control Maleza",AH451/AI451,""))),"")</f>
        <v/>
      </c>
      <c r="AM451" s="770" t="str">
        <f t="shared" si="174"/>
        <v/>
      </c>
      <c r="AN451" s="822"/>
      <c r="AO451" s="817">
        <f t="shared" si="175"/>
        <v>0</v>
      </c>
      <c r="AP451" s="818">
        <f t="shared" si="176"/>
        <v>0</v>
      </c>
      <c r="AQ451" s="819"/>
      <c r="AR451" s="820"/>
      <c r="AS451" s="934"/>
      <c r="AT451" s="934" t="str">
        <f>IF(AN451&lt;&gt;"",IF(tRDT[[#This Row],[Labores]]="Embolse",AQ451*AR451,IF(tRDT[[#This Row],[Labores]]="Abonar",AQ451/AR451,IF(tRDT[[#This Row],[Labores]]="Control Maleza",AQ451/AR451,""))),"")</f>
        <v/>
      </c>
      <c r="AU451" s="821" t="str">
        <f t="shared" si="177"/>
        <v/>
      </c>
      <c r="AV451" s="809"/>
      <c r="AW451" s="810">
        <f t="shared" si="178"/>
        <v>0</v>
      </c>
      <c r="AX451" s="810">
        <f t="shared" si="179"/>
        <v>0</v>
      </c>
      <c r="AY451" s="810"/>
      <c r="AZ451" s="810" t="str">
        <f t="shared" si="189"/>
        <v/>
      </c>
      <c r="BA451" s="810" t="str">
        <f t="shared" si="180"/>
        <v/>
      </c>
      <c r="BB451" s="810" t="str">
        <f>IF(AV451&lt;&gt;"",IF(tRDT[[#This Row],[Labores]]="Embolse",AY451*AZ451,IF(tRDT[[#This Row],[Labores]]="Abonar",AY451/AZ451,IF(tRDT[[#This Row],[Labores]]="Control Maleza",AY451/AZ451,""))),"")</f>
        <v/>
      </c>
      <c r="BC451" s="811" t="str">
        <f t="shared" si="181"/>
        <v/>
      </c>
      <c r="BD451" s="804"/>
      <c r="BE451" s="805">
        <f t="shared" si="182"/>
        <v>0</v>
      </c>
      <c r="BF451" s="805">
        <f t="shared" si="183"/>
        <v>0</v>
      </c>
      <c r="BG451" s="805"/>
      <c r="BH451" s="805"/>
      <c r="BI451" s="805" t="str">
        <f t="shared" si="184"/>
        <v/>
      </c>
      <c r="BJ451" s="805" t="str">
        <f>IF(BD451&lt;&gt;"",IF(tRDT[[#This Row],[Labores]]="Embolse",BG451*BH451,IF(tRDT[[#This Row],[Labores]]="Abonar",BG451/BH451,IF(tRDT[[#This Row],[Labores]]="Control Maleza",BG451/BH451,""))),"")</f>
        <v/>
      </c>
      <c r="BK451" s="899" t="str">
        <f t="shared" si="185"/>
        <v/>
      </c>
      <c r="BL451" s="901"/>
      <c r="BM451" s="902">
        <f t="shared" si="186"/>
        <v>0</v>
      </c>
      <c r="BN451" s="902">
        <f t="shared" si="187"/>
        <v>0</v>
      </c>
      <c r="BO451" s="902"/>
      <c r="BP451" s="902"/>
      <c r="BQ451" s="902"/>
      <c r="BR451" s="902" t="str">
        <f>IF(BL451&lt;&gt;"",IF(tRDT[[#This Row],[Labores]]="Embolse",BO451*BP451,IF(tRDT[[#This Row],[Labores]]="Abonar",BO451/BP451,IF(tRDT[[#This Row],[Labores]]="Control Maleza",BO451/BP451,""))),"")</f>
        <v/>
      </c>
      <c r="BS451" s="903" t="str">
        <f t="shared" si="188"/>
        <v/>
      </c>
      <c r="BT451" s="553" t="s">
        <v>33</v>
      </c>
      <c r="BU451" s="551" t="s">
        <v>33</v>
      </c>
      <c r="BV451" s="551" t="s">
        <v>33</v>
      </c>
      <c r="BW451" s="306" t="str">
        <f>IF(AND(tRDT[[#This Row],[Aprobado Coordinador]]="Aprobado",tRDT[[#This Row],[Aprobado Adminiatrador]]="Aprobado",tRDT[[#This Row],[Aprobado Operario]]="Aprobado"),"Aprobado","No Aprobado")</f>
        <v>Aprobado</v>
      </c>
      <c r="BX451" s="5">
        <f>tRDT[[#This Row],[ Tiempo Empleado4]]+tRDT[[#This Row],[ Tiempo Empleado3]]+tRDT[[#This Row],[ Tiempo Empleado2]]+tRDT[[#This Row],[ Tiempo Empleado]]</f>
        <v>0</v>
      </c>
      <c r="BY451" s="5">
        <f>tRDT[[#This Row],[Valor Unidad]]</f>
        <v>30000</v>
      </c>
      <c r="BZ451" s="5">
        <f>IF(tRDT[[#This Row],[Validación De Reportes]]="Aprobado",tRDT[[#This Row],[Unidades Elaboradas]]*tRDT[[#This Row],[Valor Unidad2]],"")</f>
        <v>30000</v>
      </c>
      <c r="CA451" s="149" t="s">
        <v>2826</v>
      </c>
      <c r="CB451" s="5">
        <f>+tRDT[[#This Row],[Valor Ganado]]</f>
        <v>30000</v>
      </c>
      <c r="CC451" s="44" t="str">
        <f>_xlfn.XLOOKUP(tRDT[[#This Row],[Primer Lote]],cLoteCodigo,cLoteNombreFinca,"")</f>
        <v>PEDRITO</v>
      </c>
      <c r="CD451" s="548">
        <f>_xlfn.XLOOKUP(tRDT[[#This Row],[Codigo Contratista]],tEmpleado[CODIGO EMPLEADO],tEmpleado[GRUPO DE PAGO]," no existe")</f>
        <v>30</v>
      </c>
      <c r="CE451" s="296" t="str">
        <f>_xlfn.XLOOKUP(tRDT[[#This Row],[Código Labor]],tLabores[CODIGO LABORES],tLabores[GRUPO LABOR],"no existe")</f>
        <v>Labores Campo</v>
      </c>
    </row>
    <row r="452" spans="2:83" hidden="1" x14ac:dyDescent="0.25">
      <c r="B452" s="539">
        <v>45185</v>
      </c>
      <c r="C452" s="8">
        <f>YEAR(tRDT[[#This Row],[Fecha]])</f>
        <v>2023</v>
      </c>
      <c r="D452" s="8">
        <f>IF(tRDT[[#This Row],[Fecha]]&gt;0,_xlfn.ISOWEEKNUM(tRDT[[#This Row],[Fecha]]),"")</f>
        <v>37</v>
      </c>
      <c r="E452" s="167">
        <v>802</v>
      </c>
      <c r="F452" s="39" t="str">
        <f t="shared" si="163"/>
        <v>Eder Paternina Lopez</v>
      </c>
      <c r="G452" s="39" t="str">
        <f t="shared" si="164"/>
        <v>FIJO</v>
      </c>
      <c r="H452" s="40" t="str">
        <f t="shared" si="165"/>
        <v>PE23</v>
      </c>
      <c r="I452" s="41" t="str">
        <f>IF(O452&gt;0,_xlfn.XLOOKUP(O452,cLoteCodigo,cLoteCodigoFinca),tRDT[[#This Row],[Finca PDrtenece]])</f>
        <v>P23</v>
      </c>
      <c r="J452" s="42" t="s">
        <v>636</v>
      </c>
      <c r="K452" s="43" t="str">
        <f t="shared" si="166"/>
        <v>Siembra De Cabeza Toro</v>
      </c>
      <c r="L452" s="43" t="str">
        <f>_xlfn.XLOOKUP(tRDT[[#This Row],[Código Labor]],cLaborCodigo,cLaborUnidad,"")</f>
        <v>UND</v>
      </c>
      <c r="M452" s="713">
        <f>tRDT[[#This Row],[Unides Cuarto Lote]]+tRDT[[#This Row],[Unides Tercer Lote]]+tRDT[[#This Row],[Unides Segundo Lote]]+tRDT[[#This Row],[ Unides Primer Lote]]</f>
        <v>34</v>
      </c>
      <c r="N452" s="722">
        <f>_xlfn.XLOOKUP(tRDT[[#This Row],[Código Labor]],cLaborCodigo,cLaborValor,"")</f>
        <v>500</v>
      </c>
      <c r="O452" s="728" t="s">
        <v>1064</v>
      </c>
      <c r="P452" s="724">
        <v>34</v>
      </c>
      <c r="Q452" s="725"/>
      <c r="R452" s="731" t="str">
        <f t="shared" si="167"/>
        <v>P01</v>
      </c>
      <c r="S452" s="735"/>
      <c r="T452" s="733"/>
      <c r="U452" s="732"/>
      <c r="V452" s="737">
        <f t="shared" si="168"/>
        <v>0</v>
      </c>
      <c r="W452" s="740"/>
      <c r="X452" s="739"/>
      <c r="Y452" s="738"/>
      <c r="Z452" s="741">
        <f t="shared" si="169"/>
        <v>0</v>
      </c>
      <c r="AA452" s="744"/>
      <c r="AB452" s="743"/>
      <c r="AC452" s="742"/>
      <c r="AD452" s="894">
        <f t="shared" si="170"/>
        <v>0</v>
      </c>
      <c r="AE452" s="768"/>
      <c r="AF452" s="715">
        <f t="shared" si="171"/>
        <v>0</v>
      </c>
      <c r="AG452" s="716">
        <f t="shared" si="172"/>
        <v>0</v>
      </c>
      <c r="AH452" s="717"/>
      <c r="AI452" s="718"/>
      <c r="AJ452" s="719" t="str">
        <f t="shared" si="173"/>
        <v/>
      </c>
      <c r="AK452" s="719"/>
      <c r="AL452" s="719" t="str">
        <f>IF(AE452&lt;&gt;"",IF(tRDT[[#This Row],[Labores]]="Embolse",AH452*AI452,IF(tRDT[[#This Row],[Labores]]="Abonar",AH452/AI452,IF(tRDT[[#This Row],[Labores]]="Control Maleza",AH452/AI452,""))),"")</f>
        <v/>
      </c>
      <c r="AM452" s="770" t="str">
        <f t="shared" si="174"/>
        <v/>
      </c>
      <c r="AN452" s="822"/>
      <c r="AO452" s="817">
        <f t="shared" si="175"/>
        <v>0</v>
      </c>
      <c r="AP452" s="818">
        <f t="shared" si="176"/>
        <v>0</v>
      </c>
      <c r="AQ452" s="819"/>
      <c r="AR452" s="820"/>
      <c r="AS452" s="934"/>
      <c r="AT452" s="934" t="str">
        <f>IF(AN452&lt;&gt;"",IF(tRDT[[#This Row],[Labores]]="Embolse",AQ452*AR452,IF(tRDT[[#This Row],[Labores]]="Abonar",AQ452/AR452,IF(tRDT[[#This Row],[Labores]]="Control Maleza",AQ452/AR452,""))),"")</f>
        <v/>
      </c>
      <c r="AU452" s="821" t="str">
        <f t="shared" si="177"/>
        <v/>
      </c>
      <c r="AV452" s="809"/>
      <c r="AW452" s="810">
        <f t="shared" si="178"/>
        <v>0</v>
      </c>
      <c r="AX452" s="810">
        <f t="shared" si="179"/>
        <v>0</v>
      </c>
      <c r="AY452" s="810"/>
      <c r="AZ452" s="810" t="str">
        <f t="shared" si="189"/>
        <v/>
      </c>
      <c r="BA452" s="810" t="str">
        <f t="shared" si="180"/>
        <v/>
      </c>
      <c r="BB452" s="810" t="str">
        <f>IF(AV452&lt;&gt;"",IF(tRDT[[#This Row],[Labores]]="Embolse",AY452*AZ452,IF(tRDT[[#This Row],[Labores]]="Abonar",AY452/AZ452,IF(tRDT[[#This Row],[Labores]]="Control Maleza",AY452/AZ452,""))),"")</f>
        <v/>
      </c>
      <c r="BC452" s="811" t="str">
        <f t="shared" si="181"/>
        <v/>
      </c>
      <c r="BD452" s="804"/>
      <c r="BE452" s="805">
        <f t="shared" si="182"/>
        <v>0</v>
      </c>
      <c r="BF452" s="805">
        <f t="shared" si="183"/>
        <v>0</v>
      </c>
      <c r="BG452" s="805"/>
      <c r="BH452" s="805"/>
      <c r="BI452" s="805" t="str">
        <f t="shared" si="184"/>
        <v/>
      </c>
      <c r="BJ452" s="805" t="str">
        <f>IF(BD452&lt;&gt;"",IF(tRDT[[#This Row],[Labores]]="Embolse",BG452*BH452,IF(tRDT[[#This Row],[Labores]]="Abonar",BG452/BH452,IF(tRDT[[#This Row],[Labores]]="Control Maleza",BG452/BH452,""))),"")</f>
        <v/>
      </c>
      <c r="BK452" s="899" t="str">
        <f t="shared" si="185"/>
        <v/>
      </c>
      <c r="BL452" s="901"/>
      <c r="BM452" s="902">
        <f t="shared" si="186"/>
        <v>0</v>
      </c>
      <c r="BN452" s="902">
        <f t="shared" si="187"/>
        <v>0</v>
      </c>
      <c r="BO452" s="902"/>
      <c r="BP452" s="902"/>
      <c r="BQ452" s="902"/>
      <c r="BR452" s="902" t="str">
        <f>IF(BL452&lt;&gt;"",IF(tRDT[[#This Row],[Labores]]="Embolse",BO452*BP452,IF(tRDT[[#This Row],[Labores]]="Abonar",BO452/BP452,IF(tRDT[[#This Row],[Labores]]="Control Maleza",BO452/BP452,""))),"")</f>
        <v/>
      </c>
      <c r="BS452" s="903" t="str">
        <f t="shared" si="188"/>
        <v/>
      </c>
      <c r="BT452" s="553" t="s">
        <v>33</v>
      </c>
      <c r="BU452" s="551" t="s">
        <v>33</v>
      </c>
      <c r="BV452" s="551" t="s">
        <v>33</v>
      </c>
      <c r="BW452" s="306" t="str">
        <f>IF(AND(tRDT[[#This Row],[Aprobado Coordinador]]="Aprobado",tRDT[[#This Row],[Aprobado Adminiatrador]]="Aprobado",tRDT[[#This Row],[Aprobado Operario]]="Aprobado"),"Aprobado","No Aprobado")</f>
        <v>Aprobado</v>
      </c>
      <c r="BX452" s="5">
        <f>tRDT[[#This Row],[ Tiempo Empleado4]]+tRDT[[#This Row],[ Tiempo Empleado3]]+tRDT[[#This Row],[ Tiempo Empleado2]]+tRDT[[#This Row],[ Tiempo Empleado]]</f>
        <v>0</v>
      </c>
      <c r="BY452" s="5">
        <f>tRDT[[#This Row],[Valor Unidad]]</f>
        <v>500</v>
      </c>
      <c r="BZ452" s="5">
        <f>IF(tRDT[[#This Row],[Validación De Reportes]]="Aprobado",tRDT[[#This Row],[Unidades Elaboradas]]*tRDT[[#This Row],[Valor Unidad2]],"")</f>
        <v>17000</v>
      </c>
      <c r="CA452" s="149" t="s">
        <v>2826</v>
      </c>
      <c r="CB452" s="5">
        <f>+tRDT[[#This Row],[Valor Ganado]]</f>
        <v>17000</v>
      </c>
      <c r="CC452" s="44" t="str">
        <f>_xlfn.XLOOKUP(tRDT[[#This Row],[Primer Lote]],cLoteCodigo,cLoteNombreFinca,"")</f>
        <v>PEDRITO</v>
      </c>
      <c r="CD452" s="548">
        <f>_xlfn.XLOOKUP(tRDT[[#This Row],[Codigo Contratista]],tEmpleado[CODIGO EMPLEADO],tEmpleado[GRUPO DE PAGO]," no existe")</f>
        <v>30</v>
      </c>
      <c r="CE452" s="296">
        <f>_xlfn.XLOOKUP(tRDT[[#This Row],[Código Labor]],tLabores[CODIGO LABORES],tLabores[GRUPO LABOR],"no existe")</f>
        <v>0</v>
      </c>
    </row>
    <row r="453" spans="2:83" hidden="1" x14ac:dyDescent="0.25">
      <c r="B453" s="539">
        <v>45185</v>
      </c>
      <c r="C453" s="8">
        <f>YEAR(tRDT[[#This Row],[Fecha]])</f>
        <v>2023</v>
      </c>
      <c r="D453" s="8">
        <f>IF(tRDT[[#This Row],[Fecha]]&gt;0,_xlfn.ISOWEEKNUM(tRDT[[#This Row],[Fecha]]),"")</f>
        <v>37</v>
      </c>
      <c r="E453" s="167">
        <v>791</v>
      </c>
      <c r="F453" s="39" t="str">
        <f t="shared" si="163"/>
        <v>Dulce Maria Artiga</v>
      </c>
      <c r="G453" s="39" t="str">
        <f t="shared" si="164"/>
        <v>FIJO</v>
      </c>
      <c r="H453" s="40" t="str">
        <f t="shared" si="165"/>
        <v>S20</v>
      </c>
      <c r="I453" s="41" t="str">
        <f>IF(O453&gt;0,_xlfn.XLOOKUP(O453,cLoteCodigo,cLoteCodigoFinca),tRDT[[#This Row],[Finca PDrtenece]])</f>
        <v>S20</v>
      </c>
      <c r="J453" s="42" t="s">
        <v>258</v>
      </c>
      <c r="K453" s="43" t="str">
        <f t="shared" si="166"/>
        <v>No Trabajó</v>
      </c>
      <c r="L453" s="43" t="str">
        <f>_xlfn.XLOOKUP(tRDT[[#This Row],[Código Labor]],cLaborCodigo,cLaborUnidad,"")</f>
        <v xml:space="preserve"> </v>
      </c>
      <c r="M453" s="713">
        <f>tRDT[[#This Row],[Unides Cuarto Lote]]+tRDT[[#This Row],[Unides Tercer Lote]]+tRDT[[#This Row],[Unides Segundo Lote]]+tRDT[[#This Row],[ Unides Primer Lote]]</f>
        <v>0</v>
      </c>
      <c r="N453" s="722">
        <f>_xlfn.XLOOKUP(tRDT[[#This Row],[Código Labor]],cLaborCodigo,cLaborValor,"")</f>
        <v>0</v>
      </c>
      <c r="O453" s="728"/>
      <c r="P453" s="724"/>
      <c r="Q453" s="725"/>
      <c r="R453" s="731">
        <f t="shared" si="167"/>
        <v>0</v>
      </c>
      <c r="S453" s="735"/>
      <c r="T453" s="733"/>
      <c r="U453" s="732"/>
      <c r="V453" s="737">
        <f t="shared" si="168"/>
        <v>0</v>
      </c>
      <c r="W453" s="740"/>
      <c r="X453" s="739"/>
      <c r="Y453" s="738"/>
      <c r="Z453" s="741">
        <f t="shared" si="169"/>
        <v>0</v>
      </c>
      <c r="AA453" s="744"/>
      <c r="AB453" s="743"/>
      <c r="AC453" s="742"/>
      <c r="AD453" s="894">
        <f t="shared" si="170"/>
        <v>0</v>
      </c>
      <c r="AE453" s="768"/>
      <c r="AF453" s="715">
        <f t="shared" si="171"/>
        <v>0</v>
      </c>
      <c r="AG453" s="716">
        <f t="shared" si="172"/>
        <v>0</v>
      </c>
      <c r="AH453" s="717"/>
      <c r="AI453" s="718"/>
      <c r="AJ453" s="719" t="str">
        <f t="shared" si="173"/>
        <v/>
      </c>
      <c r="AK453" s="719"/>
      <c r="AL453" s="719" t="str">
        <f>IF(AE453&lt;&gt;"",IF(tRDT[[#This Row],[Labores]]="Embolse",AH453*AI453,IF(tRDT[[#This Row],[Labores]]="Abonar",AH453/AI453,IF(tRDT[[#This Row],[Labores]]="Control Maleza",AH453/AI453,""))),"")</f>
        <v/>
      </c>
      <c r="AM453" s="770" t="str">
        <f t="shared" si="174"/>
        <v/>
      </c>
      <c r="AN453" s="822"/>
      <c r="AO453" s="817">
        <f t="shared" si="175"/>
        <v>0</v>
      </c>
      <c r="AP453" s="818">
        <f t="shared" si="176"/>
        <v>0</v>
      </c>
      <c r="AQ453" s="819"/>
      <c r="AR453" s="820"/>
      <c r="AS453" s="934"/>
      <c r="AT453" s="934" t="str">
        <f>IF(AN453&lt;&gt;"",IF(tRDT[[#This Row],[Labores]]="Embolse",AQ453*AR453,IF(tRDT[[#This Row],[Labores]]="Abonar",AQ453/AR453,IF(tRDT[[#This Row],[Labores]]="Control Maleza",AQ453/AR453,""))),"")</f>
        <v/>
      </c>
      <c r="AU453" s="821" t="str">
        <f t="shared" si="177"/>
        <v/>
      </c>
      <c r="AV453" s="809"/>
      <c r="AW453" s="810">
        <f t="shared" si="178"/>
        <v>0</v>
      </c>
      <c r="AX453" s="810">
        <f t="shared" si="179"/>
        <v>0</v>
      </c>
      <c r="AY453" s="810"/>
      <c r="AZ453" s="810" t="str">
        <f t="shared" si="189"/>
        <v/>
      </c>
      <c r="BA453" s="810" t="str">
        <f t="shared" si="180"/>
        <v/>
      </c>
      <c r="BB453" s="810" t="str">
        <f>IF(AV453&lt;&gt;"",IF(tRDT[[#This Row],[Labores]]="Embolse",AY453*AZ453,IF(tRDT[[#This Row],[Labores]]="Abonar",AY453/AZ453,IF(tRDT[[#This Row],[Labores]]="Control Maleza",AY453/AZ453,""))),"")</f>
        <v/>
      </c>
      <c r="BC453" s="811" t="str">
        <f t="shared" si="181"/>
        <v/>
      </c>
      <c r="BD453" s="804"/>
      <c r="BE453" s="805">
        <f t="shared" si="182"/>
        <v>0</v>
      </c>
      <c r="BF453" s="805">
        <f t="shared" si="183"/>
        <v>0</v>
      </c>
      <c r="BG453" s="805"/>
      <c r="BH453" s="805"/>
      <c r="BI453" s="805" t="str">
        <f t="shared" si="184"/>
        <v/>
      </c>
      <c r="BJ453" s="805" t="str">
        <f>IF(BD453&lt;&gt;"",IF(tRDT[[#This Row],[Labores]]="Embolse",BG453*BH453,IF(tRDT[[#This Row],[Labores]]="Abonar",BG453/BH453,IF(tRDT[[#This Row],[Labores]]="Control Maleza",BG453/BH453,""))),"")</f>
        <v/>
      </c>
      <c r="BK453" s="899" t="str">
        <f t="shared" si="185"/>
        <v/>
      </c>
      <c r="BL453" s="901"/>
      <c r="BM453" s="902">
        <f t="shared" si="186"/>
        <v>0</v>
      </c>
      <c r="BN453" s="902">
        <f t="shared" si="187"/>
        <v>0</v>
      </c>
      <c r="BO453" s="902"/>
      <c r="BP453" s="902"/>
      <c r="BQ453" s="902"/>
      <c r="BR453" s="902" t="str">
        <f>IF(BL453&lt;&gt;"",IF(tRDT[[#This Row],[Labores]]="Embolse",BO453*BP453,IF(tRDT[[#This Row],[Labores]]="Abonar",BO453/BP453,IF(tRDT[[#This Row],[Labores]]="Control Maleza",BO453/BP453,""))),"")</f>
        <v/>
      </c>
      <c r="BS453" s="903" t="str">
        <f t="shared" si="188"/>
        <v/>
      </c>
      <c r="BT453" s="553" t="s">
        <v>33</v>
      </c>
      <c r="BU453" s="551" t="s">
        <v>33</v>
      </c>
      <c r="BV453" s="551" t="s">
        <v>33</v>
      </c>
      <c r="BW453" s="306" t="str">
        <f>IF(AND(tRDT[[#This Row],[Aprobado Coordinador]]="Aprobado",tRDT[[#This Row],[Aprobado Adminiatrador]]="Aprobado",tRDT[[#This Row],[Aprobado Operario]]="Aprobado"),"Aprobado","No Aprobado")</f>
        <v>Aprobado</v>
      </c>
      <c r="BX453" s="5">
        <f>tRDT[[#This Row],[ Tiempo Empleado4]]+tRDT[[#This Row],[ Tiempo Empleado3]]+tRDT[[#This Row],[ Tiempo Empleado2]]+tRDT[[#This Row],[ Tiempo Empleado]]</f>
        <v>0</v>
      </c>
      <c r="BY453" s="5">
        <f>tRDT[[#This Row],[Valor Unidad]]</f>
        <v>0</v>
      </c>
      <c r="BZ453" s="5">
        <f>IF(tRDT[[#This Row],[Validación De Reportes]]="Aprobado",tRDT[[#This Row],[Unidades Elaboradas]]*tRDT[[#This Row],[Valor Unidad2]],"")</f>
        <v>0</v>
      </c>
      <c r="CA453" s="149" t="s">
        <v>2825</v>
      </c>
      <c r="CB453" s="5">
        <f>+tRDT[[#This Row],[Valor Ganado]]</f>
        <v>0</v>
      </c>
      <c r="CC453" s="44">
        <f>_xlfn.XLOOKUP(tRDT[[#This Row],[Primer Lote]],cLoteCodigo,cLoteNombreFinca,"")</f>
        <v>0</v>
      </c>
      <c r="CD453" s="548">
        <f>_xlfn.XLOOKUP(tRDT[[#This Row],[Codigo Contratista]],tEmpleado[CODIGO EMPLEADO],tEmpleado[GRUPO DE PAGO]," no existe")</f>
        <v>20</v>
      </c>
      <c r="CE453" s="296">
        <f>_xlfn.XLOOKUP(tRDT[[#This Row],[Código Labor]],tLabores[CODIGO LABORES],tLabores[GRUPO LABOR],"no existe")</f>
        <v>0</v>
      </c>
    </row>
    <row r="454" spans="2:83" hidden="1" x14ac:dyDescent="0.25">
      <c r="B454" s="539">
        <v>45185</v>
      </c>
      <c r="C454" s="8">
        <f>YEAR(tRDT[[#This Row],[Fecha]])</f>
        <v>2023</v>
      </c>
      <c r="D454" s="8">
        <f>IF(tRDT[[#This Row],[Fecha]]&gt;0,_xlfn.ISOWEEKNUM(tRDT[[#This Row],[Fecha]]),"")</f>
        <v>37</v>
      </c>
      <c r="E454" s="167">
        <v>681</v>
      </c>
      <c r="F454" s="39" t="str">
        <f t="shared" si="163"/>
        <v>Delsi Del Carmen De  La Rosa Castellanos</v>
      </c>
      <c r="G454" s="39" t="str">
        <f t="shared" si="164"/>
        <v>FIJO</v>
      </c>
      <c r="H454" s="40" t="str">
        <f t="shared" si="165"/>
        <v>U21</v>
      </c>
      <c r="I454" s="41" t="str">
        <f>IF(O454&gt;0,_xlfn.XLOOKUP(O454,cLoteCodigo,cLoteCodigoFinca),tRDT[[#This Row],[Finca PDrtenece]])</f>
        <v>U21</v>
      </c>
      <c r="J454" s="42" t="s">
        <v>258</v>
      </c>
      <c r="K454" s="43" t="str">
        <f t="shared" si="166"/>
        <v>No Trabajó</v>
      </c>
      <c r="L454" s="43" t="str">
        <f>_xlfn.XLOOKUP(tRDT[[#This Row],[Código Labor]],cLaborCodigo,cLaborUnidad,"")</f>
        <v xml:space="preserve"> </v>
      </c>
      <c r="M454" s="713">
        <f>tRDT[[#This Row],[Unides Cuarto Lote]]+tRDT[[#This Row],[Unides Tercer Lote]]+tRDT[[#This Row],[Unides Segundo Lote]]+tRDT[[#This Row],[ Unides Primer Lote]]</f>
        <v>0</v>
      </c>
      <c r="N454" s="722">
        <f>_xlfn.XLOOKUP(tRDT[[#This Row],[Código Labor]],cLaborCodigo,cLaborValor,"")</f>
        <v>0</v>
      </c>
      <c r="O454" s="728"/>
      <c r="P454" s="724"/>
      <c r="Q454" s="725"/>
      <c r="R454" s="731">
        <f t="shared" si="167"/>
        <v>0</v>
      </c>
      <c r="S454" s="735"/>
      <c r="T454" s="733"/>
      <c r="U454" s="732"/>
      <c r="V454" s="737">
        <f t="shared" si="168"/>
        <v>0</v>
      </c>
      <c r="W454" s="740"/>
      <c r="X454" s="739"/>
      <c r="Y454" s="738"/>
      <c r="Z454" s="741">
        <f t="shared" si="169"/>
        <v>0</v>
      </c>
      <c r="AA454" s="744"/>
      <c r="AB454" s="743"/>
      <c r="AC454" s="742"/>
      <c r="AD454" s="894">
        <f t="shared" si="170"/>
        <v>0</v>
      </c>
      <c r="AE454" s="768"/>
      <c r="AF454" s="715">
        <f t="shared" si="171"/>
        <v>0</v>
      </c>
      <c r="AG454" s="716">
        <f t="shared" si="172"/>
        <v>0</v>
      </c>
      <c r="AH454" s="717"/>
      <c r="AI454" s="718"/>
      <c r="AJ454" s="719" t="str">
        <f t="shared" si="173"/>
        <v/>
      </c>
      <c r="AK454" s="719"/>
      <c r="AL454" s="719" t="str">
        <f>IF(AE454&lt;&gt;"",IF(tRDT[[#This Row],[Labores]]="Embolse",AH454*AI454,IF(tRDT[[#This Row],[Labores]]="Abonar",AH454/AI454,IF(tRDT[[#This Row],[Labores]]="Control Maleza",AH454/AI454,""))),"")</f>
        <v/>
      </c>
      <c r="AM454" s="770" t="str">
        <f t="shared" si="174"/>
        <v/>
      </c>
      <c r="AN454" s="822"/>
      <c r="AO454" s="817">
        <f t="shared" si="175"/>
        <v>0</v>
      </c>
      <c r="AP454" s="818">
        <f t="shared" si="176"/>
        <v>0</v>
      </c>
      <c r="AQ454" s="819"/>
      <c r="AR454" s="820"/>
      <c r="AS454" s="934"/>
      <c r="AT454" s="934" t="str">
        <f>IF(AN454&lt;&gt;"",IF(tRDT[[#This Row],[Labores]]="Embolse",AQ454*AR454,IF(tRDT[[#This Row],[Labores]]="Abonar",AQ454/AR454,IF(tRDT[[#This Row],[Labores]]="Control Maleza",AQ454/AR454,""))),"")</f>
        <v/>
      </c>
      <c r="AU454" s="821" t="str">
        <f t="shared" si="177"/>
        <v/>
      </c>
      <c r="AV454" s="809"/>
      <c r="AW454" s="810">
        <f t="shared" si="178"/>
        <v>0</v>
      </c>
      <c r="AX454" s="810">
        <f t="shared" si="179"/>
        <v>0</v>
      </c>
      <c r="AY454" s="810"/>
      <c r="AZ454" s="810" t="str">
        <f t="shared" si="189"/>
        <v/>
      </c>
      <c r="BA454" s="810" t="str">
        <f t="shared" si="180"/>
        <v/>
      </c>
      <c r="BB454" s="810" t="str">
        <f>IF(AV454&lt;&gt;"",IF(tRDT[[#This Row],[Labores]]="Embolse",AY454*AZ454,IF(tRDT[[#This Row],[Labores]]="Abonar",AY454/AZ454,IF(tRDT[[#This Row],[Labores]]="Control Maleza",AY454/AZ454,""))),"")</f>
        <v/>
      </c>
      <c r="BC454" s="811" t="str">
        <f t="shared" si="181"/>
        <v/>
      </c>
      <c r="BD454" s="804"/>
      <c r="BE454" s="805">
        <f t="shared" si="182"/>
        <v>0</v>
      </c>
      <c r="BF454" s="805">
        <f t="shared" si="183"/>
        <v>0</v>
      </c>
      <c r="BG454" s="805"/>
      <c r="BH454" s="805"/>
      <c r="BI454" s="805" t="str">
        <f t="shared" si="184"/>
        <v/>
      </c>
      <c r="BJ454" s="805" t="str">
        <f>IF(BD454&lt;&gt;"",IF(tRDT[[#This Row],[Labores]]="Embolse",BG454*BH454,IF(tRDT[[#This Row],[Labores]]="Abonar",BG454/BH454,IF(tRDT[[#This Row],[Labores]]="Control Maleza",BG454/BH454,""))),"")</f>
        <v/>
      </c>
      <c r="BK454" s="899" t="str">
        <f t="shared" si="185"/>
        <v/>
      </c>
      <c r="BL454" s="901"/>
      <c r="BM454" s="902">
        <f t="shared" si="186"/>
        <v>0</v>
      </c>
      <c r="BN454" s="902">
        <f t="shared" si="187"/>
        <v>0</v>
      </c>
      <c r="BO454" s="902"/>
      <c r="BP454" s="902"/>
      <c r="BQ454" s="902"/>
      <c r="BR454" s="902" t="str">
        <f>IF(BL454&lt;&gt;"",IF(tRDT[[#This Row],[Labores]]="Embolse",BO454*BP454,IF(tRDT[[#This Row],[Labores]]="Abonar",BO454/BP454,IF(tRDT[[#This Row],[Labores]]="Control Maleza",BO454/BP454,""))),"")</f>
        <v/>
      </c>
      <c r="BS454" s="903" t="str">
        <f t="shared" si="188"/>
        <v/>
      </c>
      <c r="BT454" s="553" t="s">
        <v>33</v>
      </c>
      <c r="BU454" s="551" t="s">
        <v>33</v>
      </c>
      <c r="BV454" s="551" t="s">
        <v>33</v>
      </c>
      <c r="BW454" s="306" t="str">
        <f>IF(AND(tRDT[[#This Row],[Aprobado Coordinador]]="Aprobado",tRDT[[#This Row],[Aprobado Adminiatrador]]="Aprobado",tRDT[[#This Row],[Aprobado Operario]]="Aprobado"),"Aprobado","No Aprobado")</f>
        <v>Aprobado</v>
      </c>
      <c r="BX454" s="5">
        <f>tRDT[[#This Row],[ Tiempo Empleado4]]+tRDT[[#This Row],[ Tiempo Empleado3]]+tRDT[[#This Row],[ Tiempo Empleado2]]+tRDT[[#This Row],[ Tiempo Empleado]]</f>
        <v>0</v>
      </c>
      <c r="BY454" s="5">
        <f>tRDT[[#This Row],[Valor Unidad]]</f>
        <v>0</v>
      </c>
      <c r="BZ454" s="5">
        <f>IF(tRDT[[#This Row],[Validación De Reportes]]="Aprobado",tRDT[[#This Row],[Unidades Elaboradas]]*tRDT[[#This Row],[Valor Unidad2]],"")</f>
        <v>0</v>
      </c>
      <c r="CA454" s="149" t="s">
        <v>2818</v>
      </c>
      <c r="CB454" s="5">
        <f>+tRDT[[#This Row],[Valor Ganado]]</f>
        <v>0</v>
      </c>
      <c r="CC454" s="44">
        <f>_xlfn.XLOOKUP(tRDT[[#This Row],[Primer Lote]],cLoteCodigo,cLoteNombreFinca,"")</f>
        <v>0</v>
      </c>
      <c r="CD454" s="548">
        <f>_xlfn.XLOOKUP(tRDT[[#This Row],[Codigo Contratista]],tEmpleado[CODIGO EMPLEADO],tEmpleado[GRUPO DE PAGO]," no existe")</f>
        <v>20</v>
      </c>
      <c r="CE454" s="296">
        <f>_xlfn.XLOOKUP(tRDT[[#This Row],[Código Labor]],tLabores[CODIGO LABORES],tLabores[GRUPO LABOR],"no existe")</f>
        <v>0</v>
      </c>
    </row>
    <row r="455" spans="2:83" hidden="1" x14ac:dyDescent="0.25">
      <c r="B455" s="539">
        <v>45185</v>
      </c>
      <c r="C455" s="8">
        <f>YEAR(tRDT[[#This Row],[Fecha]])</f>
        <v>2023</v>
      </c>
      <c r="D455" s="8">
        <f>IF(tRDT[[#This Row],[Fecha]]&gt;0,_xlfn.ISOWEEKNUM(tRDT[[#This Row],[Fecha]]),"")</f>
        <v>37</v>
      </c>
      <c r="E455" s="167">
        <v>768</v>
      </c>
      <c r="F455" s="39" t="str">
        <f t="shared" si="163"/>
        <v>Deimer Andres Barrios Gomez</v>
      </c>
      <c r="G455" s="39" t="str">
        <f t="shared" si="164"/>
        <v>FIJO</v>
      </c>
      <c r="H455" s="40" t="str">
        <f t="shared" si="165"/>
        <v>PE23-N</v>
      </c>
      <c r="I455" s="41" t="str">
        <f>IF(O455&gt;0,_xlfn.XLOOKUP(O455,cLoteCodigo,cLoteCodigoFinca),tRDT[[#This Row],[Finca PDrtenece]])</f>
        <v>PE23-N</v>
      </c>
      <c r="J455" s="42" t="s">
        <v>258</v>
      </c>
      <c r="K455" s="43" t="str">
        <f t="shared" si="166"/>
        <v>No Trabajó</v>
      </c>
      <c r="L455" s="43" t="str">
        <f>_xlfn.XLOOKUP(tRDT[[#This Row],[Código Labor]],cLaborCodigo,cLaborUnidad,"")</f>
        <v xml:space="preserve"> </v>
      </c>
      <c r="M455" s="713">
        <f>tRDT[[#This Row],[Unides Cuarto Lote]]+tRDT[[#This Row],[Unides Tercer Lote]]+tRDT[[#This Row],[Unides Segundo Lote]]+tRDT[[#This Row],[ Unides Primer Lote]]</f>
        <v>0</v>
      </c>
      <c r="N455" s="722">
        <f>_xlfn.XLOOKUP(tRDT[[#This Row],[Código Labor]],cLaborCodigo,cLaborValor,"")</f>
        <v>0</v>
      </c>
      <c r="O455" s="728"/>
      <c r="P455" s="724"/>
      <c r="Q455" s="725"/>
      <c r="R455" s="731">
        <f t="shared" si="167"/>
        <v>0</v>
      </c>
      <c r="S455" s="735"/>
      <c r="T455" s="733"/>
      <c r="U455" s="732"/>
      <c r="V455" s="737">
        <f t="shared" si="168"/>
        <v>0</v>
      </c>
      <c r="W455" s="740"/>
      <c r="X455" s="739"/>
      <c r="Y455" s="738"/>
      <c r="Z455" s="741">
        <f t="shared" si="169"/>
        <v>0</v>
      </c>
      <c r="AA455" s="744"/>
      <c r="AB455" s="743"/>
      <c r="AC455" s="742"/>
      <c r="AD455" s="894">
        <f t="shared" si="170"/>
        <v>0</v>
      </c>
      <c r="AE455" s="768"/>
      <c r="AF455" s="715">
        <f t="shared" si="171"/>
        <v>0</v>
      </c>
      <c r="AG455" s="716">
        <f t="shared" si="172"/>
        <v>0</v>
      </c>
      <c r="AH455" s="717"/>
      <c r="AI455" s="718"/>
      <c r="AJ455" s="719" t="str">
        <f t="shared" si="173"/>
        <v/>
      </c>
      <c r="AK455" s="719"/>
      <c r="AL455" s="719" t="str">
        <f>IF(AE455&lt;&gt;"",IF(tRDT[[#This Row],[Labores]]="Embolse",AH455*AI455,IF(tRDT[[#This Row],[Labores]]="Abonar",AH455/AI455,IF(tRDT[[#This Row],[Labores]]="Control Maleza",AH455/AI455,""))),"")</f>
        <v/>
      </c>
      <c r="AM455" s="770" t="str">
        <f t="shared" si="174"/>
        <v/>
      </c>
      <c r="AN455" s="822"/>
      <c r="AO455" s="817">
        <f t="shared" si="175"/>
        <v>0</v>
      </c>
      <c r="AP455" s="818">
        <f t="shared" si="176"/>
        <v>0</v>
      </c>
      <c r="AQ455" s="819"/>
      <c r="AR455" s="820"/>
      <c r="AS455" s="934"/>
      <c r="AT455" s="934" t="str">
        <f>IF(AN455&lt;&gt;"",IF(tRDT[[#This Row],[Labores]]="Embolse",AQ455*AR455,IF(tRDT[[#This Row],[Labores]]="Abonar",AQ455/AR455,IF(tRDT[[#This Row],[Labores]]="Control Maleza",AQ455/AR455,""))),"")</f>
        <v/>
      </c>
      <c r="AU455" s="821" t="str">
        <f t="shared" si="177"/>
        <v/>
      </c>
      <c r="AV455" s="809"/>
      <c r="AW455" s="810">
        <f t="shared" si="178"/>
        <v>0</v>
      </c>
      <c r="AX455" s="810">
        <f t="shared" si="179"/>
        <v>0</v>
      </c>
      <c r="AY455" s="810"/>
      <c r="AZ455" s="810" t="str">
        <f t="shared" si="189"/>
        <v/>
      </c>
      <c r="BA455" s="810" t="str">
        <f t="shared" si="180"/>
        <v/>
      </c>
      <c r="BB455" s="810" t="str">
        <f>IF(AV455&lt;&gt;"",IF(tRDT[[#This Row],[Labores]]="Embolse",AY455*AZ455,IF(tRDT[[#This Row],[Labores]]="Abonar",AY455/AZ455,IF(tRDT[[#This Row],[Labores]]="Control Maleza",AY455/AZ455,""))),"")</f>
        <v/>
      </c>
      <c r="BC455" s="811" t="str">
        <f t="shared" si="181"/>
        <v/>
      </c>
      <c r="BD455" s="804"/>
      <c r="BE455" s="805">
        <f t="shared" si="182"/>
        <v>0</v>
      </c>
      <c r="BF455" s="805">
        <f t="shared" si="183"/>
        <v>0</v>
      </c>
      <c r="BG455" s="805"/>
      <c r="BH455" s="805"/>
      <c r="BI455" s="805" t="str">
        <f t="shared" si="184"/>
        <v/>
      </c>
      <c r="BJ455" s="805" t="str">
        <f>IF(BD455&lt;&gt;"",IF(tRDT[[#This Row],[Labores]]="Embolse",BG455*BH455,IF(tRDT[[#This Row],[Labores]]="Abonar",BG455/BH455,IF(tRDT[[#This Row],[Labores]]="Control Maleza",BG455/BH455,""))),"")</f>
        <v/>
      </c>
      <c r="BK455" s="899" t="str">
        <f t="shared" si="185"/>
        <v/>
      </c>
      <c r="BL455" s="901"/>
      <c r="BM455" s="902">
        <f t="shared" si="186"/>
        <v>0</v>
      </c>
      <c r="BN455" s="902">
        <f t="shared" si="187"/>
        <v>0</v>
      </c>
      <c r="BO455" s="902"/>
      <c r="BP455" s="902"/>
      <c r="BQ455" s="902"/>
      <c r="BR455" s="902" t="str">
        <f>IF(BL455&lt;&gt;"",IF(tRDT[[#This Row],[Labores]]="Embolse",BO455*BP455,IF(tRDT[[#This Row],[Labores]]="Abonar",BO455/BP455,IF(tRDT[[#This Row],[Labores]]="Control Maleza",BO455/BP455,""))),"")</f>
        <v/>
      </c>
      <c r="BS455" s="903" t="str">
        <f t="shared" si="188"/>
        <v/>
      </c>
      <c r="BT455" s="553"/>
      <c r="BU455" s="551"/>
      <c r="BV455" s="551"/>
      <c r="BW455" s="306" t="str">
        <f>IF(AND(tRDT[[#This Row],[Aprobado Coordinador]]="Aprobado",tRDT[[#This Row],[Aprobado Adminiatrador]]="Aprobado",tRDT[[#This Row],[Aprobado Operario]]="Aprobado"),"Aprobado","No Aprobado")</f>
        <v>No Aprobado</v>
      </c>
      <c r="BX455" s="5">
        <f>tRDT[[#This Row],[ Tiempo Empleado4]]+tRDT[[#This Row],[ Tiempo Empleado3]]+tRDT[[#This Row],[ Tiempo Empleado2]]+tRDT[[#This Row],[ Tiempo Empleado]]</f>
        <v>0</v>
      </c>
      <c r="BY455" s="5">
        <f>tRDT[[#This Row],[Valor Unidad]]</f>
        <v>0</v>
      </c>
      <c r="BZ455" s="5" t="str">
        <f>IF(tRDT[[#This Row],[Validación De Reportes]]="Aprobado",tRDT[[#This Row],[Unidades Elaboradas]]*tRDT[[#This Row],[Valor Unidad2]],"")</f>
        <v/>
      </c>
      <c r="CA455" s="149"/>
      <c r="CB455" s="5" t="str">
        <f>+tRDT[[#This Row],[Valor Ganado]]</f>
        <v/>
      </c>
      <c r="CC455" s="44">
        <f>_xlfn.XLOOKUP(tRDT[[#This Row],[Primer Lote]],cLoteCodigo,cLoteNombreFinca,"")</f>
        <v>0</v>
      </c>
      <c r="CD455" s="548">
        <f>_xlfn.XLOOKUP(tRDT[[#This Row],[Codigo Contratista]],tEmpleado[CODIGO EMPLEADO],tEmpleado[GRUPO DE PAGO]," no existe")</f>
        <v>50</v>
      </c>
      <c r="CE455" s="296">
        <f>_xlfn.XLOOKUP(tRDT[[#This Row],[Código Labor]],tLabores[CODIGO LABORES],tLabores[GRUPO LABOR],"no existe")</f>
        <v>0</v>
      </c>
    </row>
    <row r="456" spans="2:83" hidden="1" x14ac:dyDescent="0.25">
      <c r="B456" s="539">
        <v>45185</v>
      </c>
      <c r="C456" s="8">
        <f>YEAR(tRDT[[#This Row],[Fecha]])</f>
        <v>2023</v>
      </c>
      <c r="D456" s="8">
        <f>IF(tRDT[[#This Row],[Fecha]]&gt;0,_xlfn.ISOWEEKNUM(tRDT[[#This Row],[Fecha]]),"")</f>
        <v>37</v>
      </c>
      <c r="E456" s="167">
        <v>814</v>
      </c>
      <c r="F456" s="39" t="str">
        <f t="shared" si="163"/>
        <v>Dairo Manuel Moguea Flores</v>
      </c>
      <c r="G456" s="39" t="str">
        <f t="shared" si="164"/>
        <v>FIJO</v>
      </c>
      <c r="H456" s="40" t="str">
        <f t="shared" si="165"/>
        <v>D22</v>
      </c>
      <c r="I456" s="41" t="str">
        <f>IF(O456&gt;0,_xlfn.XLOOKUP(O456,cLoteCodigo,cLoteCodigoFinca),tRDT[[#This Row],[Finca PDrtenece]])</f>
        <v>D22</v>
      </c>
      <c r="J456" s="42" t="s">
        <v>934</v>
      </c>
      <c r="K456" s="43" t="str">
        <f t="shared" si="166"/>
        <v>Fumigacion A 14 Semanas Libre</v>
      </c>
      <c r="L456" s="43" t="str">
        <f>_xlfn.XLOOKUP(tRDT[[#This Row],[Código Labor]],cLaborCodigo,cLaborUnidad,"")</f>
        <v>HA./SEM</v>
      </c>
      <c r="M456" s="713">
        <f>tRDT[[#This Row],[Unides Cuarto Lote]]+tRDT[[#This Row],[Unides Tercer Lote]]+tRDT[[#This Row],[Unides Segundo Lote]]+tRDT[[#This Row],[ Unides Primer Lote]]</f>
        <v>0.5</v>
      </c>
      <c r="N456" s="722">
        <f>_xlfn.XLOOKUP(tRDT[[#This Row],[Código Labor]],cLaborCodigo,cLaborValor,"")</f>
        <v>70000</v>
      </c>
      <c r="O456" s="728" t="s">
        <v>118</v>
      </c>
      <c r="P456" s="724">
        <v>0.5</v>
      </c>
      <c r="Q456" s="725"/>
      <c r="R456" s="731" t="str">
        <f t="shared" si="167"/>
        <v>D08</v>
      </c>
      <c r="S456" s="735"/>
      <c r="T456" s="733"/>
      <c r="U456" s="732"/>
      <c r="V456" s="737">
        <f t="shared" si="168"/>
        <v>0</v>
      </c>
      <c r="W456" s="740"/>
      <c r="X456" s="739"/>
      <c r="Y456" s="738"/>
      <c r="Z456" s="741">
        <f t="shared" si="169"/>
        <v>0</v>
      </c>
      <c r="AA456" s="744"/>
      <c r="AB456" s="743"/>
      <c r="AC456" s="742"/>
      <c r="AD456" s="894">
        <f t="shared" si="170"/>
        <v>0</v>
      </c>
      <c r="AE456" s="768" t="s">
        <v>2373</v>
      </c>
      <c r="AF456" s="715" t="str">
        <f t="shared" si="171"/>
        <v>PARACUAT</v>
      </c>
      <c r="AG456" s="716" t="str">
        <f t="shared" si="172"/>
        <v>ML</v>
      </c>
      <c r="AH456" s="717"/>
      <c r="AI456" s="718"/>
      <c r="AJ456" s="719">
        <f t="shared" si="173"/>
        <v>0.5</v>
      </c>
      <c r="AK456" s="719"/>
      <c r="AL456" s="719" t="str">
        <f>IF(AE456&lt;&gt;"",IF(tRDT[[#This Row],[Labores]]="Embolse",AH456*AI456,IF(tRDT[[#This Row],[Labores]]="Abonar",AH456/AI456,IF(tRDT[[#This Row],[Labores]]="Control Maleza",AH456/AI456,""))),"")</f>
        <v/>
      </c>
      <c r="AM456" s="770" t="e">
        <f t="shared" si="174"/>
        <v>#VALUE!</v>
      </c>
      <c r="AN456" s="822"/>
      <c r="AO456" s="817">
        <f t="shared" si="175"/>
        <v>0</v>
      </c>
      <c r="AP456" s="818">
        <f t="shared" si="176"/>
        <v>0</v>
      </c>
      <c r="AQ456" s="819"/>
      <c r="AR456" s="820"/>
      <c r="AS456" s="934"/>
      <c r="AT456" s="934" t="str">
        <f>IF(AN456&lt;&gt;"",IF(tRDT[[#This Row],[Labores]]="Embolse",AQ456*AR456,IF(tRDT[[#This Row],[Labores]]="Abonar",AQ456/AR456,IF(tRDT[[#This Row],[Labores]]="Control Maleza",AQ456/AR456,""))),"")</f>
        <v/>
      </c>
      <c r="AU456" s="821" t="str">
        <f t="shared" si="177"/>
        <v/>
      </c>
      <c r="AV456" s="809"/>
      <c r="AW456" s="810">
        <f t="shared" si="178"/>
        <v>0</v>
      </c>
      <c r="AX456" s="810">
        <f t="shared" si="179"/>
        <v>0</v>
      </c>
      <c r="AY456" s="810"/>
      <c r="AZ456" s="810" t="str">
        <f t="shared" si="189"/>
        <v/>
      </c>
      <c r="BA456" s="810" t="str">
        <f t="shared" si="180"/>
        <v/>
      </c>
      <c r="BB456" s="810" t="str">
        <f>IF(AV456&lt;&gt;"",IF(tRDT[[#This Row],[Labores]]="Embolse",AY456*AZ456,IF(tRDT[[#This Row],[Labores]]="Abonar",AY456/AZ456,IF(tRDT[[#This Row],[Labores]]="Control Maleza",AY456/AZ456,""))),"")</f>
        <v/>
      </c>
      <c r="BC456" s="811" t="str">
        <f t="shared" si="181"/>
        <v/>
      </c>
      <c r="BD456" s="804"/>
      <c r="BE456" s="805">
        <f t="shared" si="182"/>
        <v>0</v>
      </c>
      <c r="BF456" s="805">
        <f t="shared" si="183"/>
        <v>0</v>
      </c>
      <c r="BG456" s="805"/>
      <c r="BH456" s="805"/>
      <c r="BI456" s="805" t="str">
        <f t="shared" si="184"/>
        <v/>
      </c>
      <c r="BJ456" s="805" t="str">
        <f>IF(BD456&lt;&gt;"",IF(tRDT[[#This Row],[Labores]]="Embolse",BG456*BH456,IF(tRDT[[#This Row],[Labores]]="Abonar",BG456/BH456,IF(tRDT[[#This Row],[Labores]]="Control Maleza",BG456/BH456,""))),"")</f>
        <v/>
      </c>
      <c r="BK456" s="899" t="str">
        <f t="shared" si="185"/>
        <v/>
      </c>
      <c r="BL456" s="901"/>
      <c r="BM456" s="902">
        <f t="shared" si="186"/>
        <v>0</v>
      </c>
      <c r="BN456" s="902">
        <f t="shared" si="187"/>
        <v>0</v>
      </c>
      <c r="BO456" s="902"/>
      <c r="BP456" s="902"/>
      <c r="BQ456" s="902"/>
      <c r="BR456" s="902" t="str">
        <f>IF(BL456&lt;&gt;"",IF(tRDT[[#This Row],[Labores]]="Embolse",BO456*BP456,IF(tRDT[[#This Row],[Labores]]="Abonar",BO456/BP456,IF(tRDT[[#This Row],[Labores]]="Control Maleza",BO456/BP456,""))),"")</f>
        <v/>
      </c>
      <c r="BS456" s="903" t="str">
        <f t="shared" si="188"/>
        <v/>
      </c>
      <c r="BT456" s="553" t="s">
        <v>33</v>
      </c>
      <c r="BU456" s="551" t="s">
        <v>33</v>
      </c>
      <c r="BV456" s="551" t="s">
        <v>33</v>
      </c>
      <c r="BW456" s="306" t="str">
        <f>IF(AND(tRDT[[#This Row],[Aprobado Coordinador]]="Aprobado",tRDT[[#This Row],[Aprobado Adminiatrador]]="Aprobado",tRDT[[#This Row],[Aprobado Operario]]="Aprobado"),"Aprobado","No Aprobado")</f>
        <v>Aprobado</v>
      </c>
      <c r="BX456" s="5">
        <f>tRDT[[#This Row],[ Tiempo Empleado4]]+tRDT[[#This Row],[ Tiempo Empleado3]]+tRDT[[#This Row],[ Tiempo Empleado2]]+tRDT[[#This Row],[ Tiempo Empleado]]</f>
        <v>0</v>
      </c>
      <c r="BY456" s="5">
        <f>tRDT[[#This Row],[Valor Unidad]]</f>
        <v>70000</v>
      </c>
      <c r="BZ456" s="5">
        <f>IF(tRDT[[#This Row],[Validación De Reportes]]="Aprobado",tRDT[[#This Row],[Unidades Elaboradas]]*tRDT[[#This Row],[Valor Unidad2]],"")</f>
        <v>35000</v>
      </c>
      <c r="CA456" s="149" t="s">
        <v>2807</v>
      </c>
      <c r="CB456" s="5">
        <f>+tRDT[[#This Row],[Valor Ganado]]</f>
        <v>35000</v>
      </c>
      <c r="CC456" s="44" t="str">
        <f>_xlfn.XLOOKUP(tRDT[[#This Row],[Primer Lote]],cLoteCodigo,cLoteNombreFinca,"")</f>
        <v>DAMAQUIEL</v>
      </c>
      <c r="CD456" s="548">
        <f>_xlfn.XLOOKUP(tRDT[[#This Row],[Codigo Contratista]],tEmpleado[CODIGO EMPLEADO],tEmpleado[GRUPO DE PAGO]," no existe")</f>
        <v>20</v>
      </c>
      <c r="CE456" s="296" t="str">
        <f>_xlfn.XLOOKUP(tRDT[[#This Row],[Código Labor]],tLabores[CODIGO LABORES],tLabores[GRUPO LABOR],"no existe")</f>
        <v xml:space="preserve">Fumigacion  Control Maleza </v>
      </c>
    </row>
    <row r="457" spans="2:83" hidden="1" x14ac:dyDescent="0.25">
      <c r="B457" s="539">
        <v>45185</v>
      </c>
      <c r="C457" s="8">
        <f>YEAR(tRDT[[#This Row],[Fecha]])</f>
        <v>2023</v>
      </c>
      <c r="D457" s="8">
        <f>IF(tRDT[[#This Row],[Fecha]]&gt;0,_xlfn.ISOWEEKNUM(tRDT[[#This Row],[Fecha]]),"")</f>
        <v>37</v>
      </c>
      <c r="E457" s="167">
        <v>733</v>
      </c>
      <c r="F457" s="39" t="str">
        <f t="shared" si="163"/>
        <v>Arcelia Julio Pertuz</v>
      </c>
      <c r="G457" s="39" t="str">
        <f t="shared" si="164"/>
        <v>OCASIONAL</v>
      </c>
      <c r="H457" s="40" t="str">
        <f t="shared" si="165"/>
        <v>PE23</v>
      </c>
      <c r="I457" s="41" t="str">
        <f>IF(O457&gt;0,_xlfn.XLOOKUP(O457,cLoteCodigo,cLoteCodigoFinca),tRDT[[#This Row],[Finca PDrtenece]])</f>
        <v>P23</v>
      </c>
      <c r="J457" s="42" t="s">
        <v>1271</v>
      </c>
      <c r="K457" s="43" t="str">
        <f t="shared" si="166"/>
        <v>Recolección De Semilla Y Acarreo</v>
      </c>
      <c r="L457" s="43" t="str">
        <f>_xlfn.XLOOKUP(tRDT[[#This Row],[Código Labor]],cLaborCodigo,cLaborUnidad,"")</f>
        <v>UND</v>
      </c>
      <c r="M457" s="713">
        <f>tRDT[[#This Row],[Unides Cuarto Lote]]+tRDT[[#This Row],[Unides Tercer Lote]]+tRDT[[#This Row],[Unides Segundo Lote]]+tRDT[[#This Row],[ Unides Primer Lote]]</f>
        <v>400</v>
      </c>
      <c r="N457" s="722">
        <f>_xlfn.XLOOKUP(tRDT[[#This Row],[Código Labor]],cLaborCodigo,cLaborValor,"")</f>
        <v>100</v>
      </c>
      <c r="O457" s="728" t="s">
        <v>1068</v>
      </c>
      <c r="P457" s="724">
        <v>400</v>
      </c>
      <c r="Q457" s="725"/>
      <c r="R457" s="731" t="str">
        <f t="shared" si="167"/>
        <v>P05</v>
      </c>
      <c r="S457" s="735"/>
      <c r="T457" s="733"/>
      <c r="U457" s="732"/>
      <c r="V457" s="737">
        <f t="shared" si="168"/>
        <v>0</v>
      </c>
      <c r="W457" s="740"/>
      <c r="X457" s="739"/>
      <c r="Y457" s="738"/>
      <c r="Z457" s="741">
        <f t="shared" si="169"/>
        <v>0</v>
      </c>
      <c r="AA457" s="744"/>
      <c r="AB457" s="743"/>
      <c r="AC457" s="742"/>
      <c r="AD457" s="894">
        <f t="shared" si="170"/>
        <v>0</v>
      </c>
      <c r="AE457" s="768"/>
      <c r="AF457" s="715">
        <f t="shared" si="171"/>
        <v>0</v>
      </c>
      <c r="AG457" s="716">
        <f t="shared" si="172"/>
        <v>0</v>
      </c>
      <c r="AH457" s="717"/>
      <c r="AI457" s="718"/>
      <c r="AJ457" s="719" t="str">
        <f t="shared" si="173"/>
        <v/>
      </c>
      <c r="AK457" s="719"/>
      <c r="AL457" s="719" t="str">
        <f>IF(AE457&lt;&gt;"",IF(tRDT[[#This Row],[Labores]]="Embolse",AH457*AI457,IF(tRDT[[#This Row],[Labores]]="Abonar",AH457/AI457,IF(tRDT[[#This Row],[Labores]]="Control Maleza",AH457/AI457,""))),"")</f>
        <v/>
      </c>
      <c r="AM457" s="770" t="str">
        <f t="shared" si="174"/>
        <v/>
      </c>
      <c r="AN457" s="822"/>
      <c r="AO457" s="817">
        <f t="shared" si="175"/>
        <v>0</v>
      </c>
      <c r="AP457" s="818">
        <f t="shared" si="176"/>
        <v>0</v>
      </c>
      <c r="AQ457" s="819"/>
      <c r="AR457" s="820"/>
      <c r="AS457" s="934"/>
      <c r="AT457" s="934" t="str">
        <f>IF(AN457&lt;&gt;"",IF(tRDT[[#This Row],[Labores]]="Embolse",AQ457*AR457,IF(tRDT[[#This Row],[Labores]]="Abonar",AQ457/AR457,IF(tRDT[[#This Row],[Labores]]="Control Maleza",AQ457/AR457,""))),"")</f>
        <v/>
      </c>
      <c r="AU457" s="821" t="str">
        <f t="shared" si="177"/>
        <v/>
      </c>
      <c r="AV457" s="809"/>
      <c r="AW457" s="810">
        <f t="shared" si="178"/>
        <v>0</v>
      </c>
      <c r="AX457" s="810">
        <f t="shared" si="179"/>
        <v>0</v>
      </c>
      <c r="AY457" s="810"/>
      <c r="AZ457" s="810" t="str">
        <f t="shared" si="189"/>
        <v/>
      </c>
      <c r="BA457" s="810" t="str">
        <f t="shared" si="180"/>
        <v/>
      </c>
      <c r="BB457" s="810" t="str">
        <f>IF(AV457&lt;&gt;"",IF(tRDT[[#This Row],[Labores]]="Embolse",AY457*AZ457,IF(tRDT[[#This Row],[Labores]]="Abonar",AY457/AZ457,IF(tRDT[[#This Row],[Labores]]="Control Maleza",AY457/AZ457,""))),"")</f>
        <v/>
      </c>
      <c r="BC457" s="811" t="str">
        <f t="shared" si="181"/>
        <v/>
      </c>
      <c r="BD457" s="804"/>
      <c r="BE457" s="805">
        <f t="shared" si="182"/>
        <v>0</v>
      </c>
      <c r="BF457" s="805">
        <f t="shared" si="183"/>
        <v>0</v>
      </c>
      <c r="BG457" s="805"/>
      <c r="BH457" s="805"/>
      <c r="BI457" s="805" t="str">
        <f t="shared" si="184"/>
        <v/>
      </c>
      <c r="BJ457" s="805" t="str">
        <f>IF(BD457&lt;&gt;"",IF(tRDT[[#This Row],[Labores]]="Embolse",BG457*BH457,IF(tRDT[[#This Row],[Labores]]="Abonar",BG457/BH457,IF(tRDT[[#This Row],[Labores]]="Control Maleza",BG457/BH457,""))),"")</f>
        <v/>
      </c>
      <c r="BK457" s="899" t="str">
        <f t="shared" si="185"/>
        <v/>
      </c>
      <c r="BL457" s="901"/>
      <c r="BM457" s="902">
        <f t="shared" si="186"/>
        <v>0</v>
      </c>
      <c r="BN457" s="902">
        <f t="shared" si="187"/>
        <v>0</v>
      </c>
      <c r="BO457" s="902"/>
      <c r="BP457" s="902"/>
      <c r="BQ457" s="902"/>
      <c r="BR457" s="902" t="str">
        <f>IF(BL457&lt;&gt;"",IF(tRDT[[#This Row],[Labores]]="Embolse",BO457*BP457,IF(tRDT[[#This Row],[Labores]]="Abonar",BO457/BP457,IF(tRDT[[#This Row],[Labores]]="Control Maleza",BO457/BP457,""))),"")</f>
        <v/>
      </c>
      <c r="BS457" s="903" t="str">
        <f t="shared" si="188"/>
        <v/>
      </c>
      <c r="BT457" s="553" t="s">
        <v>33</v>
      </c>
      <c r="BU457" s="551" t="s">
        <v>33</v>
      </c>
      <c r="BV457" s="551" t="s">
        <v>33</v>
      </c>
      <c r="BW457" s="306" t="str">
        <f>IF(AND(tRDT[[#This Row],[Aprobado Coordinador]]="Aprobado",tRDT[[#This Row],[Aprobado Adminiatrador]]="Aprobado",tRDT[[#This Row],[Aprobado Operario]]="Aprobado"),"Aprobado","No Aprobado")</f>
        <v>Aprobado</v>
      </c>
      <c r="BX457" s="5">
        <f>tRDT[[#This Row],[ Tiempo Empleado4]]+tRDT[[#This Row],[ Tiempo Empleado3]]+tRDT[[#This Row],[ Tiempo Empleado2]]+tRDT[[#This Row],[ Tiempo Empleado]]</f>
        <v>0</v>
      </c>
      <c r="BY457" s="5">
        <f>tRDT[[#This Row],[Valor Unidad]]</f>
        <v>100</v>
      </c>
      <c r="BZ457" s="5">
        <f>IF(tRDT[[#This Row],[Validación De Reportes]]="Aprobado",tRDT[[#This Row],[Unidades Elaboradas]]*tRDT[[#This Row],[Valor Unidad2]],"")</f>
        <v>40000</v>
      </c>
      <c r="CA457" s="149" t="s">
        <v>2814</v>
      </c>
      <c r="CB457" s="5">
        <f>+tRDT[[#This Row],[Valor Ganado]]</f>
        <v>40000</v>
      </c>
      <c r="CC457" s="44" t="str">
        <f>_xlfn.XLOOKUP(tRDT[[#This Row],[Primer Lote]],cLoteCodigo,cLoteNombreFinca,"")</f>
        <v>PEDRITO</v>
      </c>
      <c r="CD457" s="548">
        <f>_xlfn.XLOOKUP(tRDT[[#This Row],[Codigo Contratista]],tEmpleado[CODIGO EMPLEADO],tEmpleado[GRUPO DE PAGO]," no existe")</f>
        <v>30</v>
      </c>
      <c r="CE457" s="296" t="str">
        <f>_xlfn.XLOOKUP(tRDT[[#This Row],[Código Labor]],tLabores[CODIGO LABORES],tLabores[GRUPO LABOR],"no existe")</f>
        <v>Labores Campo</v>
      </c>
    </row>
    <row r="458" spans="2:83" hidden="1" x14ac:dyDescent="0.25">
      <c r="B458" s="539">
        <v>45185</v>
      </c>
      <c r="C458" s="8">
        <f>YEAR(tRDT[[#This Row],[Fecha]])</f>
        <v>2023</v>
      </c>
      <c r="D458" s="8">
        <f>IF(tRDT[[#This Row],[Fecha]]&gt;0,_xlfn.ISOWEEKNUM(tRDT[[#This Row],[Fecha]]),"")</f>
        <v>37</v>
      </c>
      <c r="E458" s="167">
        <v>167</v>
      </c>
      <c r="F458" s="39" t="str">
        <f t="shared" si="163"/>
        <v>Andrés Felipe González Solipa</v>
      </c>
      <c r="G458" s="39" t="str">
        <f t="shared" si="164"/>
        <v>FIJO</v>
      </c>
      <c r="H458" s="40" t="str">
        <f t="shared" si="165"/>
        <v>S20</v>
      </c>
      <c r="I458" s="41" t="str">
        <f>IF(O458&gt;0,_xlfn.XLOOKUP(O458,cLoteCodigo,cLoteCodigoFinca),tRDT[[#This Row],[Finca PDrtenece]])</f>
        <v>S20</v>
      </c>
      <c r="J458" s="42" t="s">
        <v>258</v>
      </c>
      <c r="K458" s="43" t="str">
        <f t="shared" si="166"/>
        <v>No Trabajó</v>
      </c>
      <c r="L458" s="43" t="str">
        <f>_xlfn.XLOOKUP(tRDT[[#This Row],[Código Labor]],cLaborCodigo,cLaborUnidad,"")</f>
        <v xml:space="preserve"> </v>
      </c>
      <c r="M458" s="713">
        <f>tRDT[[#This Row],[Unides Cuarto Lote]]+tRDT[[#This Row],[Unides Tercer Lote]]+tRDT[[#This Row],[Unides Segundo Lote]]+tRDT[[#This Row],[ Unides Primer Lote]]</f>
        <v>0</v>
      </c>
      <c r="N458" s="722">
        <f>_xlfn.XLOOKUP(tRDT[[#This Row],[Código Labor]],cLaborCodigo,cLaborValor,"")</f>
        <v>0</v>
      </c>
      <c r="O458" s="728"/>
      <c r="P458" s="724"/>
      <c r="Q458" s="725"/>
      <c r="R458" s="731">
        <f t="shared" si="167"/>
        <v>0</v>
      </c>
      <c r="S458" s="735"/>
      <c r="T458" s="733"/>
      <c r="U458" s="732"/>
      <c r="V458" s="737">
        <f t="shared" si="168"/>
        <v>0</v>
      </c>
      <c r="W458" s="740"/>
      <c r="X458" s="739"/>
      <c r="Y458" s="738"/>
      <c r="Z458" s="741">
        <f t="shared" si="169"/>
        <v>0</v>
      </c>
      <c r="AA458" s="744"/>
      <c r="AB458" s="743"/>
      <c r="AC458" s="742"/>
      <c r="AD458" s="894">
        <f t="shared" si="170"/>
        <v>0</v>
      </c>
      <c r="AE458" s="768"/>
      <c r="AF458" s="715">
        <f t="shared" si="171"/>
        <v>0</v>
      </c>
      <c r="AG458" s="716">
        <f t="shared" si="172"/>
        <v>0</v>
      </c>
      <c r="AH458" s="717"/>
      <c r="AI458" s="718"/>
      <c r="AJ458" s="719" t="str">
        <f t="shared" si="173"/>
        <v/>
      </c>
      <c r="AK458" s="719"/>
      <c r="AL458" s="719" t="str">
        <f>IF(AE458&lt;&gt;"",IF(tRDT[[#This Row],[Labores]]="Embolse",AH458*AI458,IF(tRDT[[#This Row],[Labores]]="Abonar",AH458/AI458,IF(tRDT[[#This Row],[Labores]]="Control Maleza",AH458/AI458,""))),"")</f>
        <v/>
      </c>
      <c r="AM458" s="770" t="str">
        <f t="shared" si="174"/>
        <v/>
      </c>
      <c r="AN458" s="822"/>
      <c r="AO458" s="817">
        <f t="shared" si="175"/>
        <v>0</v>
      </c>
      <c r="AP458" s="818">
        <f t="shared" si="176"/>
        <v>0</v>
      </c>
      <c r="AQ458" s="819"/>
      <c r="AR458" s="820"/>
      <c r="AS458" s="934"/>
      <c r="AT458" s="934" t="str">
        <f>IF(AN458&lt;&gt;"",IF(tRDT[[#This Row],[Labores]]="Embolse",AQ458*AR458,IF(tRDT[[#This Row],[Labores]]="Abonar",AQ458/AR458,IF(tRDT[[#This Row],[Labores]]="Control Maleza",AQ458/AR458,""))),"")</f>
        <v/>
      </c>
      <c r="AU458" s="821" t="str">
        <f t="shared" si="177"/>
        <v/>
      </c>
      <c r="AV458" s="809"/>
      <c r="AW458" s="810">
        <f t="shared" si="178"/>
        <v>0</v>
      </c>
      <c r="AX458" s="810">
        <f t="shared" si="179"/>
        <v>0</v>
      </c>
      <c r="AY458" s="810"/>
      <c r="AZ458" s="810" t="str">
        <f t="shared" si="189"/>
        <v/>
      </c>
      <c r="BA458" s="810" t="str">
        <f t="shared" si="180"/>
        <v/>
      </c>
      <c r="BB458" s="810" t="str">
        <f>IF(AV458&lt;&gt;"",IF(tRDT[[#This Row],[Labores]]="Embolse",AY458*AZ458,IF(tRDT[[#This Row],[Labores]]="Abonar",AY458/AZ458,IF(tRDT[[#This Row],[Labores]]="Control Maleza",AY458/AZ458,""))),"")</f>
        <v/>
      </c>
      <c r="BC458" s="811" t="str">
        <f t="shared" si="181"/>
        <v/>
      </c>
      <c r="BD458" s="804"/>
      <c r="BE458" s="805">
        <f t="shared" si="182"/>
        <v>0</v>
      </c>
      <c r="BF458" s="805">
        <f t="shared" si="183"/>
        <v>0</v>
      </c>
      <c r="BG458" s="805"/>
      <c r="BH458" s="805"/>
      <c r="BI458" s="805" t="str">
        <f t="shared" si="184"/>
        <v/>
      </c>
      <c r="BJ458" s="805" t="str">
        <f>IF(BD458&lt;&gt;"",IF(tRDT[[#This Row],[Labores]]="Embolse",BG458*BH458,IF(tRDT[[#This Row],[Labores]]="Abonar",BG458/BH458,IF(tRDT[[#This Row],[Labores]]="Control Maleza",BG458/BH458,""))),"")</f>
        <v/>
      </c>
      <c r="BK458" s="899" t="str">
        <f t="shared" si="185"/>
        <v/>
      </c>
      <c r="BL458" s="901"/>
      <c r="BM458" s="902">
        <f t="shared" si="186"/>
        <v>0</v>
      </c>
      <c r="BN458" s="902">
        <f t="shared" si="187"/>
        <v>0</v>
      </c>
      <c r="BO458" s="902"/>
      <c r="BP458" s="902"/>
      <c r="BQ458" s="902"/>
      <c r="BR458" s="902" t="str">
        <f>IF(BL458&lt;&gt;"",IF(tRDT[[#This Row],[Labores]]="Embolse",BO458*BP458,IF(tRDT[[#This Row],[Labores]]="Abonar",BO458/BP458,IF(tRDT[[#This Row],[Labores]]="Control Maleza",BO458/BP458,""))),"")</f>
        <v/>
      </c>
      <c r="BS458" s="903" t="str">
        <f t="shared" si="188"/>
        <v/>
      </c>
      <c r="BT458" s="553" t="s">
        <v>33</v>
      </c>
      <c r="BU458" s="551" t="s">
        <v>33</v>
      </c>
      <c r="BV458" s="551" t="s">
        <v>33</v>
      </c>
      <c r="BW458" s="306" t="str">
        <f>IF(AND(tRDT[[#This Row],[Aprobado Coordinador]]="Aprobado",tRDT[[#This Row],[Aprobado Adminiatrador]]="Aprobado",tRDT[[#This Row],[Aprobado Operario]]="Aprobado"),"Aprobado","No Aprobado")</f>
        <v>Aprobado</v>
      </c>
      <c r="BX458" s="5">
        <f>tRDT[[#This Row],[ Tiempo Empleado4]]+tRDT[[#This Row],[ Tiempo Empleado3]]+tRDT[[#This Row],[ Tiempo Empleado2]]+tRDT[[#This Row],[ Tiempo Empleado]]</f>
        <v>0</v>
      </c>
      <c r="BY458" s="5">
        <f>tRDT[[#This Row],[Valor Unidad]]</f>
        <v>0</v>
      </c>
      <c r="BZ458" s="5">
        <f>IF(tRDT[[#This Row],[Validación De Reportes]]="Aprobado",tRDT[[#This Row],[Unidades Elaboradas]]*tRDT[[#This Row],[Valor Unidad2]],"")</f>
        <v>0</v>
      </c>
      <c r="CA458" s="149" t="s">
        <v>2814</v>
      </c>
      <c r="CB458" s="5">
        <f>+tRDT[[#This Row],[Valor Ganado]]</f>
        <v>0</v>
      </c>
      <c r="CC458" s="44">
        <f>_xlfn.XLOOKUP(tRDT[[#This Row],[Primer Lote]],cLoteCodigo,cLoteNombreFinca,"")</f>
        <v>0</v>
      </c>
      <c r="CD458" s="548">
        <f>_xlfn.XLOOKUP(tRDT[[#This Row],[Codigo Contratista]],tEmpleado[CODIGO EMPLEADO],tEmpleado[GRUPO DE PAGO]," no existe")</f>
        <v>30</v>
      </c>
      <c r="CE458" s="296">
        <f>_xlfn.XLOOKUP(tRDT[[#This Row],[Código Labor]],tLabores[CODIGO LABORES],tLabores[GRUPO LABOR],"no existe")</f>
        <v>0</v>
      </c>
    </row>
    <row r="459" spans="2:83" hidden="1" x14ac:dyDescent="0.25">
      <c r="B459" s="539">
        <v>45187</v>
      </c>
      <c r="C459" s="8">
        <f>YEAR(tRDT[[#This Row],[Fecha]])</f>
        <v>2023</v>
      </c>
      <c r="D459" s="8">
        <f>IF(tRDT[[#This Row],[Fecha]]&gt;0,_xlfn.ISOWEEKNUM(tRDT[[#This Row],[Fecha]]),"")</f>
        <v>38</v>
      </c>
      <c r="E459" s="167">
        <v>227</v>
      </c>
      <c r="F459" s="39" t="str">
        <f t="shared" si="163"/>
        <v>Wilberto Guzman Gonzalez</v>
      </c>
      <c r="G459" s="39" t="str">
        <f t="shared" si="164"/>
        <v>FIJO</v>
      </c>
      <c r="H459" s="40" t="str">
        <f t="shared" si="165"/>
        <v>PE23</v>
      </c>
      <c r="I459" s="41" t="str">
        <f>IF(O459&gt;0,_xlfn.XLOOKUP(O459,cLoteCodigo,cLoteCodigoFinca),tRDT[[#This Row],[Finca PDrtenece]])</f>
        <v>P23</v>
      </c>
      <c r="J459" s="42" t="s">
        <v>962</v>
      </c>
      <c r="K459" s="43" t="str">
        <f t="shared" si="166"/>
        <v>Desflore</v>
      </c>
      <c r="L459" s="43" t="str">
        <f>_xlfn.XLOOKUP(tRDT[[#This Row],[Código Labor]],cLaborCodigo,cLaborUnidad,"")</f>
        <v>UND</v>
      </c>
      <c r="M459" s="713">
        <f>tRDT[[#This Row],[Unides Cuarto Lote]]+tRDT[[#This Row],[Unides Tercer Lote]]+tRDT[[#This Row],[Unides Segundo Lote]]+tRDT[[#This Row],[ Unides Primer Lote]]</f>
        <v>84</v>
      </c>
      <c r="N459" s="722">
        <f>_xlfn.XLOOKUP(tRDT[[#This Row],[Código Labor]],cLaborCodigo,cLaborValor,"")</f>
        <v>160</v>
      </c>
      <c r="O459" s="728" t="s">
        <v>1069</v>
      </c>
      <c r="P459" s="724">
        <v>79</v>
      </c>
      <c r="Q459" s="725"/>
      <c r="R459" s="731" t="str">
        <f t="shared" si="167"/>
        <v>P06</v>
      </c>
      <c r="S459" s="735" t="s">
        <v>1070</v>
      </c>
      <c r="T459" s="733">
        <v>5</v>
      </c>
      <c r="U459" s="732"/>
      <c r="V459" s="737" t="str">
        <f t="shared" si="168"/>
        <v>P07</v>
      </c>
      <c r="W459" s="740"/>
      <c r="X459" s="739"/>
      <c r="Y459" s="738"/>
      <c r="Z459" s="741">
        <f t="shared" si="169"/>
        <v>0</v>
      </c>
      <c r="AA459" s="744"/>
      <c r="AB459" s="743"/>
      <c r="AC459" s="742"/>
      <c r="AD459" s="894">
        <f t="shared" si="170"/>
        <v>0</v>
      </c>
      <c r="AE459" s="768"/>
      <c r="AF459" s="715">
        <f t="shared" si="171"/>
        <v>0</v>
      </c>
      <c r="AG459" s="716">
        <f t="shared" si="172"/>
        <v>0</v>
      </c>
      <c r="AH459" s="717"/>
      <c r="AI459" s="718"/>
      <c r="AJ459" s="719" t="str">
        <f t="shared" si="173"/>
        <v/>
      </c>
      <c r="AK459" s="719"/>
      <c r="AL459" s="719" t="str">
        <f>IF(AE459&lt;&gt;"",IF(tRDT[[#This Row],[Labores]]="Embolse",AH459*AI459,IF(tRDT[[#This Row],[Labores]]="Abonar",AH459/AI459,IF(tRDT[[#This Row],[Labores]]="Control Maleza",AH459/AI459,""))),"")</f>
        <v/>
      </c>
      <c r="AM459" s="770" t="str">
        <f t="shared" si="174"/>
        <v/>
      </c>
      <c r="AN459" s="822"/>
      <c r="AO459" s="817">
        <f t="shared" si="175"/>
        <v>0</v>
      </c>
      <c r="AP459" s="818">
        <f t="shared" si="176"/>
        <v>0</v>
      </c>
      <c r="AQ459" s="819"/>
      <c r="AR459" s="820"/>
      <c r="AS459" s="934"/>
      <c r="AT459" s="934" t="str">
        <f>IF(AN459&lt;&gt;"",IF(tRDT[[#This Row],[Labores]]="Embolse",AQ459*AR459,IF(tRDT[[#This Row],[Labores]]="Abonar",AQ459/AR459,IF(tRDT[[#This Row],[Labores]]="Control Maleza",AQ459/AR459,""))),"")</f>
        <v/>
      </c>
      <c r="AU459" s="821" t="str">
        <f t="shared" si="177"/>
        <v/>
      </c>
      <c r="AV459" s="809"/>
      <c r="AW459" s="810">
        <f t="shared" si="178"/>
        <v>0</v>
      </c>
      <c r="AX459" s="810">
        <f t="shared" si="179"/>
        <v>0</v>
      </c>
      <c r="AY459" s="810"/>
      <c r="AZ459" s="810" t="str">
        <f t="shared" si="189"/>
        <v/>
      </c>
      <c r="BA459" s="810" t="str">
        <f t="shared" si="180"/>
        <v/>
      </c>
      <c r="BB459" s="810" t="str">
        <f>IF(AV459&lt;&gt;"",IF(tRDT[[#This Row],[Labores]]="Embolse",AY459*AZ459,IF(tRDT[[#This Row],[Labores]]="Abonar",AY459/AZ459,IF(tRDT[[#This Row],[Labores]]="Control Maleza",AY459/AZ459,""))),"")</f>
        <v/>
      </c>
      <c r="BC459" s="811" t="str">
        <f t="shared" si="181"/>
        <v/>
      </c>
      <c r="BD459" s="804"/>
      <c r="BE459" s="805">
        <f t="shared" si="182"/>
        <v>0</v>
      </c>
      <c r="BF459" s="805">
        <f t="shared" si="183"/>
        <v>0</v>
      </c>
      <c r="BG459" s="805"/>
      <c r="BH459" s="805"/>
      <c r="BI459" s="805" t="str">
        <f t="shared" si="184"/>
        <v/>
      </c>
      <c r="BJ459" s="805" t="str">
        <f>IF(BD459&lt;&gt;"",IF(tRDT[[#This Row],[Labores]]="Embolse",BG459*BH459,IF(tRDT[[#This Row],[Labores]]="Abonar",BG459/BH459,IF(tRDT[[#This Row],[Labores]]="Control Maleza",BG459/BH459,""))),"")</f>
        <v/>
      </c>
      <c r="BK459" s="899" t="str">
        <f t="shared" si="185"/>
        <v/>
      </c>
      <c r="BL459" s="901"/>
      <c r="BM459" s="902">
        <f t="shared" si="186"/>
        <v>0</v>
      </c>
      <c r="BN459" s="902">
        <f t="shared" si="187"/>
        <v>0</v>
      </c>
      <c r="BO459" s="902"/>
      <c r="BP459" s="902"/>
      <c r="BQ459" s="902"/>
      <c r="BR459" s="902" t="str">
        <f>IF(BL459&lt;&gt;"",IF(tRDT[[#This Row],[Labores]]="Embolse",BO459*BP459,IF(tRDT[[#This Row],[Labores]]="Abonar",BO459/BP459,IF(tRDT[[#This Row],[Labores]]="Control Maleza",BO459/BP459,""))),"")</f>
        <v/>
      </c>
      <c r="BS459" s="903" t="str">
        <f t="shared" si="188"/>
        <v/>
      </c>
      <c r="BT459" s="553" t="s">
        <v>33</v>
      </c>
      <c r="BU459" s="551" t="s">
        <v>33</v>
      </c>
      <c r="BV459" s="551" t="s">
        <v>33</v>
      </c>
      <c r="BW459" s="306" t="str">
        <f>IF(AND(tRDT[[#This Row],[Aprobado Coordinador]]="Aprobado",tRDT[[#This Row],[Aprobado Adminiatrador]]="Aprobado",tRDT[[#This Row],[Aprobado Operario]]="Aprobado"),"Aprobado","No Aprobado")</f>
        <v>Aprobado</v>
      </c>
      <c r="BX459" s="5">
        <f>tRDT[[#This Row],[ Tiempo Empleado4]]+tRDT[[#This Row],[ Tiempo Empleado3]]+tRDT[[#This Row],[ Tiempo Empleado2]]+tRDT[[#This Row],[ Tiempo Empleado]]</f>
        <v>0</v>
      </c>
      <c r="BY459" s="5">
        <f>tRDT[[#This Row],[Valor Unidad]]</f>
        <v>160</v>
      </c>
      <c r="BZ459" s="5">
        <f>IF(tRDT[[#This Row],[Validación De Reportes]]="Aprobado",tRDT[[#This Row],[Unidades Elaboradas]]*tRDT[[#This Row],[Valor Unidad2]],"")</f>
        <v>13440</v>
      </c>
      <c r="CA459" s="149" t="s">
        <v>2816</v>
      </c>
      <c r="CB459" s="5">
        <f>+tRDT[[#This Row],[Valor Ganado]]</f>
        <v>13440</v>
      </c>
      <c r="CC459" s="44" t="str">
        <f>_xlfn.XLOOKUP(tRDT[[#This Row],[Primer Lote]],cLoteCodigo,cLoteNombreFinca,"")</f>
        <v>PEDRITO</v>
      </c>
      <c r="CD459" s="548">
        <f>_xlfn.XLOOKUP(tRDT[[#This Row],[Codigo Contratista]],tEmpleado[CODIGO EMPLEADO],tEmpleado[GRUPO DE PAGO]," no existe")</f>
        <v>30</v>
      </c>
      <c r="CE459" s="296" t="str">
        <f>_xlfn.XLOOKUP(tRDT[[#This Row],[Código Labor]],tLabores[CODIGO LABORES],tLabores[GRUPO LABOR],"no existe")</f>
        <v>Desflore</v>
      </c>
    </row>
    <row r="460" spans="2:83" hidden="1" x14ac:dyDescent="0.25">
      <c r="B460" s="539">
        <v>45187</v>
      </c>
      <c r="C460" s="8">
        <f>YEAR(tRDT[[#This Row],[Fecha]])</f>
        <v>2023</v>
      </c>
      <c r="D460" s="8">
        <f>IF(tRDT[[#This Row],[Fecha]]&gt;0,_xlfn.ISOWEEKNUM(tRDT[[#This Row],[Fecha]]),"")</f>
        <v>38</v>
      </c>
      <c r="E460" s="167">
        <v>227</v>
      </c>
      <c r="F460" s="39" t="str">
        <f t="shared" si="163"/>
        <v>Wilberto Guzman Gonzalez</v>
      </c>
      <c r="G460" s="39" t="str">
        <f t="shared" si="164"/>
        <v>FIJO</v>
      </c>
      <c r="H460" s="40" t="str">
        <f t="shared" si="165"/>
        <v>PE23</v>
      </c>
      <c r="I460" s="41" t="str">
        <f>IF(O460&gt;0,_xlfn.XLOOKUP(O460,cLoteCodigo,cLoteCodigoFinca),tRDT[[#This Row],[Finca PDrtenece]])</f>
        <v>P23</v>
      </c>
      <c r="J460" s="42" t="s">
        <v>965</v>
      </c>
      <c r="K460" s="43" t="str">
        <f t="shared" si="166"/>
        <v>Embolse</v>
      </c>
      <c r="L460" s="43" t="str">
        <f>_xlfn.XLOOKUP(tRDT[[#This Row],[Código Labor]],cLaborCodigo,cLaborUnidad,"")</f>
        <v>UND</v>
      </c>
      <c r="M460" s="713">
        <f>tRDT[[#This Row],[Unides Cuarto Lote]]+tRDT[[#This Row],[Unides Tercer Lote]]+tRDT[[#This Row],[Unides Segundo Lote]]+tRDT[[#This Row],[ Unides Primer Lote]]</f>
        <v>132</v>
      </c>
      <c r="N460" s="722">
        <f>_xlfn.XLOOKUP(tRDT[[#This Row],[Código Labor]],cLaborCodigo,cLaborValor,"")</f>
        <v>160</v>
      </c>
      <c r="O460" s="728" t="s">
        <v>1069</v>
      </c>
      <c r="P460" s="724">
        <v>68</v>
      </c>
      <c r="Q460" s="725"/>
      <c r="R460" s="731" t="str">
        <f t="shared" si="167"/>
        <v>P06</v>
      </c>
      <c r="S460" s="735" t="s">
        <v>1070</v>
      </c>
      <c r="T460" s="733">
        <v>64</v>
      </c>
      <c r="U460" s="732"/>
      <c r="V460" s="737" t="str">
        <f t="shared" si="168"/>
        <v>P07</v>
      </c>
      <c r="W460" s="740"/>
      <c r="X460" s="739"/>
      <c r="Y460" s="738"/>
      <c r="Z460" s="741">
        <f t="shared" si="169"/>
        <v>0</v>
      </c>
      <c r="AA460" s="744"/>
      <c r="AB460" s="743"/>
      <c r="AC460" s="742"/>
      <c r="AD460" s="894">
        <f t="shared" si="170"/>
        <v>0</v>
      </c>
      <c r="AE460" s="768" t="s">
        <v>745</v>
      </c>
      <c r="AF460" s="715" t="str">
        <f t="shared" si="171"/>
        <v>Bolsa de Campo</v>
      </c>
      <c r="AG460" s="716" t="str">
        <f t="shared" si="172"/>
        <v>ROLLO</v>
      </c>
      <c r="AH460" s="717">
        <v>2.64</v>
      </c>
      <c r="AI460" s="718">
        <v>50</v>
      </c>
      <c r="AJ460" s="719">
        <f t="shared" si="173"/>
        <v>132</v>
      </c>
      <c r="AK460" s="719"/>
      <c r="AL460" s="719">
        <f>IF(AE460&lt;&gt;"",IF(tRDT[[#This Row],[Labores]]="Embolse",AH460*AI460,IF(tRDT[[#This Row],[Labores]]="Abonar",AH460/AI460,IF(tRDT[[#This Row],[Labores]]="Control Maleza",AH460/AI460,""))),"")</f>
        <v>132</v>
      </c>
      <c r="AM460" s="770">
        <f t="shared" si="174"/>
        <v>0</v>
      </c>
      <c r="AN460" s="822"/>
      <c r="AO460" s="817">
        <f t="shared" si="175"/>
        <v>0</v>
      </c>
      <c r="AP460" s="818">
        <f t="shared" si="176"/>
        <v>0</v>
      </c>
      <c r="AQ460" s="819"/>
      <c r="AR460" s="820"/>
      <c r="AS460" s="934"/>
      <c r="AT460" s="934" t="str">
        <f>IF(AN460&lt;&gt;"",IF(tRDT[[#This Row],[Labores]]="Embolse",AQ460*AR460,IF(tRDT[[#This Row],[Labores]]="Abonar",AQ460/AR460,IF(tRDT[[#This Row],[Labores]]="Control Maleza",AQ460/AR460,""))),"")</f>
        <v/>
      </c>
      <c r="AU460" s="821" t="str">
        <f t="shared" si="177"/>
        <v/>
      </c>
      <c r="AV460" s="809"/>
      <c r="AW460" s="810">
        <f t="shared" si="178"/>
        <v>0</v>
      </c>
      <c r="AX460" s="810">
        <f t="shared" si="179"/>
        <v>0</v>
      </c>
      <c r="AY460" s="810"/>
      <c r="AZ460" s="810" t="str">
        <f t="shared" si="189"/>
        <v/>
      </c>
      <c r="BA460" s="810" t="str">
        <f t="shared" si="180"/>
        <v/>
      </c>
      <c r="BB460" s="810" t="str">
        <f>IF(AV460&lt;&gt;"",IF(tRDT[[#This Row],[Labores]]="Embolse",AY460*AZ460,IF(tRDT[[#This Row],[Labores]]="Abonar",AY460/AZ460,IF(tRDT[[#This Row],[Labores]]="Control Maleza",AY460/AZ460,""))),"")</f>
        <v/>
      </c>
      <c r="BC460" s="811" t="str">
        <f t="shared" si="181"/>
        <v/>
      </c>
      <c r="BD460" s="804"/>
      <c r="BE460" s="805">
        <f t="shared" si="182"/>
        <v>0</v>
      </c>
      <c r="BF460" s="805">
        <f t="shared" si="183"/>
        <v>0</v>
      </c>
      <c r="BG460" s="805"/>
      <c r="BH460" s="805"/>
      <c r="BI460" s="805" t="str">
        <f t="shared" si="184"/>
        <v/>
      </c>
      <c r="BJ460" s="805" t="str">
        <f>IF(BD460&lt;&gt;"",IF(tRDT[[#This Row],[Labores]]="Embolse",BG460*BH460,IF(tRDT[[#This Row],[Labores]]="Abonar",BG460/BH460,IF(tRDT[[#This Row],[Labores]]="Control Maleza",BG460/BH460,""))),"")</f>
        <v/>
      </c>
      <c r="BK460" s="899" t="str">
        <f t="shared" si="185"/>
        <v/>
      </c>
      <c r="BL460" s="901"/>
      <c r="BM460" s="902">
        <f t="shared" si="186"/>
        <v>0</v>
      </c>
      <c r="BN460" s="902">
        <f t="shared" si="187"/>
        <v>0</v>
      </c>
      <c r="BO460" s="902"/>
      <c r="BP460" s="902"/>
      <c r="BQ460" s="902"/>
      <c r="BR460" s="902" t="str">
        <f>IF(BL460&lt;&gt;"",IF(tRDT[[#This Row],[Labores]]="Embolse",BO460*BP460,IF(tRDT[[#This Row],[Labores]]="Abonar",BO460/BP460,IF(tRDT[[#This Row],[Labores]]="Control Maleza",BO460/BP460,""))),"")</f>
        <v/>
      </c>
      <c r="BS460" s="903" t="str">
        <f t="shared" si="188"/>
        <v/>
      </c>
      <c r="BT460" s="553" t="s">
        <v>33</v>
      </c>
      <c r="BU460" s="551" t="s">
        <v>33</v>
      </c>
      <c r="BV460" s="551" t="s">
        <v>33</v>
      </c>
      <c r="BW460" s="306" t="str">
        <f>IF(AND(tRDT[[#This Row],[Aprobado Coordinador]]="Aprobado",tRDT[[#This Row],[Aprobado Adminiatrador]]="Aprobado",tRDT[[#This Row],[Aprobado Operario]]="Aprobado"),"Aprobado","No Aprobado")</f>
        <v>Aprobado</v>
      </c>
      <c r="BX460" s="5">
        <f>tRDT[[#This Row],[ Tiempo Empleado4]]+tRDT[[#This Row],[ Tiempo Empleado3]]+tRDT[[#This Row],[ Tiempo Empleado2]]+tRDT[[#This Row],[ Tiempo Empleado]]</f>
        <v>0</v>
      </c>
      <c r="BY460" s="5">
        <f>tRDT[[#This Row],[Valor Unidad]]</f>
        <v>160</v>
      </c>
      <c r="BZ460" s="5">
        <f>IF(tRDT[[#This Row],[Validación De Reportes]]="Aprobado",tRDT[[#This Row],[Unidades Elaboradas]]*tRDT[[#This Row],[Valor Unidad2]],"")</f>
        <v>21120</v>
      </c>
      <c r="CA460" s="149" t="s">
        <v>2816</v>
      </c>
      <c r="CB460" s="5">
        <f>+tRDT[[#This Row],[Valor Ganado]]</f>
        <v>21120</v>
      </c>
      <c r="CC460" s="44" t="str">
        <f>_xlfn.XLOOKUP(tRDT[[#This Row],[Primer Lote]],cLoteCodigo,cLoteNombreFinca,"")</f>
        <v>PEDRITO</v>
      </c>
      <c r="CD460" s="548">
        <f>_xlfn.XLOOKUP(tRDT[[#This Row],[Codigo Contratista]],tEmpleado[CODIGO EMPLEADO],tEmpleado[GRUPO DE PAGO]," no existe")</f>
        <v>30</v>
      </c>
      <c r="CE460" s="296" t="str">
        <f>_xlfn.XLOOKUP(tRDT[[#This Row],[Código Labor]],tLabores[CODIGO LABORES],tLabores[GRUPO LABOR],"no existe")</f>
        <v>Embolse</v>
      </c>
    </row>
    <row r="461" spans="2:83" hidden="1" x14ac:dyDescent="0.25">
      <c r="B461" s="539">
        <v>45187</v>
      </c>
      <c r="C461" s="8">
        <f>YEAR(tRDT[[#This Row],[Fecha]])</f>
        <v>2023</v>
      </c>
      <c r="D461" s="8">
        <f>IF(tRDT[[#This Row],[Fecha]]&gt;0,_xlfn.ISOWEEKNUM(tRDT[[#This Row],[Fecha]]),"")</f>
        <v>38</v>
      </c>
      <c r="E461" s="167">
        <v>837</v>
      </c>
      <c r="F461" s="39" t="str">
        <f t="shared" si="163"/>
        <v>Robinson Parra</v>
      </c>
      <c r="G461" s="39" t="str">
        <f t="shared" si="164"/>
        <v>FIJO</v>
      </c>
      <c r="H461" s="40" t="str">
        <f t="shared" si="165"/>
        <v>D22</v>
      </c>
      <c r="I461" s="41" t="str">
        <f>IF(O461&gt;0,_xlfn.XLOOKUP(O461,cLoteCodigo,cLoteCodigoFinca),tRDT[[#This Row],[Finca PDrtenece]])</f>
        <v>D22</v>
      </c>
      <c r="J461" s="42" t="s">
        <v>258</v>
      </c>
      <c r="K461" s="43" t="str">
        <f t="shared" si="166"/>
        <v>No Trabajó</v>
      </c>
      <c r="L461" s="43" t="str">
        <f>_xlfn.XLOOKUP(tRDT[[#This Row],[Código Labor]],cLaborCodigo,cLaborUnidad,"")</f>
        <v xml:space="preserve"> </v>
      </c>
      <c r="M461" s="713">
        <f>tRDT[[#This Row],[Unides Cuarto Lote]]+tRDT[[#This Row],[Unides Tercer Lote]]+tRDT[[#This Row],[Unides Segundo Lote]]+tRDT[[#This Row],[ Unides Primer Lote]]</f>
        <v>0</v>
      </c>
      <c r="N461" s="722">
        <f>_xlfn.XLOOKUP(tRDT[[#This Row],[Código Labor]],cLaborCodigo,cLaborValor,"")</f>
        <v>0</v>
      </c>
      <c r="O461" s="728"/>
      <c r="P461" s="724"/>
      <c r="Q461" s="725"/>
      <c r="R461" s="731">
        <f t="shared" si="167"/>
        <v>0</v>
      </c>
      <c r="S461" s="735"/>
      <c r="T461" s="733"/>
      <c r="U461" s="732"/>
      <c r="V461" s="737">
        <f t="shared" si="168"/>
        <v>0</v>
      </c>
      <c r="W461" s="740"/>
      <c r="X461" s="739"/>
      <c r="Y461" s="738"/>
      <c r="Z461" s="741">
        <f t="shared" si="169"/>
        <v>0</v>
      </c>
      <c r="AA461" s="744"/>
      <c r="AB461" s="743"/>
      <c r="AC461" s="742"/>
      <c r="AD461" s="894">
        <f t="shared" si="170"/>
        <v>0</v>
      </c>
      <c r="AE461" s="768"/>
      <c r="AF461" s="715">
        <f t="shared" si="171"/>
        <v>0</v>
      </c>
      <c r="AG461" s="716">
        <f t="shared" si="172"/>
        <v>0</v>
      </c>
      <c r="AH461" s="717"/>
      <c r="AI461" s="718"/>
      <c r="AJ461" s="719" t="str">
        <f t="shared" si="173"/>
        <v/>
      </c>
      <c r="AK461" s="719"/>
      <c r="AL461" s="719" t="str">
        <f>IF(AE461&lt;&gt;"",IF(tRDT[[#This Row],[Labores]]="Embolse",AH461*AI461,IF(tRDT[[#This Row],[Labores]]="Abonar",AH461/AI461,IF(tRDT[[#This Row],[Labores]]="Control Maleza",AH461/AI461,""))),"")</f>
        <v/>
      </c>
      <c r="AM461" s="770" t="str">
        <f t="shared" si="174"/>
        <v/>
      </c>
      <c r="AN461" s="822"/>
      <c r="AO461" s="817">
        <f t="shared" si="175"/>
        <v>0</v>
      </c>
      <c r="AP461" s="818">
        <f t="shared" si="176"/>
        <v>0</v>
      </c>
      <c r="AQ461" s="819"/>
      <c r="AR461" s="820"/>
      <c r="AS461" s="934"/>
      <c r="AT461" s="934" t="str">
        <f>IF(AN461&lt;&gt;"",IF(tRDT[[#This Row],[Labores]]="Embolse",AQ461*AR461,IF(tRDT[[#This Row],[Labores]]="Abonar",AQ461/AR461,IF(tRDT[[#This Row],[Labores]]="Control Maleza",AQ461/AR461,""))),"")</f>
        <v/>
      </c>
      <c r="AU461" s="821" t="str">
        <f t="shared" si="177"/>
        <v/>
      </c>
      <c r="AV461" s="809"/>
      <c r="AW461" s="810">
        <f t="shared" si="178"/>
        <v>0</v>
      </c>
      <c r="AX461" s="810">
        <f t="shared" si="179"/>
        <v>0</v>
      </c>
      <c r="AY461" s="810"/>
      <c r="AZ461" s="810" t="str">
        <f t="shared" si="189"/>
        <v/>
      </c>
      <c r="BA461" s="810" t="str">
        <f t="shared" si="180"/>
        <v/>
      </c>
      <c r="BB461" s="810" t="str">
        <f>IF(AV461&lt;&gt;"",IF(tRDT[[#This Row],[Labores]]="Embolse",AY461*AZ461,IF(tRDT[[#This Row],[Labores]]="Abonar",AY461/AZ461,IF(tRDT[[#This Row],[Labores]]="Control Maleza",AY461/AZ461,""))),"")</f>
        <v/>
      </c>
      <c r="BC461" s="811" t="str">
        <f t="shared" si="181"/>
        <v/>
      </c>
      <c r="BD461" s="804"/>
      <c r="BE461" s="805">
        <f t="shared" si="182"/>
        <v>0</v>
      </c>
      <c r="BF461" s="805">
        <f t="shared" si="183"/>
        <v>0</v>
      </c>
      <c r="BG461" s="805"/>
      <c r="BH461" s="805"/>
      <c r="BI461" s="805" t="str">
        <f t="shared" si="184"/>
        <v/>
      </c>
      <c r="BJ461" s="805" t="str">
        <f>IF(BD461&lt;&gt;"",IF(tRDT[[#This Row],[Labores]]="Embolse",BG461*BH461,IF(tRDT[[#This Row],[Labores]]="Abonar",BG461/BH461,IF(tRDT[[#This Row],[Labores]]="Control Maleza",BG461/BH461,""))),"")</f>
        <v/>
      </c>
      <c r="BK461" s="899" t="str">
        <f t="shared" si="185"/>
        <v/>
      </c>
      <c r="BL461" s="901"/>
      <c r="BM461" s="902">
        <f t="shared" si="186"/>
        <v>0</v>
      </c>
      <c r="BN461" s="902">
        <f t="shared" si="187"/>
        <v>0</v>
      </c>
      <c r="BO461" s="902"/>
      <c r="BP461" s="902"/>
      <c r="BQ461" s="902"/>
      <c r="BR461" s="902" t="str">
        <f>IF(BL461&lt;&gt;"",IF(tRDT[[#This Row],[Labores]]="Embolse",BO461*BP461,IF(tRDT[[#This Row],[Labores]]="Abonar",BO461/BP461,IF(tRDT[[#This Row],[Labores]]="Control Maleza",BO461/BP461,""))),"")</f>
        <v/>
      </c>
      <c r="BS461" s="903" t="str">
        <f t="shared" si="188"/>
        <v/>
      </c>
      <c r="BT461" s="553" t="s">
        <v>33</v>
      </c>
      <c r="BU461" s="551" t="s">
        <v>33</v>
      </c>
      <c r="BV461" s="551" t="s">
        <v>33</v>
      </c>
      <c r="BW461" s="306" t="str">
        <f>IF(AND(tRDT[[#This Row],[Aprobado Coordinador]]="Aprobado",tRDT[[#This Row],[Aprobado Adminiatrador]]="Aprobado",tRDT[[#This Row],[Aprobado Operario]]="Aprobado"),"Aprobado","No Aprobado")</f>
        <v>Aprobado</v>
      </c>
      <c r="BX461" s="5">
        <f>tRDT[[#This Row],[ Tiempo Empleado4]]+tRDT[[#This Row],[ Tiempo Empleado3]]+tRDT[[#This Row],[ Tiempo Empleado2]]+tRDT[[#This Row],[ Tiempo Empleado]]</f>
        <v>0</v>
      </c>
      <c r="BY461" s="5">
        <f>tRDT[[#This Row],[Valor Unidad]]</f>
        <v>0</v>
      </c>
      <c r="BZ461" s="5">
        <f>IF(tRDT[[#This Row],[Validación De Reportes]]="Aprobado",tRDT[[#This Row],[Unidades Elaboradas]]*tRDT[[#This Row],[Valor Unidad2]],"")</f>
        <v>0</v>
      </c>
      <c r="CA461" s="149" t="s">
        <v>2846</v>
      </c>
      <c r="CB461" s="5">
        <f>+tRDT[[#This Row],[Valor Ganado]]</f>
        <v>0</v>
      </c>
      <c r="CC461" s="44">
        <f>_xlfn.XLOOKUP(tRDT[[#This Row],[Primer Lote]],cLoteCodigo,cLoteNombreFinca,"")</f>
        <v>0</v>
      </c>
      <c r="CD461" s="548">
        <f>_xlfn.XLOOKUP(tRDT[[#This Row],[Codigo Contratista]],tEmpleado[CODIGO EMPLEADO],tEmpleado[GRUPO DE PAGO]," no existe")</f>
        <v>30</v>
      </c>
      <c r="CE461" s="296">
        <f>_xlfn.XLOOKUP(tRDT[[#This Row],[Código Labor]],tLabores[CODIGO LABORES],tLabores[GRUPO LABOR],"no existe")</f>
        <v>0</v>
      </c>
    </row>
    <row r="462" spans="2:83" hidden="1" x14ac:dyDescent="0.25">
      <c r="B462" s="539">
        <v>45187</v>
      </c>
      <c r="C462" s="8">
        <f>YEAR(tRDT[[#This Row],[Fecha]])</f>
        <v>2023</v>
      </c>
      <c r="D462" s="8">
        <f>IF(tRDT[[#This Row],[Fecha]]&gt;0,_xlfn.ISOWEEKNUM(tRDT[[#This Row],[Fecha]]),"")</f>
        <v>38</v>
      </c>
      <c r="E462" s="167">
        <v>848</v>
      </c>
      <c r="F462" s="39" t="str">
        <f t="shared" si="163"/>
        <v>Mirelis Pardo</v>
      </c>
      <c r="G462" s="39" t="str">
        <f t="shared" si="164"/>
        <v>OCASIONAL</v>
      </c>
      <c r="H462" s="40" t="str">
        <f t="shared" si="165"/>
        <v>PE23-N</v>
      </c>
      <c r="I462" s="41" t="str">
        <f>IF(O462&gt;0,_xlfn.XLOOKUP(O462,cLoteCodigo,cLoteCodigoFinca),tRDT[[#This Row],[Finca PDrtenece]])</f>
        <v>PE23-N</v>
      </c>
      <c r="J462" s="42" t="s">
        <v>258</v>
      </c>
      <c r="K462" s="43" t="str">
        <f t="shared" si="166"/>
        <v>No Trabajó</v>
      </c>
      <c r="L462" s="43" t="str">
        <f>_xlfn.XLOOKUP(tRDT[[#This Row],[Código Labor]],cLaborCodigo,cLaborUnidad,"")</f>
        <v xml:space="preserve"> </v>
      </c>
      <c r="M462" s="713">
        <f>tRDT[[#This Row],[Unides Cuarto Lote]]+tRDT[[#This Row],[Unides Tercer Lote]]+tRDT[[#This Row],[Unides Segundo Lote]]+tRDT[[#This Row],[ Unides Primer Lote]]</f>
        <v>0</v>
      </c>
      <c r="N462" s="722">
        <f>_xlfn.XLOOKUP(tRDT[[#This Row],[Código Labor]],cLaborCodigo,cLaborValor,"")</f>
        <v>0</v>
      </c>
      <c r="O462" s="728"/>
      <c r="P462" s="724"/>
      <c r="Q462" s="725"/>
      <c r="R462" s="731">
        <f t="shared" si="167"/>
        <v>0</v>
      </c>
      <c r="S462" s="735"/>
      <c r="T462" s="733"/>
      <c r="U462" s="732"/>
      <c r="V462" s="737">
        <f t="shared" si="168"/>
        <v>0</v>
      </c>
      <c r="W462" s="740"/>
      <c r="X462" s="739"/>
      <c r="Y462" s="738"/>
      <c r="Z462" s="741">
        <f t="shared" si="169"/>
        <v>0</v>
      </c>
      <c r="AA462" s="744"/>
      <c r="AB462" s="743"/>
      <c r="AC462" s="742"/>
      <c r="AD462" s="894">
        <f t="shared" si="170"/>
        <v>0</v>
      </c>
      <c r="AE462" s="768"/>
      <c r="AF462" s="715">
        <f t="shared" si="171"/>
        <v>0</v>
      </c>
      <c r="AG462" s="716">
        <f t="shared" si="172"/>
        <v>0</v>
      </c>
      <c r="AH462" s="717"/>
      <c r="AI462" s="718"/>
      <c r="AJ462" s="719" t="str">
        <f t="shared" si="173"/>
        <v/>
      </c>
      <c r="AK462" s="719"/>
      <c r="AL462" s="719" t="str">
        <f>IF(AE462&lt;&gt;"",IF(tRDT[[#This Row],[Labores]]="Embolse",AH462*AI462,IF(tRDT[[#This Row],[Labores]]="Abonar",AH462/AI462,IF(tRDT[[#This Row],[Labores]]="Control Maleza",AH462/AI462,""))),"")</f>
        <v/>
      </c>
      <c r="AM462" s="770" t="str">
        <f t="shared" si="174"/>
        <v/>
      </c>
      <c r="AN462" s="822"/>
      <c r="AO462" s="817">
        <f t="shared" si="175"/>
        <v>0</v>
      </c>
      <c r="AP462" s="818">
        <f t="shared" si="176"/>
        <v>0</v>
      </c>
      <c r="AQ462" s="819"/>
      <c r="AR462" s="820"/>
      <c r="AS462" s="934"/>
      <c r="AT462" s="934" t="str">
        <f>IF(AN462&lt;&gt;"",IF(tRDT[[#This Row],[Labores]]="Embolse",AQ462*AR462,IF(tRDT[[#This Row],[Labores]]="Abonar",AQ462/AR462,IF(tRDT[[#This Row],[Labores]]="Control Maleza",AQ462/AR462,""))),"")</f>
        <v/>
      </c>
      <c r="AU462" s="821" t="str">
        <f t="shared" si="177"/>
        <v/>
      </c>
      <c r="AV462" s="809"/>
      <c r="AW462" s="810">
        <f t="shared" si="178"/>
        <v>0</v>
      </c>
      <c r="AX462" s="810">
        <f t="shared" si="179"/>
        <v>0</v>
      </c>
      <c r="AY462" s="810"/>
      <c r="AZ462" s="810" t="str">
        <f t="shared" si="189"/>
        <v/>
      </c>
      <c r="BA462" s="810" t="str">
        <f t="shared" si="180"/>
        <v/>
      </c>
      <c r="BB462" s="810" t="str">
        <f>IF(AV462&lt;&gt;"",IF(tRDT[[#This Row],[Labores]]="Embolse",AY462*AZ462,IF(tRDT[[#This Row],[Labores]]="Abonar",AY462/AZ462,IF(tRDT[[#This Row],[Labores]]="Control Maleza",AY462/AZ462,""))),"")</f>
        <v/>
      </c>
      <c r="BC462" s="811" t="str">
        <f t="shared" si="181"/>
        <v/>
      </c>
      <c r="BD462" s="804"/>
      <c r="BE462" s="805">
        <f t="shared" si="182"/>
        <v>0</v>
      </c>
      <c r="BF462" s="805">
        <f t="shared" si="183"/>
        <v>0</v>
      </c>
      <c r="BG462" s="805"/>
      <c r="BH462" s="805"/>
      <c r="BI462" s="805" t="str">
        <f t="shared" si="184"/>
        <v/>
      </c>
      <c r="BJ462" s="805" t="str">
        <f>IF(BD462&lt;&gt;"",IF(tRDT[[#This Row],[Labores]]="Embolse",BG462*BH462,IF(tRDT[[#This Row],[Labores]]="Abonar",BG462/BH462,IF(tRDT[[#This Row],[Labores]]="Control Maleza",BG462/BH462,""))),"")</f>
        <v/>
      </c>
      <c r="BK462" s="899" t="str">
        <f t="shared" si="185"/>
        <v/>
      </c>
      <c r="BL462" s="901"/>
      <c r="BM462" s="902">
        <f t="shared" si="186"/>
        <v>0</v>
      </c>
      <c r="BN462" s="902">
        <f t="shared" si="187"/>
        <v>0</v>
      </c>
      <c r="BO462" s="902"/>
      <c r="BP462" s="902"/>
      <c r="BQ462" s="902"/>
      <c r="BR462" s="902" t="str">
        <f>IF(BL462&lt;&gt;"",IF(tRDT[[#This Row],[Labores]]="Embolse",BO462*BP462,IF(tRDT[[#This Row],[Labores]]="Abonar",BO462/BP462,IF(tRDT[[#This Row],[Labores]]="Control Maleza",BO462/BP462,""))),"")</f>
        <v/>
      </c>
      <c r="BS462" s="903" t="str">
        <f t="shared" si="188"/>
        <v/>
      </c>
      <c r="BT462" s="553" t="s">
        <v>33</v>
      </c>
      <c r="BU462" s="551" t="s">
        <v>33</v>
      </c>
      <c r="BV462" s="551" t="s">
        <v>33</v>
      </c>
      <c r="BW462" s="306" t="str">
        <f>IF(AND(tRDT[[#This Row],[Aprobado Coordinador]]="Aprobado",tRDT[[#This Row],[Aprobado Adminiatrador]]="Aprobado",tRDT[[#This Row],[Aprobado Operario]]="Aprobado"),"Aprobado","No Aprobado")</f>
        <v>Aprobado</v>
      </c>
      <c r="BX462" s="5">
        <f>tRDT[[#This Row],[ Tiempo Empleado4]]+tRDT[[#This Row],[ Tiempo Empleado3]]+tRDT[[#This Row],[ Tiempo Empleado2]]+tRDT[[#This Row],[ Tiempo Empleado]]</f>
        <v>0</v>
      </c>
      <c r="BY462" s="5">
        <f>tRDT[[#This Row],[Valor Unidad]]</f>
        <v>0</v>
      </c>
      <c r="BZ462" s="5">
        <f>IF(tRDT[[#This Row],[Validación De Reportes]]="Aprobado",tRDT[[#This Row],[Unidades Elaboradas]]*tRDT[[#This Row],[Valor Unidad2]],"")</f>
        <v>0</v>
      </c>
      <c r="CA462" s="149" t="s">
        <v>2857</v>
      </c>
      <c r="CB462" s="5">
        <f>+tRDT[[#This Row],[Valor Ganado]]</f>
        <v>0</v>
      </c>
      <c r="CC462" s="44">
        <f>_xlfn.XLOOKUP(tRDT[[#This Row],[Primer Lote]],cLoteCodigo,cLoteNombreFinca,"")</f>
        <v>0</v>
      </c>
      <c r="CD462" s="548">
        <f>_xlfn.XLOOKUP(tRDT[[#This Row],[Codigo Contratista]],tEmpleado[CODIGO EMPLEADO],tEmpleado[GRUPO DE PAGO]," no existe")</f>
        <v>21</v>
      </c>
      <c r="CE462" s="296">
        <f>_xlfn.XLOOKUP(tRDT[[#This Row],[Código Labor]],tLabores[CODIGO LABORES],tLabores[GRUPO LABOR],"no existe")</f>
        <v>0</v>
      </c>
    </row>
    <row r="463" spans="2:83" hidden="1" x14ac:dyDescent="0.25">
      <c r="B463" s="539">
        <v>45187</v>
      </c>
      <c r="C463" s="8">
        <f>YEAR(tRDT[[#This Row],[Fecha]])</f>
        <v>2023</v>
      </c>
      <c r="D463" s="8">
        <f>IF(tRDT[[#This Row],[Fecha]]&gt;0,_xlfn.ISOWEEKNUM(tRDT[[#This Row],[Fecha]]),"")</f>
        <v>38</v>
      </c>
      <c r="E463" s="167">
        <v>809</v>
      </c>
      <c r="F463" s="39" t="str">
        <f t="shared" si="163"/>
        <v>Miguel Enrique Malariaga</v>
      </c>
      <c r="G463" s="39" t="str">
        <f t="shared" si="164"/>
        <v>FIJO</v>
      </c>
      <c r="H463" s="40" t="str">
        <f t="shared" si="165"/>
        <v>PE23-N</v>
      </c>
      <c r="I463" s="41" t="str">
        <f>IF(O463&gt;0,_xlfn.XLOOKUP(O463,cLoteCodigo,cLoteCodigoFinca),tRDT[[#This Row],[Finca PDrtenece]])</f>
        <v>M24</v>
      </c>
      <c r="J463" s="42" t="s">
        <v>270</v>
      </c>
      <c r="K463" s="43" t="str">
        <f t="shared" si="166"/>
        <v>Siembra De Colinos</v>
      </c>
      <c r="L463" s="43" t="str">
        <f>_xlfn.XLOOKUP(tRDT[[#This Row],[Código Labor]],cLaborCodigo,cLaborUnidad,"")</f>
        <v>UND</v>
      </c>
      <c r="M463" s="713">
        <f>tRDT[[#This Row],[Unides Cuarto Lote]]+tRDT[[#This Row],[Unides Tercer Lote]]+tRDT[[#This Row],[Unides Segundo Lote]]+tRDT[[#This Row],[ Unides Primer Lote]]</f>
        <v>104</v>
      </c>
      <c r="N463" s="722">
        <f>_xlfn.XLOOKUP(tRDT[[#This Row],[Código Labor]],cLaborCodigo,cLaborValor,"")</f>
        <v>300</v>
      </c>
      <c r="O463" s="728" t="s">
        <v>2433</v>
      </c>
      <c r="P463" s="724">
        <v>104</v>
      </c>
      <c r="Q463" s="725"/>
      <c r="R463" s="731" t="str">
        <f t="shared" si="167"/>
        <v>M07</v>
      </c>
      <c r="S463" s="735"/>
      <c r="T463" s="733"/>
      <c r="U463" s="732"/>
      <c r="V463" s="737">
        <f t="shared" si="168"/>
        <v>0</v>
      </c>
      <c r="W463" s="740"/>
      <c r="X463" s="739"/>
      <c r="Y463" s="738"/>
      <c r="Z463" s="741">
        <f t="shared" si="169"/>
        <v>0</v>
      </c>
      <c r="AA463" s="744"/>
      <c r="AB463" s="743"/>
      <c r="AC463" s="742"/>
      <c r="AD463" s="894">
        <f t="shared" si="170"/>
        <v>0</v>
      </c>
      <c r="AE463" s="768"/>
      <c r="AF463" s="715">
        <f t="shared" si="171"/>
        <v>0</v>
      </c>
      <c r="AG463" s="716">
        <f t="shared" si="172"/>
        <v>0</v>
      </c>
      <c r="AH463" s="717"/>
      <c r="AI463" s="718"/>
      <c r="AJ463" s="719" t="str">
        <f t="shared" si="173"/>
        <v/>
      </c>
      <c r="AK463" s="719"/>
      <c r="AL463" s="719" t="str">
        <f>IF(AE463&lt;&gt;"",IF(tRDT[[#This Row],[Labores]]="Embolse",AH463*AI463,IF(tRDT[[#This Row],[Labores]]="Abonar",AH463/AI463,IF(tRDT[[#This Row],[Labores]]="Control Maleza",AH463/AI463,""))),"")</f>
        <v/>
      </c>
      <c r="AM463" s="770" t="str">
        <f t="shared" si="174"/>
        <v/>
      </c>
      <c r="AN463" s="822"/>
      <c r="AO463" s="817">
        <f t="shared" si="175"/>
        <v>0</v>
      </c>
      <c r="AP463" s="818">
        <f t="shared" si="176"/>
        <v>0</v>
      </c>
      <c r="AQ463" s="819"/>
      <c r="AR463" s="820"/>
      <c r="AS463" s="934"/>
      <c r="AT463" s="934" t="str">
        <f>IF(AN463&lt;&gt;"",IF(tRDT[[#This Row],[Labores]]="Embolse",AQ463*AR463,IF(tRDT[[#This Row],[Labores]]="Abonar",AQ463/AR463,IF(tRDT[[#This Row],[Labores]]="Control Maleza",AQ463/AR463,""))),"")</f>
        <v/>
      </c>
      <c r="AU463" s="821" t="str">
        <f t="shared" si="177"/>
        <v/>
      </c>
      <c r="AV463" s="809"/>
      <c r="AW463" s="810">
        <f t="shared" si="178"/>
        <v>0</v>
      </c>
      <c r="AX463" s="810">
        <f t="shared" si="179"/>
        <v>0</v>
      </c>
      <c r="AY463" s="810"/>
      <c r="AZ463" s="810" t="str">
        <f t="shared" si="189"/>
        <v/>
      </c>
      <c r="BA463" s="810" t="str">
        <f t="shared" si="180"/>
        <v/>
      </c>
      <c r="BB463" s="810" t="str">
        <f>IF(AV463&lt;&gt;"",IF(tRDT[[#This Row],[Labores]]="Embolse",AY463*AZ463,IF(tRDT[[#This Row],[Labores]]="Abonar",AY463/AZ463,IF(tRDT[[#This Row],[Labores]]="Control Maleza",AY463/AZ463,""))),"")</f>
        <v/>
      </c>
      <c r="BC463" s="811" t="str">
        <f t="shared" si="181"/>
        <v/>
      </c>
      <c r="BD463" s="804"/>
      <c r="BE463" s="805">
        <f t="shared" si="182"/>
        <v>0</v>
      </c>
      <c r="BF463" s="805">
        <f t="shared" si="183"/>
        <v>0</v>
      </c>
      <c r="BG463" s="805"/>
      <c r="BH463" s="805"/>
      <c r="BI463" s="805" t="str">
        <f t="shared" si="184"/>
        <v/>
      </c>
      <c r="BJ463" s="805" t="str">
        <f>IF(BD463&lt;&gt;"",IF(tRDT[[#This Row],[Labores]]="Embolse",BG463*BH463,IF(tRDT[[#This Row],[Labores]]="Abonar",BG463/BH463,IF(tRDT[[#This Row],[Labores]]="Control Maleza",BG463/BH463,""))),"")</f>
        <v/>
      </c>
      <c r="BK463" s="899" t="str">
        <f t="shared" si="185"/>
        <v/>
      </c>
      <c r="BL463" s="901"/>
      <c r="BM463" s="902">
        <f t="shared" si="186"/>
        <v>0</v>
      </c>
      <c r="BN463" s="902">
        <f t="shared" si="187"/>
        <v>0</v>
      </c>
      <c r="BO463" s="902"/>
      <c r="BP463" s="902"/>
      <c r="BQ463" s="902"/>
      <c r="BR463" s="902" t="str">
        <f>IF(BL463&lt;&gt;"",IF(tRDT[[#This Row],[Labores]]="Embolse",BO463*BP463,IF(tRDT[[#This Row],[Labores]]="Abonar",BO463/BP463,IF(tRDT[[#This Row],[Labores]]="Control Maleza",BO463/BP463,""))),"")</f>
        <v/>
      </c>
      <c r="BS463" s="903" t="str">
        <f t="shared" si="188"/>
        <v/>
      </c>
      <c r="BT463" s="553" t="s">
        <v>33</v>
      </c>
      <c r="BU463" s="551" t="s">
        <v>33</v>
      </c>
      <c r="BV463" s="551" t="s">
        <v>33</v>
      </c>
      <c r="BW463" s="306" t="str">
        <f>IF(AND(tRDT[[#This Row],[Aprobado Coordinador]]="Aprobado",tRDT[[#This Row],[Aprobado Adminiatrador]]="Aprobado",tRDT[[#This Row],[Aprobado Operario]]="Aprobado"),"Aprobado","No Aprobado")</f>
        <v>Aprobado</v>
      </c>
      <c r="BX463" s="5">
        <f>tRDT[[#This Row],[ Tiempo Empleado4]]+tRDT[[#This Row],[ Tiempo Empleado3]]+tRDT[[#This Row],[ Tiempo Empleado2]]+tRDT[[#This Row],[ Tiempo Empleado]]</f>
        <v>0</v>
      </c>
      <c r="BY463" s="5">
        <f>tRDT[[#This Row],[Valor Unidad]]</f>
        <v>300</v>
      </c>
      <c r="BZ463" s="5">
        <f>IF(tRDT[[#This Row],[Validación De Reportes]]="Aprobado",tRDT[[#This Row],[Unidades Elaboradas]]*tRDT[[#This Row],[Valor Unidad2]],"")</f>
        <v>31200</v>
      </c>
      <c r="CA463" s="149" t="s">
        <v>2828</v>
      </c>
      <c r="CB463" s="5">
        <f>+tRDT[[#This Row],[Valor Ganado]]</f>
        <v>31200</v>
      </c>
      <c r="CC463" s="44" t="str">
        <f>_xlfn.XLOOKUP(tRDT[[#This Row],[Primer Lote]],cLoteCodigo,cLoteNombreFinca,"")</f>
        <v>LA MONTAÑITA</v>
      </c>
      <c r="CD463" s="548">
        <f>_xlfn.XLOOKUP(tRDT[[#This Row],[Codigo Contratista]],tEmpleado[CODIGO EMPLEADO],tEmpleado[GRUPO DE PAGO]," no existe")</f>
        <v>21</v>
      </c>
      <c r="CE463" s="296">
        <f>_xlfn.XLOOKUP(tRDT[[#This Row],[Código Labor]],tLabores[CODIGO LABORES],tLabores[GRUPO LABOR],"no existe")</f>
        <v>0</v>
      </c>
    </row>
    <row r="464" spans="2:83" hidden="1" x14ac:dyDescent="0.25">
      <c r="B464" s="539">
        <v>45187</v>
      </c>
      <c r="C464" s="8">
        <f>YEAR(tRDT[[#This Row],[Fecha]])</f>
        <v>2023</v>
      </c>
      <c r="D464" s="8">
        <f>IF(tRDT[[#This Row],[Fecha]]&gt;0,_xlfn.ISOWEEKNUM(tRDT[[#This Row],[Fecha]]),"")</f>
        <v>38</v>
      </c>
      <c r="E464" s="167">
        <v>777</v>
      </c>
      <c r="F464" s="39" t="str">
        <f t="shared" ref="F464:F527" si="190">_xlfn.XLOOKUP(E464,cEmpleadoCodigo,cEmpleadoNombre,"")</f>
        <v>Marta Elena Orozco Licona</v>
      </c>
      <c r="G464" s="39" t="str">
        <f t="shared" ref="G464:G527" si="191">_xlfn.XLOOKUP(E464,cEmpleadoCodigo,cEmpleadoTipo,"")</f>
        <v>FIJO</v>
      </c>
      <c r="H464" s="40" t="str">
        <f t="shared" ref="H464:H527" si="192">_xlfn.XLOOKUP(E464,cEmpleadoCodigo,cEmpleadoFinca,"")</f>
        <v>PE23</v>
      </c>
      <c r="I464" s="41" t="str">
        <f>IF(O464&gt;0,_xlfn.XLOOKUP(O464,cLoteCodigo,cLoteCodigoFinca),tRDT[[#This Row],[Finca PDrtenece]])</f>
        <v>PE23</v>
      </c>
      <c r="J464" s="42" t="s">
        <v>258</v>
      </c>
      <c r="K464" s="43" t="str">
        <f t="shared" ref="K464:K527" si="193">_xlfn.XLOOKUP(J464,cLaborCodigo,cLaborNombre,"")</f>
        <v>No Trabajó</v>
      </c>
      <c r="L464" s="43" t="str">
        <f>_xlfn.XLOOKUP(tRDT[[#This Row],[Código Labor]],cLaborCodigo,cLaborUnidad,"")</f>
        <v xml:space="preserve"> </v>
      </c>
      <c r="M464" s="713">
        <f>tRDT[[#This Row],[Unides Cuarto Lote]]+tRDT[[#This Row],[Unides Tercer Lote]]+tRDT[[#This Row],[Unides Segundo Lote]]+tRDT[[#This Row],[ Unides Primer Lote]]</f>
        <v>0</v>
      </c>
      <c r="N464" s="722">
        <f>_xlfn.XLOOKUP(tRDT[[#This Row],[Código Labor]],cLaborCodigo,cLaborValor,"")</f>
        <v>0</v>
      </c>
      <c r="O464" s="728"/>
      <c r="P464" s="724"/>
      <c r="Q464" s="725"/>
      <c r="R464" s="731">
        <f t="shared" ref="R464:R527" si="194">_xlfn.XLOOKUP(O464,cLoteCodigo,cLoteGenerico,"")</f>
        <v>0</v>
      </c>
      <c r="S464" s="735"/>
      <c r="T464" s="733"/>
      <c r="U464" s="732"/>
      <c r="V464" s="737">
        <f t="shared" ref="V464:V527" si="195">_xlfn.XLOOKUP(S464,cLoteCodigo,cLoteGenerico,"")</f>
        <v>0</v>
      </c>
      <c r="W464" s="740"/>
      <c r="X464" s="739"/>
      <c r="Y464" s="738"/>
      <c r="Z464" s="741">
        <f t="shared" ref="Z464:Z527" si="196">_xlfn.XLOOKUP(W464,cLoteCodigo,cLoteGenerico,"")</f>
        <v>0</v>
      </c>
      <c r="AA464" s="744"/>
      <c r="AB464" s="743"/>
      <c r="AC464" s="742"/>
      <c r="AD464" s="894">
        <f t="shared" ref="AD464:AD527" si="197">_xlfn.XLOOKUP(AA464,cLoteCodigo,cLoteGenerico,"")</f>
        <v>0</v>
      </c>
      <c r="AE464" s="768"/>
      <c r="AF464" s="715">
        <f t="shared" ref="AF464:AF527" si="198">_xlfn.XLOOKUP(AE464,CInsumoCodigo,cInsumoNombre,"")</f>
        <v>0</v>
      </c>
      <c r="AG464" s="716">
        <f t="shared" ref="AG464:AG527" si="199">_xlfn.XLOOKUP(AE464,CInsumoCodigo,cInsumoUnidad,"")</f>
        <v>0</v>
      </c>
      <c r="AH464" s="717"/>
      <c r="AI464" s="718"/>
      <c r="AJ464" s="719" t="str">
        <f t="shared" ref="AJ464:AJ527" si="200">IF(AE464&lt;&gt;"",$M464,"")</f>
        <v/>
      </c>
      <c r="AK464" s="719"/>
      <c r="AL464" s="719" t="str">
        <f>IF(AE464&lt;&gt;"",IF(tRDT[[#This Row],[Labores]]="Embolse",AH464*AI464,IF(tRDT[[#This Row],[Labores]]="Abonar",AH464/AI464,IF(tRDT[[#This Row],[Labores]]="Control Maleza",AH464/AI464,""))),"")</f>
        <v/>
      </c>
      <c r="AM464" s="770" t="str">
        <f t="shared" ref="AM464:AM527" si="201">IF(AE464&lt;&gt;"",AJ464-AL464,"")</f>
        <v/>
      </c>
      <c r="AN464" s="822"/>
      <c r="AO464" s="817">
        <f t="shared" ref="AO464:AO527" si="202">_xlfn.XLOOKUP(AN464,CInsumoCodigo,cInsumoNombre,"")</f>
        <v>0</v>
      </c>
      <c r="AP464" s="818">
        <f t="shared" ref="AP464:AP527" si="203">_xlfn.XLOOKUP(AN464,CInsumoCodigo,cInsumoUnidad,"")</f>
        <v>0</v>
      </c>
      <c r="AQ464" s="819"/>
      <c r="AR464" s="820"/>
      <c r="AS464" s="934"/>
      <c r="AT464" s="934" t="str">
        <f>IF(AN464&lt;&gt;"",IF(tRDT[[#This Row],[Labores]]="Embolse",AQ464*AR464,IF(tRDT[[#This Row],[Labores]]="Abonar",AQ464/AR464,IF(tRDT[[#This Row],[Labores]]="Control Maleza",AQ464/AR464,""))),"")</f>
        <v/>
      </c>
      <c r="AU464" s="821" t="str">
        <f t="shared" ref="AU464:AU527" si="204">IF(AN464&lt;&gt;"",AS464-AT464,"")</f>
        <v/>
      </c>
      <c r="AV464" s="809"/>
      <c r="AW464" s="810">
        <f t="shared" ref="AW464:AW527" si="205">_xlfn.XLOOKUP(AV464,CInsumoCodigo,cInsumoNombre,"")</f>
        <v>0</v>
      </c>
      <c r="AX464" s="810">
        <f t="shared" ref="AX464:AX527" si="206">_xlfn.XLOOKUP(AV464,CInsumoCodigo,cInsumoUnidad,"")</f>
        <v>0</v>
      </c>
      <c r="AY464" s="810"/>
      <c r="AZ464" s="810" t="str">
        <f t="shared" si="189"/>
        <v/>
      </c>
      <c r="BA464" s="810" t="str">
        <f t="shared" ref="BA464:BA527" si="207">IF(AV464&lt;&gt;"",$M464,"")</f>
        <v/>
      </c>
      <c r="BB464" s="810" t="str">
        <f>IF(AV464&lt;&gt;"",IF(tRDT[[#This Row],[Labores]]="Embolse",AY464*AZ464,IF(tRDT[[#This Row],[Labores]]="Abonar",AY464/AZ464,IF(tRDT[[#This Row],[Labores]]="Control Maleza",AY464/AZ464,""))),"")</f>
        <v/>
      </c>
      <c r="BC464" s="811" t="str">
        <f t="shared" ref="BC464:BC527" si="208">IF(AV464&lt;&gt;"",BA464-BB464,"")</f>
        <v/>
      </c>
      <c r="BD464" s="804"/>
      <c r="BE464" s="805">
        <f t="shared" ref="BE464:BE527" si="209">_xlfn.XLOOKUP(BD464,CInsumoCodigo,cInsumoNombre,"")</f>
        <v>0</v>
      </c>
      <c r="BF464" s="805">
        <f t="shared" ref="BF464:BF527" si="210">_xlfn.XLOOKUP(BD464,CInsumoCodigo,cInsumoUnidad,"")</f>
        <v>0</v>
      </c>
      <c r="BG464" s="805"/>
      <c r="BH464" s="805"/>
      <c r="BI464" s="805" t="str">
        <f t="shared" ref="BI464:BI527" si="211">IF(BD464&lt;&gt;"",$M464,"")</f>
        <v/>
      </c>
      <c r="BJ464" s="805" t="str">
        <f>IF(BD464&lt;&gt;"",IF(tRDT[[#This Row],[Labores]]="Embolse",BG464*BH464,IF(tRDT[[#This Row],[Labores]]="Abonar",BG464/BH464,IF(tRDT[[#This Row],[Labores]]="Control Maleza",BG464/BH464,""))),"")</f>
        <v/>
      </c>
      <c r="BK464" s="899" t="str">
        <f t="shared" ref="BK464:BK527" si="212">IF(BD464&lt;&gt;"",BI464-BJ464,"")</f>
        <v/>
      </c>
      <c r="BL464" s="901"/>
      <c r="BM464" s="902">
        <f t="shared" ref="BM464:BM527" si="213">_xlfn.XLOOKUP(BL464,CInsumoCodigo,cInsumoNombre,"")</f>
        <v>0</v>
      </c>
      <c r="BN464" s="902">
        <f t="shared" ref="BN464:BN527" si="214">_xlfn.XLOOKUP(BL464,CInsumoCodigo,cInsumoUnidad,"")</f>
        <v>0</v>
      </c>
      <c r="BO464" s="902"/>
      <c r="BP464" s="902"/>
      <c r="BQ464" s="902"/>
      <c r="BR464" s="902" t="str">
        <f>IF(BL464&lt;&gt;"",IF(tRDT[[#This Row],[Labores]]="Embolse",BO464*BP464,IF(tRDT[[#This Row],[Labores]]="Abonar",BO464/BP464,IF(tRDT[[#This Row],[Labores]]="Control Maleza",BO464/BP464,""))),"")</f>
        <v/>
      </c>
      <c r="BS464" s="903" t="str">
        <f t="shared" ref="BS464:BS527" si="215">IF(BL464&lt;&gt;"",BQ464-BR464,"")</f>
        <v/>
      </c>
      <c r="BT464" s="553" t="s">
        <v>33</v>
      </c>
      <c r="BU464" s="551" t="s">
        <v>33</v>
      </c>
      <c r="BV464" s="551" t="s">
        <v>33</v>
      </c>
      <c r="BW464" s="306" t="str">
        <f>IF(AND(tRDT[[#This Row],[Aprobado Coordinador]]="Aprobado",tRDT[[#This Row],[Aprobado Adminiatrador]]="Aprobado",tRDT[[#This Row],[Aprobado Operario]]="Aprobado"),"Aprobado","No Aprobado")</f>
        <v>Aprobado</v>
      </c>
      <c r="BX464" s="5">
        <f>tRDT[[#This Row],[ Tiempo Empleado4]]+tRDT[[#This Row],[ Tiempo Empleado3]]+tRDT[[#This Row],[ Tiempo Empleado2]]+tRDT[[#This Row],[ Tiempo Empleado]]</f>
        <v>0</v>
      </c>
      <c r="BY464" s="5">
        <f>tRDT[[#This Row],[Valor Unidad]]</f>
        <v>0</v>
      </c>
      <c r="BZ464" s="5">
        <f>IF(tRDT[[#This Row],[Validación De Reportes]]="Aprobado",tRDT[[#This Row],[Unidades Elaboradas]]*tRDT[[#This Row],[Valor Unidad2]],"")</f>
        <v>0</v>
      </c>
      <c r="CA464" s="149" t="s">
        <v>2821</v>
      </c>
      <c r="CB464" s="5">
        <f>+tRDT[[#This Row],[Valor Ganado]]</f>
        <v>0</v>
      </c>
      <c r="CC464" s="44">
        <f>_xlfn.XLOOKUP(tRDT[[#This Row],[Primer Lote]],cLoteCodigo,cLoteNombreFinca,"")</f>
        <v>0</v>
      </c>
      <c r="CD464" s="548">
        <f>_xlfn.XLOOKUP(tRDT[[#This Row],[Codigo Contratista]],tEmpleado[CODIGO EMPLEADO],tEmpleado[GRUPO DE PAGO]," no existe")</f>
        <v>30</v>
      </c>
      <c r="CE464" s="296">
        <f>_xlfn.XLOOKUP(tRDT[[#This Row],[Código Labor]],tLabores[CODIGO LABORES],tLabores[GRUPO LABOR],"no existe")</f>
        <v>0</v>
      </c>
    </row>
    <row r="465" spans="2:83" hidden="1" x14ac:dyDescent="0.25">
      <c r="B465" s="539">
        <v>45187</v>
      </c>
      <c r="C465" s="8">
        <f>YEAR(tRDT[[#This Row],[Fecha]])</f>
        <v>2023</v>
      </c>
      <c r="D465" s="8">
        <f>IF(tRDT[[#This Row],[Fecha]]&gt;0,_xlfn.ISOWEEKNUM(tRDT[[#This Row],[Fecha]]),"")</f>
        <v>38</v>
      </c>
      <c r="E465" s="167">
        <v>815</v>
      </c>
      <c r="F465" s="39" t="str">
        <f t="shared" si="190"/>
        <v>Manuel Segundo Martínez Rivera</v>
      </c>
      <c r="G465" s="39" t="str">
        <f t="shared" si="191"/>
        <v>FIJO</v>
      </c>
      <c r="H465" s="40" t="str">
        <f t="shared" si="192"/>
        <v>PE23-N</v>
      </c>
      <c r="I465" s="41" t="str">
        <f>IF(O465&gt;0,_xlfn.XLOOKUP(O465,cLoteCodigo,cLoteCodigoFinca),tRDT[[#This Row],[Finca PDrtenece]])</f>
        <v>M24</v>
      </c>
      <c r="J465" s="42" t="s">
        <v>2570</v>
      </c>
      <c r="K465" s="43" t="str">
        <f t="shared" si="193"/>
        <v>Recabas  F La Montaña (PN21)</v>
      </c>
      <c r="L465" s="43" t="str">
        <f>_xlfn.XLOOKUP(tRDT[[#This Row],[Código Labor]],cLaborCodigo,cLaborUnidad,"")</f>
        <v>METRO</v>
      </c>
      <c r="M465" s="713">
        <f>tRDT[[#This Row],[Unides Cuarto Lote]]+tRDT[[#This Row],[Unides Tercer Lote]]+tRDT[[#This Row],[Unides Segundo Lote]]+tRDT[[#This Row],[ Unides Primer Lote]]</f>
        <v>7.5</v>
      </c>
      <c r="N465" s="722">
        <f>_xlfn.XLOOKUP(tRDT[[#This Row],[Código Labor]],cLaborCodigo,cLaborValor,"")</f>
        <v>1300</v>
      </c>
      <c r="O465" s="728" t="s">
        <v>2433</v>
      </c>
      <c r="P465" s="724">
        <v>7.5</v>
      </c>
      <c r="Q465" s="725"/>
      <c r="R465" s="731" t="str">
        <f t="shared" si="194"/>
        <v>M07</v>
      </c>
      <c r="S465" s="735"/>
      <c r="T465" s="733"/>
      <c r="U465" s="732"/>
      <c r="V465" s="737">
        <f t="shared" si="195"/>
        <v>0</v>
      </c>
      <c r="W465" s="740"/>
      <c r="X465" s="739"/>
      <c r="Y465" s="738"/>
      <c r="Z465" s="741">
        <f t="shared" si="196"/>
        <v>0</v>
      </c>
      <c r="AA465" s="744"/>
      <c r="AB465" s="743"/>
      <c r="AC465" s="742"/>
      <c r="AD465" s="894">
        <f t="shared" si="197"/>
        <v>0</v>
      </c>
      <c r="AE465" s="768"/>
      <c r="AF465" s="715">
        <f t="shared" si="198"/>
        <v>0</v>
      </c>
      <c r="AG465" s="716">
        <f t="shared" si="199"/>
        <v>0</v>
      </c>
      <c r="AH465" s="717"/>
      <c r="AI465" s="718"/>
      <c r="AJ465" s="719" t="str">
        <f t="shared" si="200"/>
        <v/>
      </c>
      <c r="AK465" s="719"/>
      <c r="AL465" s="719" t="str">
        <f>IF(AE465&lt;&gt;"",IF(tRDT[[#This Row],[Labores]]="Embolse",AH465*AI465,IF(tRDT[[#This Row],[Labores]]="Abonar",AH465/AI465,IF(tRDT[[#This Row],[Labores]]="Control Maleza",AH465/AI465,""))),"")</f>
        <v/>
      </c>
      <c r="AM465" s="770" t="str">
        <f t="shared" si="201"/>
        <v/>
      </c>
      <c r="AN465" s="822"/>
      <c r="AO465" s="817">
        <f t="shared" si="202"/>
        <v>0</v>
      </c>
      <c r="AP465" s="818">
        <f t="shared" si="203"/>
        <v>0</v>
      </c>
      <c r="AQ465" s="819"/>
      <c r="AR465" s="820"/>
      <c r="AS465" s="934"/>
      <c r="AT465" s="934" t="str">
        <f>IF(AN465&lt;&gt;"",IF(tRDT[[#This Row],[Labores]]="Embolse",AQ465*AR465,IF(tRDT[[#This Row],[Labores]]="Abonar",AQ465/AR465,IF(tRDT[[#This Row],[Labores]]="Control Maleza",AQ465/AR465,""))),"")</f>
        <v/>
      </c>
      <c r="AU465" s="821" t="str">
        <f t="shared" si="204"/>
        <v/>
      </c>
      <c r="AV465" s="809"/>
      <c r="AW465" s="810">
        <f t="shared" si="205"/>
        <v>0</v>
      </c>
      <c r="AX465" s="810">
        <f t="shared" si="206"/>
        <v>0</v>
      </c>
      <c r="AY465" s="810"/>
      <c r="AZ465" s="810" t="str">
        <f t="shared" si="189"/>
        <v/>
      </c>
      <c r="BA465" s="810" t="str">
        <f t="shared" si="207"/>
        <v/>
      </c>
      <c r="BB465" s="810" t="str">
        <f>IF(AV465&lt;&gt;"",IF(tRDT[[#This Row],[Labores]]="Embolse",AY465*AZ465,IF(tRDT[[#This Row],[Labores]]="Abonar",AY465/AZ465,IF(tRDT[[#This Row],[Labores]]="Control Maleza",AY465/AZ465,""))),"")</f>
        <v/>
      </c>
      <c r="BC465" s="811" t="str">
        <f t="shared" si="208"/>
        <v/>
      </c>
      <c r="BD465" s="804"/>
      <c r="BE465" s="805">
        <f t="shared" si="209"/>
        <v>0</v>
      </c>
      <c r="BF465" s="805">
        <f t="shared" si="210"/>
        <v>0</v>
      </c>
      <c r="BG465" s="805"/>
      <c r="BH465" s="805"/>
      <c r="BI465" s="805" t="str">
        <f t="shared" si="211"/>
        <v/>
      </c>
      <c r="BJ465" s="805" t="str">
        <f>IF(BD465&lt;&gt;"",IF(tRDT[[#This Row],[Labores]]="Embolse",BG465*BH465,IF(tRDT[[#This Row],[Labores]]="Abonar",BG465/BH465,IF(tRDT[[#This Row],[Labores]]="Control Maleza",BG465/BH465,""))),"")</f>
        <v/>
      </c>
      <c r="BK465" s="899" t="str">
        <f t="shared" si="212"/>
        <v/>
      </c>
      <c r="BL465" s="901"/>
      <c r="BM465" s="902">
        <f t="shared" si="213"/>
        <v>0</v>
      </c>
      <c r="BN465" s="902">
        <f t="shared" si="214"/>
        <v>0</v>
      </c>
      <c r="BO465" s="902"/>
      <c r="BP465" s="902"/>
      <c r="BQ465" s="902"/>
      <c r="BR465" s="902" t="str">
        <f>IF(BL465&lt;&gt;"",IF(tRDT[[#This Row],[Labores]]="Embolse",BO465*BP465,IF(tRDT[[#This Row],[Labores]]="Abonar",BO465/BP465,IF(tRDT[[#This Row],[Labores]]="Control Maleza",BO465/BP465,""))),"")</f>
        <v/>
      </c>
      <c r="BS465" s="903" t="str">
        <f t="shared" si="215"/>
        <v/>
      </c>
      <c r="BT465" s="553" t="s">
        <v>33</v>
      </c>
      <c r="BU465" s="551" t="s">
        <v>33</v>
      </c>
      <c r="BV465" s="551" t="s">
        <v>33</v>
      </c>
      <c r="BW465" s="306" t="str">
        <f>IF(AND(tRDT[[#This Row],[Aprobado Coordinador]]="Aprobado",tRDT[[#This Row],[Aprobado Adminiatrador]]="Aprobado",tRDT[[#This Row],[Aprobado Operario]]="Aprobado"),"Aprobado","No Aprobado")</f>
        <v>Aprobado</v>
      </c>
      <c r="BX465" s="5">
        <f>tRDT[[#This Row],[ Tiempo Empleado4]]+tRDT[[#This Row],[ Tiempo Empleado3]]+tRDT[[#This Row],[ Tiempo Empleado2]]+tRDT[[#This Row],[ Tiempo Empleado]]</f>
        <v>0</v>
      </c>
      <c r="BY465" s="5">
        <f>tRDT[[#This Row],[Valor Unidad]]</f>
        <v>1300</v>
      </c>
      <c r="BZ465" s="5">
        <f>IF(tRDT[[#This Row],[Validación De Reportes]]="Aprobado",tRDT[[#This Row],[Unidades Elaboradas]]*tRDT[[#This Row],[Valor Unidad2]],"")</f>
        <v>9750</v>
      </c>
      <c r="CA465" s="149" t="s">
        <v>2830</v>
      </c>
      <c r="CB465" s="5">
        <f>+tRDT[[#This Row],[Valor Ganado]]</f>
        <v>9750</v>
      </c>
      <c r="CC465" s="44" t="str">
        <f>_xlfn.XLOOKUP(tRDT[[#This Row],[Primer Lote]],cLoteCodigo,cLoteNombreFinca,"")</f>
        <v>LA MONTAÑITA</v>
      </c>
      <c r="CD465" s="548">
        <f>_xlfn.XLOOKUP(tRDT[[#This Row],[Codigo Contratista]],tEmpleado[CODIGO EMPLEADO],tEmpleado[GRUPO DE PAGO]," no existe")</f>
        <v>21</v>
      </c>
      <c r="CE465" s="296" t="str">
        <f>_xlfn.XLOOKUP(tRDT[[#This Row],[Código Labor]],tLabores[CODIGO LABORES],tLabores[GRUPO LABOR],"no existe")</f>
        <v>Labores Campo</v>
      </c>
    </row>
    <row r="466" spans="2:83" hidden="1" x14ac:dyDescent="0.25">
      <c r="B466" s="539">
        <v>45187</v>
      </c>
      <c r="C466" s="8">
        <f>YEAR(tRDT[[#This Row],[Fecha]])</f>
        <v>2023</v>
      </c>
      <c r="D466" s="8">
        <f>IF(tRDT[[#This Row],[Fecha]]&gt;0,_xlfn.ISOWEEKNUM(tRDT[[#This Row],[Fecha]]),"")</f>
        <v>38</v>
      </c>
      <c r="E466" s="167">
        <v>812</v>
      </c>
      <c r="F466" s="39" t="str">
        <f t="shared" si="190"/>
        <v>Macario Arroyo</v>
      </c>
      <c r="G466" s="39" t="str">
        <f t="shared" si="191"/>
        <v>FIJO</v>
      </c>
      <c r="H466" s="40" t="str">
        <f t="shared" si="192"/>
        <v>PE23</v>
      </c>
      <c r="I466" s="41" t="str">
        <f>IF(O466&gt;0,_xlfn.XLOOKUP(O466,cLoteCodigo,cLoteCodigoFinca),tRDT[[#This Row],[Finca PDrtenece]])</f>
        <v>PE23</v>
      </c>
      <c r="J466" s="42" t="s">
        <v>258</v>
      </c>
      <c r="K466" s="43" t="str">
        <f t="shared" si="193"/>
        <v>No Trabajó</v>
      </c>
      <c r="L466" s="43" t="str">
        <f>_xlfn.XLOOKUP(tRDT[[#This Row],[Código Labor]],cLaborCodigo,cLaborUnidad,"")</f>
        <v xml:space="preserve"> </v>
      </c>
      <c r="M466" s="713">
        <f>tRDT[[#This Row],[Unides Cuarto Lote]]+tRDT[[#This Row],[Unides Tercer Lote]]+tRDT[[#This Row],[Unides Segundo Lote]]+tRDT[[#This Row],[ Unides Primer Lote]]</f>
        <v>0</v>
      </c>
      <c r="N466" s="722">
        <f>_xlfn.XLOOKUP(tRDT[[#This Row],[Código Labor]],cLaborCodigo,cLaborValor,"")</f>
        <v>0</v>
      </c>
      <c r="O466" s="728"/>
      <c r="P466" s="724"/>
      <c r="Q466" s="725"/>
      <c r="R466" s="731">
        <f t="shared" si="194"/>
        <v>0</v>
      </c>
      <c r="S466" s="735"/>
      <c r="T466" s="733"/>
      <c r="U466" s="732"/>
      <c r="V466" s="737">
        <f t="shared" si="195"/>
        <v>0</v>
      </c>
      <c r="W466" s="740"/>
      <c r="X466" s="739"/>
      <c r="Y466" s="738"/>
      <c r="Z466" s="741">
        <f t="shared" si="196"/>
        <v>0</v>
      </c>
      <c r="AA466" s="744"/>
      <c r="AB466" s="743"/>
      <c r="AC466" s="742"/>
      <c r="AD466" s="894">
        <f t="shared" si="197"/>
        <v>0</v>
      </c>
      <c r="AE466" s="768"/>
      <c r="AF466" s="715">
        <f t="shared" si="198"/>
        <v>0</v>
      </c>
      <c r="AG466" s="716">
        <f t="shared" si="199"/>
        <v>0</v>
      </c>
      <c r="AH466" s="717"/>
      <c r="AI466" s="718"/>
      <c r="AJ466" s="719" t="str">
        <f t="shared" si="200"/>
        <v/>
      </c>
      <c r="AK466" s="719"/>
      <c r="AL466" s="719" t="str">
        <f>IF(AE466&lt;&gt;"",IF(tRDT[[#This Row],[Labores]]="Embolse",AH466*AI466,IF(tRDT[[#This Row],[Labores]]="Abonar",AH466/AI466,IF(tRDT[[#This Row],[Labores]]="Control Maleza",AH466/AI466,""))),"")</f>
        <v/>
      </c>
      <c r="AM466" s="770" t="str">
        <f t="shared" si="201"/>
        <v/>
      </c>
      <c r="AN466" s="822"/>
      <c r="AO466" s="817">
        <f t="shared" si="202"/>
        <v>0</v>
      </c>
      <c r="AP466" s="818">
        <f t="shared" si="203"/>
        <v>0</v>
      </c>
      <c r="AQ466" s="819"/>
      <c r="AR466" s="820"/>
      <c r="AS466" s="934"/>
      <c r="AT466" s="934" t="str">
        <f>IF(AN466&lt;&gt;"",IF(tRDT[[#This Row],[Labores]]="Embolse",AQ466*AR466,IF(tRDT[[#This Row],[Labores]]="Abonar",AQ466/AR466,IF(tRDT[[#This Row],[Labores]]="Control Maleza",AQ466/AR466,""))),"")</f>
        <v/>
      </c>
      <c r="AU466" s="821" t="str">
        <f t="shared" si="204"/>
        <v/>
      </c>
      <c r="AV466" s="809"/>
      <c r="AW466" s="810">
        <f t="shared" si="205"/>
        <v>0</v>
      </c>
      <c r="AX466" s="810">
        <f t="shared" si="206"/>
        <v>0</v>
      </c>
      <c r="AY466" s="810"/>
      <c r="AZ466" s="810" t="str">
        <f t="shared" si="189"/>
        <v/>
      </c>
      <c r="BA466" s="810" t="str">
        <f t="shared" si="207"/>
        <v/>
      </c>
      <c r="BB466" s="810" t="str">
        <f>IF(AV466&lt;&gt;"",IF(tRDT[[#This Row],[Labores]]="Embolse",AY466*AZ466,IF(tRDT[[#This Row],[Labores]]="Abonar",AY466/AZ466,IF(tRDT[[#This Row],[Labores]]="Control Maleza",AY466/AZ466,""))),"")</f>
        <v/>
      </c>
      <c r="BC466" s="811" t="str">
        <f t="shared" si="208"/>
        <v/>
      </c>
      <c r="BD466" s="804"/>
      <c r="BE466" s="805">
        <f t="shared" si="209"/>
        <v>0</v>
      </c>
      <c r="BF466" s="805">
        <f t="shared" si="210"/>
        <v>0</v>
      </c>
      <c r="BG466" s="805"/>
      <c r="BH466" s="805"/>
      <c r="BI466" s="805" t="str">
        <f t="shared" si="211"/>
        <v/>
      </c>
      <c r="BJ466" s="805" t="str">
        <f>IF(BD466&lt;&gt;"",IF(tRDT[[#This Row],[Labores]]="Embolse",BG466*BH466,IF(tRDT[[#This Row],[Labores]]="Abonar",BG466/BH466,IF(tRDT[[#This Row],[Labores]]="Control Maleza",BG466/BH466,""))),"")</f>
        <v/>
      </c>
      <c r="BK466" s="899" t="str">
        <f t="shared" si="212"/>
        <v/>
      </c>
      <c r="BL466" s="901"/>
      <c r="BM466" s="902">
        <f t="shared" si="213"/>
        <v>0</v>
      </c>
      <c r="BN466" s="902">
        <f t="shared" si="214"/>
        <v>0</v>
      </c>
      <c r="BO466" s="902"/>
      <c r="BP466" s="902"/>
      <c r="BQ466" s="902"/>
      <c r="BR466" s="902" t="str">
        <f>IF(BL466&lt;&gt;"",IF(tRDT[[#This Row],[Labores]]="Embolse",BO466*BP466,IF(tRDT[[#This Row],[Labores]]="Abonar",BO466/BP466,IF(tRDT[[#This Row],[Labores]]="Control Maleza",BO466/BP466,""))),"")</f>
        <v/>
      </c>
      <c r="BS466" s="903" t="str">
        <f t="shared" si="215"/>
        <v/>
      </c>
      <c r="BT466" s="553" t="s">
        <v>33</v>
      </c>
      <c r="BU466" s="551" t="s">
        <v>33</v>
      </c>
      <c r="BV466" s="551" t="s">
        <v>33</v>
      </c>
      <c r="BW466" s="306" t="str">
        <f>IF(AND(tRDT[[#This Row],[Aprobado Coordinador]]="Aprobado",tRDT[[#This Row],[Aprobado Adminiatrador]]="Aprobado",tRDT[[#This Row],[Aprobado Operario]]="Aprobado"),"Aprobado","No Aprobado")</f>
        <v>Aprobado</v>
      </c>
      <c r="BX466" s="5">
        <f>tRDT[[#This Row],[ Tiempo Empleado4]]+tRDT[[#This Row],[ Tiempo Empleado3]]+tRDT[[#This Row],[ Tiempo Empleado2]]+tRDT[[#This Row],[ Tiempo Empleado]]</f>
        <v>0</v>
      </c>
      <c r="BY466" s="5">
        <f>tRDT[[#This Row],[Valor Unidad]]</f>
        <v>0</v>
      </c>
      <c r="BZ466" s="5">
        <f>IF(tRDT[[#This Row],[Validación De Reportes]]="Aprobado",tRDT[[#This Row],[Unidades Elaboradas]]*tRDT[[#This Row],[Valor Unidad2]],"")</f>
        <v>0</v>
      </c>
      <c r="CA466" s="149" t="s">
        <v>2829</v>
      </c>
      <c r="CB466" s="5">
        <f>+tRDT[[#This Row],[Valor Ganado]]</f>
        <v>0</v>
      </c>
      <c r="CC466" s="44">
        <f>_xlfn.XLOOKUP(tRDT[[#This Row],[Primer Lote]],cLoteCodigo,cLoteNombreFinca,"")</f>
        <v>0</v>
      </c>
      <c r="CD466" s="548">
        <f>_xlfn.XLOOKUP(tRDT[[#This Row],[Codigo Contratista]],tEmpleado[CODIGO EMPLEADO],tEmpleado[GRUPO DE PAGO]," no existe")</f>
        <v>30</v>
      </c>
      <c r="CE466" s="296">
        <f>_xlfn.XLOOKUP(tRDT[[#This Row],[Código Labor]],tLabores[CODIGO LABORES],tLabores[GRUPO LABOR],"no existe")</f>
        <v>0</v>
      </c>
    </row>
    <row r="467" spans="2:83" hidden="1" x14ac:dyDescent="0.25">
      <c r="B467" s="539">
        <v>45187</v>
      </c>
      <c r="C467" s="8">
        <f>YEAR(tRDT[[#This Row],[Fecha]])</f>
        <v>2023</v>
      </c>
      <c r="D467" s="8">
        <f>IF(tRDT[[#This Row],[Fecha]]&gt;0,_xlfn.ISOWEEKNUM(tRDT[[#This Row],[Fecha]]),"")</f>
        <v>38</v>
      </c>
      <c r="E467" s="167">
        <v>821</v>
      </c>
      <c r="F467" s="39" t="str">
        <f t="shared" si="190"/>
        <v>Luz Eneida Hernandez Garces</v>
      </c>
      <c r="G467" s="39" t="str">
        <f t="shared" si="191"/>
        <v>OCASIONAL</v>
      </c>
      <c r="H467" s="40" t="str">
        <f t="shared" si="192"/>
        <v>S20</v>
      </c>
      <c r="I467" s="41" t="str">
        <f>IF(O467&gt;0,_xlfn.XLOOKUP(O467,cLoteCodigo,cLoteCodigoFinca),tRDT[[#This Row],[Finca PDrtenece]])</f>
        <v>S20</v>
      </c>
      <c r="J467" s="42" t="s">
        <v>258</v>
      </c>
      <c r="K467" s="43" t="str">
        <f t="shared" si="193"/>
        <v>No Trabajó</v>
      </c>
      <c r="L467" s="43" t="str">
        <f>_xlfn.XLOOKUP(tRDT[[#This Row],[Código Labor]],cLaborCodigo,cLaborUnidad,"")</f>
        <v xml:space="preserve"> </v>
      </c>
      <c r="M467" s="713">
        <f>tRDT[[#This Row],[Unides Cuarto Lote]]+tRDT[[#This Row],[Unides Tercer Lote]]+tRDT[[#This Row],[Unides Segundo Lote]]+tRDT[[#This Row],[ Unides Primer Lote]]</f>
        <v>0</v>
      </c>
      <c r="N467" s="722">
        <f>_xlfn.XLOOKUP(tRDT[[#This Row],[Código Labor]],cLaborCodigo,cLaborValor,"")</f>
        <v>0</v>
      </c>
      <c r="O467" s="728"/>
      <c r="P467" s="724"/>
      <c r="Q467" s="725"/>
      <c r="R467" s="731">
        <f t="shared" si="194"/>
        <v>0</v>
      </c>
      <c r="S467" s="735"/>
      <c r="T467" s="733"/>
      <c r="U467" s="732"/>
      <c r="V467" s="737">
        <f t="shared" si="195"/>
        <v>0</v>
      </c>
      <c r="W467" s="740"/>
      <c r="X467" s="739"/>
      <c r="Y467" s="738"/>
      <c r="Z467" s="741">
        <f t="shared" si="196"/>
        <v>0</v>
      </c>
      <c r="AA467" s="744"/>
      <c r="AB467" s="743"/>
      <c r="AC467" s="742"/>
      <c r="AD467" s="894">
        <f t="shared" si="197"/>
        <v>0</v>
      </c>
      <c r="AE467" s="768"/>
      <c r="AF467" s="715">
        <f t="shared" si="198"/>
        <v>0</v>
      </c>
      <c r="AG467" s="716">
        <f t="shared" si="199"/>
        <v>0</v>
      </c>
      <c r="AH467" s="717"/>
      <c r="AI467" s="718"/>
      <c r="AJ467" s="719" t="str">
        <f t="shared" si="200"/>
        <v/>
      </c>
      <c r="AK467" s="719"/>
      <c r="AL467" s="719" t="str">
        <f>IF(AE467&lt;&gt;"",IF(tRDT[[#This Row],[Labores]]="Embolse",AH467*AI467,IF(tRDT[[#This Row],[Labores]]="Abonar",AH467/AI467,IF(tRDT[[#This Row],[Labores]]="Control Maleza",AH467/AI467,""))),"")</f>
        <v/>
      </c>
      <c r="AM467" s="770" t="str">
        <f t="shared" si="201"/>
        <v/>
      </c>
      <c r="AN467" s="822"/>
      <c r="AO467" s="817">
        <f t="shared" si="202"/>
        <v>0</v>
      </c>
      <c r="AP467" s="818">
        <f t="shared" si="203"/>
        <v>0</v>
      </c>
      <c r="AQ467" s="819"/>
      <c r="AR467" s="820"/>
      <c r="AS467" s="934"/>
      <c r="AT467" s="934" t="str">
        <f>IF(AN467&lt;&gt;"",IF(tRDT[[#This Row],[Labores]]="Embolse",AQ467*AR467,IF(tRDT[[#This Row],[Labores]]="Abonar",AQ467/AR467,IF(tRDT[[#This Row],[Labores]]="Control Maleza",AQ467/AR467,""))),"")</f>
        <v/>
      </c>
      <c r="AU467" s="821" t="str">
        <f t="shared" si="204"/>
        <v/>
      </c>
      <c r="AV467" s="809"/>
      <c r="AW467" s="810">
        <f t="shared" si="205"/>
        <v>0</v>
      </c>
      <c r="AX467" s="810">
        <f t="shared" si="206"/>
        <v>0</v>
      </c>
      <c r="AY467" s="810"/>
      <c r="AZ467" s="810" t="str">
        <f t="shared" si="189"/>
        <v/>
      </c>
      <c r="BA467" s="810" t="str">
        <f t="shared" si="207"/>
        <v/>
      </c>
      <c r="BB467" s="810" t="str">
        <f>IF(AV467&lt;&gt;"",IF(tRDT[[#This Row],[Labores]]="Embolse",AY467*AZ467,IF(tRDT[[#This Row],[Labores]]="Abonar",AY467/AZ467,IF(tRDT[[#This Row],[Labores]]="Control Maleza",AY467/AZ467,""))),"")</f>
        <v/>
      </c>
      <c r="BC467" s="811" t="str">
        <f t="shared" si="208"/>
        <v/>
      </c>
      <c r="BD467" s="804"/>
      <c r="BE467" s="805">
        <f t="shared" si="209"/>
        <v>0</v>
      </c>
      <c r="BF467" s="805">
        <f t="shared" si="210"/>
        <v>0</v>
      </c>
      <c r="BG467" s="805"/>
      <c r="BH467" s="805"/>
      <c r="BI467" s="805" t="str">
        <f t="shared" si="211"/>
        <v/>
      </c>
      <c r="BJ467" s="805" t="str">
        <f>IF(BD467&lt;&gt;"",IF(tRDT[[#This Row],[Labores]]="Embolse",BG467*BH467,IF(tRDT[[#This Row],[Labores]]="Abonar",BG467/BH467,IF(tRDT[[#This Row],[Labores]]="Control Maleza",BG467/BH467,""))),"")</f>
        <v/>
      </c>
      <c r="BK467" s="899" t="str">
        <f t="shared" si="212"/>
        <v/>
      </c>
      <c r="BL467" s="901"/>
      <c r="BM467" s="902">
        <f t="shared" si="213"/>
        <v>0</v>
      </c>
      <c r="BN467" s="902">
        <f t="shared" si="214"/>
        <v>0</v>
      </c>
      <c r="BO467" s="902"/>
      <c r="BP467" s="902"/>
      <c r="BQ467" s="902"/>
      <c r="BR467" s="902" t="str">
        <f>IF(BL467&lt;&gt;"",IF(tRDT[[#This Row],[Labores]]="Embolse",BO467*BP467,IF(tRDT[[#This Row],[Labores]]="Abonar",BO467/BP467,IF(tRDT[[#This Row],[Labores]]="Control Maleza",BO467/BP467,""))),"")</f>
        <v/>
      </c>
      <c r="BS467" s="903" t="str">
        <f t="shared" si="215"/>
        <v/>
      </c>
      <c r="BT467" s="553"/>
      <c r="BU467" s="551"/>
      <c r="BV467" s="551"/>
      <c r="BW467" s="306" t="str">
        <f>IF(AND(tRDT[[#This Row],[Aprobado Coordinador]]="Aprobado",tRDT[[#This Row],[Aprobado Adminiatrador]]="Aprobado",tRDT[[#This Row],[Aprobado Operario]]="Aprobado"),"Aprobado","No Aprobado")</f>
        <v>No Aprobado</v>
      </c>
      <c r="BX467" s="5">
        <f>tRDT[[#This Row],[ Tiempo Empleado4]]+tRDT[[#This Row],[ Tiempo Empleado3]]+tRDT[[#This Row],[ Tiempo Empleado2]]+tRDT[[#This Row],[ Tiempo Empleado]]</f>
        <v>0</v>
      </c>
      <c r="BY467" s="5">
        <f>tRDT[[#This Row],[Valor Unidad]]</f>
        <v>0</v>
      </c>
      <c r="BZ467" s="5" t="str">
        <f>IF(tRDT[[#This Row],[Validación De Reportes]]="Aprobado",tRDT[[#This Row],[Unidades Elaboradas]]*tRDT[[#This Row],[Valor Unidad2]],"")</f>
        <v/>
      </c>
      <c r="CA467" s="149"/>
      <c r="CB467" s="5" t="str">
        <f>+tRDT[[#This Row],[Valor Ganado]]</f>
        <v/>
      </c>
      <c r="CC467" s="44">
        <f>_xlfn.XLOOKUP(tRDT[[#This Row],[Primer Lote]],cLoteCodigo,cLoteNombreFinca,"")</f>
        <v>0</v>
      </c>
      <c r="CD467" s="548">
        <f>_xlfn.XLOOKUP(tRDT[[#This Row],[Codigo Contratista]],tEmpleado[CODIGO EMPLEADO],tEmpleado[GRUPO DE PAGO]," no existe")</f>
        <v>40</v>
      </c>
      <c r="CE467" s="296">
        <f>_xlfn.XLOOKUP(tRDT[[#This Row],[Código Labor]],tLabores[CODIGO LABORES],tLabores[GRUPO LABOR],"no existe")</f>
        <v>0</v>
      </c>
    </row>
    <row r="468" spans="2:83" hidden="1" x14ac:dyDescent="0.25">
      <c r="B468" s="539">
        <v>45187</v>
      </c>
      <c r="C468" s="8">
        <f>YEAR(tRDT[[#This Row],[Fecha]])</f>
        <v>2023</v>
      </c>
      <c r="D468" s="8">
        <f>IF(tRDT[[#This Row],[Fecha]]&gt;0,_xlfn.ISOWEEKNUM(tRDT[[#This Row],[Fecha]]),"")</f>
        <v>38</v>
      </c>
      <c r="E468" s="167">
        <v>789</v>
      </c>
      <c r="F468" s="39" t="str">
        <f t="shared" si="190"/>
        <v>Lujan Antonio Cavadia Hernandez</v>
      </c>
      <c r="G468" s="39" t="str">
        <f t="shared" si="191"/>
        <v>FIJO</v>
      </c>
      <c r="H468" s="40" t="str">
        <f t="shared" si="192"/>
        <v>PE23</v>
      </c>
      <c r="I468" s="41" t="str">
        <f>IF(O468&gt;0,_xlfn.XLOOKUP(O468,cLoteCodigo,cLoteCodigoFinca),tRDT[[#This Row],[Finca PDrtenece]])</f>
        <v>PE23</v>
      </c>
      <c r="J468" s="42" t="s">
        <v>258</v>
      </c>
      <c r="K468" s="43" t="str">
        <f t="shared" si="193"/>
        <v>No Trabajó</v>
      </c>
      <c r="L468" s="43" t="str">
        <f>_xlfn.XLOOKUP(tRDT[[#This Row],[Código Labor]],cLaborCodigo,cLaborUnidad,"")</f>
        <v xml:space="preserve"> </v>
      </c>
      <c r="M468" s="713">
        <f>tRDT[[#This Row],[Unides Cuarto Lote]]+tRDT[[#This Row],[Unides Tercer Lote]]+tRDT[[#This Row],[Unides Segundo Lote]]+tRDT[[#This Row],[ Unides Primer Lote]]</f>
        <v>0</v>
      </c>
      <c r="N468" s="722">
        <f>_xlfn.XLOOKUP(tRDT[[#This Row],[Código Labor]],cLaborCodigo,cLaborValor,"")</f>
        <v>0</v>
      </c>
      <c r="O468" s="728"/>
      <c r="P468" s="724"/>
      <c r="Q468" s="725"/>
      <c r="R468" s="731">
        <f t="shared" si="194"/>
        <v>0</v>
      </c>
      <c r="S468" s="735"/>
      <c r="T468" s="733"/>
      <c r="U468" s="732"/>
      <c r="V468" s="737">
        <f t="shared" si="195"/>
        <v>0</v>
      </c>
      <c r="W468" s="740"/>
      <c r="X468" s="739"/>
      <c r="Y468" s="738"/>
      <c r="Z468" s="741">
        <f t="shared" si="196"/>
        <v>0</v>
      </c>
      <c r="AA468" s="744"/>
      <c r="AB468" s="743"/>
      <c r="AC468" s="742"/>
      <c r="AD468" s="894">
        <f t="shared" si="197"/>
        <v>0</v>
      </c>
      <c r="AE468" s="768"/>
      <c r="AF468" s="715">
        <f t="shared" si="198"/>
        <v>0</v>
      </c>
      <c r="AG468" s="716">
        <f t="shared" si="199"/>
        <v>0</v>
      </c>
      <c r="AH468" s="717"/>
      <c r="AI468" s="718"/>
      <c r="AJ468" s="719" t="str">
        <f t="shared" si="200"/>
        <v/>
      </c>
      <c r="AK468" s="719"/>
      <c r="AL468" s="719" t="str">
        <f>IF(AE468&lt;&gt;"",IF(tRDT[[#This Row],[Labores]]="Embolse",AH468*AI468,IF(tRDT[[#This Row],[Labores]]="Abonar",AH468/AI468,IF(tRDT[[#This Row],[Labores]]="Control Maleza",AH468/AI468,""))),"")</f>
        <v/>
      </c>
      <c r="AM468" s="770" t="str">
        <f t="shared" si="201"/>
        <v/>
      </c>
      <c r="AN468" s="822"/>
      <c r="AO468" s="817">
        <f t="shared" si="202"/>
        <v>0</v>
      </c>
      <c r="AP468" s="818">
        <f t="shared" si="203"/>
        <v>0</v>
      </c>
      <c r="AQ468" s="819"/>
      <c r="AR468" s="820"/>
      <c r="AS468" s="934"/>
      <c r="AT468" s="934" t="str">
        <f>IF(AN468&lt;&gt;"",IF(tRDT[[#This Row],[Labores]]="Embolse",AQ468*AR468,IF(tRDT[[#This Row],[Labores]]="Abonar",AQ468/AR468,IF(tRDT[[#This Row],[Labores]]="Control Maleza",AQ468/AR468,""))),"")</f>
        <v/>
      </c>
      <c r="AU468" s="821" t="str">
        <f t="shared" si="204"/>
        <v/>
      </c>
      <c r="AV468" s="809"/>
      <c r="AW468" s="810">
        <f t="shared" si="205"/>
        <v>0</v>
      </c>
      <c r="AX468" s="810">
        <f t="shared" si="206"/>
        <v>0</v>
      </c>
      <c r="AY468" s="810"/>
      <c r="AZ468" s="810" t="str">
        <f t="shared" si="189"/>
        <v/>
      </c>
      <c r="BA468" s="810" t="str">
        <f t="shared" si="207"/>
        <v/>
      </c>
      <c r="BB468" s="810" t="str">
        <f>IF(AV468&lt;&gt;"",IF(tRDT[[#This Row],[Labores]]="Embolse",AY468*AZ468,IF(tRDT[[#This Row],[Labores]]="Abonar",AY468/AZ468,IF(tRDT[[#This Row],[Labores]]="Control Maleza",AY468/AZ468,""))),"")</f>
        <v/>
      </c>
      <c r="BC468" s="811" t="str">
        <f t="shared" si="208"/>
        <v/>
      </c>
      <c r="BD468" s="804"/>
      <c r="BE468" s="805">
        <f t="shared" si="209"/>
        <v>0</v>
      </c>
      <c r="BF468" s="805">
        <f t="shared" si="210"/>
        <v>0</v>
      </c>
      <c r="BG468" s="805"/>
      <c r="BH468" s="805"/>
      <c r="BI468" s="805" t="str">
        <f t="shared" si="211"/>
        <v/>
      </c>
      <c r="BJ468" s="805" t="str">
        <f>IF(BD468&lt;&gt;"",IF(tRDT[[#This Row],[Labores]]="Embolse",BG468*BH468,IF(tRDT[[#This Row],[Labores]]="Abonar",BG468/BH468,IF(tRDT[[#This Row],[Labores]]="Control Maleza",BG468/BH468,""))),"")</f>
        <v/>
      </c>
      <c r="BK468" s="899" t="str">
        <f t="shared" si="212"/>
        <v/>
      </c>
      <c r="BL468" s="901"/>
      <c r="BM468" s="902">
        <f t="shared" si="213"/>
        <v>0</v>
      </c>
      <c r="BN468" s="902">
        <f t="shared" si="214"/>
        <v>0</v>
      </c>
      <c r="BO468" s="902"/>
      <c r="BP468" s="902"/>
      <c r="BQ468" s="902"/>
      <c r="BR468" s="902" t="str">
        <f>IF(BL468&lt;&gt;"",IF(tRDT[[#This Row],[Labores]]="Embolse",BO468*BP468,IF(tRDT[[#This Row],[Labores]]="Abonar",BO468/BP468,IF(tRDT[[#This Row],[Labores]]="Control Maleza",BO468/BP468,""))),"")</f>
        <v/>
      </c>
      <c r="BS468" s="903" t="str">
        <f t="shared" si="215"/>
        <v/>
      </c>
      <c r="BT468" s="553" t="s">
        <v>33</v>
      </c>
      <c r="BU468" s="551" t="s">
        <v>33</v>
      </c>
      <c r="BV468" s="551" t="s">
        <v>33</v>
      </c>
      <c r="BW468" s="306" t="str">
        <f>IF(AND(tRDT[[#This Row],[Aprobado Coordinador]]="Aprobado",tRDT[[#This Row],[Aprobado Adminiatrador]]="Aprobado",tRDT[[#This Row],[Aprobado Operario]]="Aprobado"),"Aprobado","No Aprobado")</f>
        <v>Aprobado</v>
      </c>
      <c r="BX468" s="5">
        <f>tRDT[[#This Row],[ Tiempo Empleado4]]+tRDT[[#This Row],[ Tiempo Empleado3]]+tRDT[[#This Row],[ Tiempo Empleado2]]+tRDT[[#This Row],[ Tiempo Empleado]]</f>
        <v>0</v>
      </c>
      <c r="BY468" s="5">
        <f>tRDT[[#This Row],[Valor Unidad]]</f>
        <v>0</v>
      </c>
      <c r="BZ468" s="5">
        <f>IF(tRDT[[#This Row],[Validación De Reportes]]="Aprobado",tRDT[[#This Row],[Unidades Elaboradas]]*tRDT[[#This Row],[Valor Unidad2]],"")</f>
        <v>0</v>
      </c>
      <c r="CA468" s="149" t="s">
        <v>2824</v>
      </c>
      <c r="CB468" s="5">
        <f>+tRDT[[#This Row],[Valor Ganado]]</f>
        <v>0</v>
      </c>
      <c r="CC468" s="44">
        <f>_xlfn.XLOOKUP(tRDT[[#This Row],[Primer Lote]],cLoteCodigo,cLoteNombreFinca,"")</f>
        <v>0</v>
      </c>
      <c r="CD468" s="548">
        <f>_xlfn.XLOOKUP(tRDT[[#This Row],[Codigo Contratista]],tEmpleado[CODIGO EMPLEADO],tEmpleado[GRUPO DE PAGO]," no existe")</f>
        <v>30</v>
      </c>
      <c r="CE468" s="296">
        <f>_xlfn.XLOOKUP(tRDT[[#This Row],[Código Labor]],tLabores[CODIGO LABORES],tLabores[GRUPO LABOR],"no existe")</f>
        <v>0</v>
      </c>
    </row>
    <row r="469" spans="2:83" hidden="1" x14ac:dyDescent="0.25">
      <c r="B469" s="539">
        <v>45187</v>
      </c>
      <c r="C469" s="8">
        <f>YEAR(tRDT[[#This Row],[Fecha]])</f>
        <v>2023</v>
      </c>
      <c r="D469" s="8">
        <f>IF(tRDT[[#This Row],[Fecha]]&gt;0,_xlfn.ISOWEEKNUM(tRDT[[#This Row],[Fecha]]),"")</f>
        <v>38</v>
      </c>
      <c r="E469" s="167">
        <v>811</v>
      </c>
      <c r="F469" s="39" t="str">
        <f t="shared" si="190"/>
        <v>Luis Santiago Orozco Chantaca</v>
      </c>
      <c r="G469" s="39" t="str">
        <f t="shared" si="191"/>
        <v>FIJO</v>
      </c>
      <c r="H469" s="40" t="str">
        <f t="shared" si="192"/>
        <v>PE23</v>
      </c>
      <c r="I469" s="41" t="str">
        <f>IF(O469&gt;0,_xlfn.XLOOKUP(O469,cLoteCodigo,cLoteCodigoFinca),tRDT[[#This Row],[Finca PDrtenece]])</f>
        <v>PE23</v>
      </c>
      <c r="J469" s="42" t="s">
        <v>258</v>
      </c>
      <c r="K469" s="43" t="str">
        <f t="shared" si="193"/>
        <v>No Trabajó</v>
      </c>
      <c r="L469" s="43" t="str">
        <f>_xlfn.XLOOKUP(tRDT[[#This Row],[Código Labor]],cLaborCodigo,cLaborUnidad,"")</f>
        <v xml:space="preserve"> </v>
      </c>
      <c r="M469" s="713">
        <f>tRDT[[#This Row],[Unides Cuarto Lote]]+tRDT[[#This Row],[Unides Tercer Lote]]+tRDT[[#This Row],[Unides Segundo Lote]]+tRDT[[#This Row],[ Unides Primer Lote]]</f>
        <v>0</v>
      </c>
      <c r="N469" s="722">
        <f>_xlfn.XLOOKUP(tRDT[[#This Row],[Código Labor]],cLaborCodigo,cLaborValor,"")</f>
        <v>0</v>
      </c>
      <c r="O469" s="728"/>
      <c r="P469" s="724"/>
      <c r="Q469" s="725"/>
      <c r="R469" s="731">
        <f t="shared" si="194"/>
        <v>0</v>
      </c>
      <c r="S469" s="735"/>
      <c r="T469" s="733"/>
      <c r="U469" s="732"/>
      <c r="V469" s="737">
        <f t="shared" si="195"/>
        <v>0</v>
      </c>
      <c r="W469" s="740"/>
      <c r="X469" s="739"/>
      <c r="Y469" s="738"/>
      <c r="Z469" s="741">
        <f t="shared" si="196"/>
        <v>0</v>
      </c>
      <c r="AA469" s="744"/>
      <c r="AB469" s="743"/>
      <c r="AC469" s="742"/>
      <c r="AD469" s="894">
        <f t="shared" si="197"/>
        <v>0</v>
      </c>
      <c r="AE469" s="768"/>
      <c r="AF469" s="715">
        <f t="shared" si="198"/>
        <v>0</v>
      </c>
      <c r="AG469" s="716">
        <f t="shared" si="199"/>
        <v>0</v>
      </c>
      <c r="AH469" s="717"/>
      <c r="AI469" s="718"/>
      <c r="AJ469" s="719" t="str">
        <f t="shared" si="200"/>
        <v/>
      </c>
      <c r="AK469" s="719"/>
      <c r="AL469" s="719" t="str">
        <f>IF(AE469&lt;&gt;"",IF(tRDT[[#This Row],[Labores]]="Embolse",AH469*AI469,IF(tRDT[[#This Row],[Labores]]="Abonar",AH469/AI469,IF(tRDT[[#This Row],[Labores]]="Control Maleza",AH469/AI469,""))),"")</f>
        <v/>
      </c>
      <c r="AM469" s="770" t="str">
        <f t="shared" si="201"/>
        <v/>
      </c>
      <c r="AN469" s="822"/>
      <c r="AO469" s="817">
        <f t="shared" si="202"/>
        <v>0</v>
      </c>
      <c r="AP469" s="818">
        <f t="shared" si="203"/>
        <v>0</v>
      </c>
      <c r="AQ469" s="819"/>
      <c r="AR469" s="820"/>
      <c r="AS469" s="934"/>
      <c r="AT469" s="934" t="str">
        <f>IF(AN469&lt;&gt;"",IF(tRDT[[#This Row],[Labores]]="Embolse",AQ469*AR469,IF(tRDT[[#This Row],[Labores]]="Abonar",AQ469/AR469,IF(tRDT[[#This Row],[Labores]]="Control Maleza",AQ469/AR469,""))),"")</f>
        <v/>
      </c>
      <c r="AU469" s="821" t="str">
        <f t="shared" si="204"/>
        <v/>
      </c>
      <c r="AV469" s="809"/>
      <c r="AW469" s="810">
        <f t="shared" si="205"/>
        <v>0</v>
      </c>
      <c r="AX469" s="810">
        <f t="shared" si="206"/>
        <v>0</v>
      </c>
      <c r="AY469" s="810"/>
      <c r="AZ469" s="810" t="str">
        <f t="shared" si="189"/>
        <v/>
      </c>
      <c r="BA469" s="810" t="str">
        <f t="shared" si="207"/>
        <v/>
      </c>
      <c r="BB469" s="810" t="str">
        <f>IF(AV469&lt;&gt;"",IF(tRDT[[#This Row],[Labores]]="Embolse",AY469*AZ469,IF(tRDT[[#This Row],[Labores]]="Abonar",AY469/AZ469,IF(tRDT[[#This Row],[Labores]]="Control Maleza",AY469/AZ469,""))),"")</f>
        <v/>
      </c>
      <c r="BC469" s="811" t="str">
        <f t="shared" si="208"/>
        <v/>
      </c>
      <c r="BD469" s="804"/>
      <c r="BE469" s="805">
        <f t="shared" si="209"/>
        <v>0</v>
      </c>
      <c r="BF469" s="805">
        <f t="shared" si="210"/>
        <v>0</v>
      </c>
      <c r="BG469" s="805"/>
      <c r="BH469" s="805"/>
      <c r="BI469" s="805" t="str">
        <f t="shared" si="211"/>
        <v/>
      </c>
      <c r="BJ469" s="805" t="str">
        <f>IF(BD469&lt;&gt;"",IF(tRDT[[#This Row],[Labores]]="Embolse",BG469*BH469,IF(tRDT[[#This Row],[Labores]]="Abonar",BG469/BH469,IF(tRDT[[#This Row],[Labores]]="Control Maleza",BG469/BH469,""))),"")</f>
        <v/>
      </c>
      <c r="BK469" s="899" t="str">
        <f t="shared" si="212"/>
        <v/>
      </c>
      <c r="BL469" s="901"/>
      <c r="BM469" s="902">
        <f t="shared" si="213"/>
        <v>0</v>
      </c>
      <c r="BN469" s="902">
        <f t="shared" si="214"/>
        <v>0</v>
      </c>
      <c r="BO469" s="902"/>
      <c r="BP469" s="902"/>
      <c r="BQ469" s="902"/>
      <c r="BR469" s="902" t="str">
        <f>IF(BL469&lt;&gt;"",IF(tRDT[[#This Row],[Labores]]="Embolse",BO469*BP469,IF(tRDT[[#This Row],[Labores]]="Abonar",BO469/BP469,IF(tRDT[[#This Row],[Labores]]="Control Maleza",BO469/BP469,""))),"")</f>
        <v/>
      </c>
      <c r="BS469" s="903" t="str">
        <f t="shared" si="215"/>
        <v/>
      </c>
      <c r="BT469" s="553" t="s">
        <v>33</v>
      </c>
      <c r="BU469" s="551" t="s">
        <v>33</v>
      </c>
      <c r="BV469" s="551" t="s">
        <v>33</v>
      </c>
      <c r="BW469" s="306" t="str">
        <f>IF(AND(tRDT[[#This Row],[Aprobado Coordinador]]="Aprobado",tRDT[[#This Row],[Aprobado Adminiatrador]]="Aprobado",tRDT[[#This Row],[Aprobado Operario]]="Aprobado"),"Aprobado","No Aprobado")</f>
        <v>Aprobado</v>
      </c>
      <c r="BX469" s="5">
        <f>tRDT[[#This Row],[ Tiempo Empleado4]]+tRDT[[#This Row],[ Tiempo Empleado3]]+tRDT[[#This Row],[ Tiempo Empleado2]]+tRDT[[#This Row],[ Tiempo Empleado]]</f>
        <v>0</v>
      </c>
      <c r="BY469" s="5">
        <f>tRDT[[#This Row],[Valor Unidad]]</f>
        <v>0</v>
      </c>
      <c r="BZ469" s="5">
        <f>IF(tRDT[[#This Row],[Validación De Reportes]]="Aprobado",tRDT[[#This Row],[Unidades Elaboradas]]*tRDT[[#This Row],[Valor Unidad2]],"")</f>
        <v>0</v>
      </c>
      <c r="CA469" s="149" t="s">
        <v>2794</v>
      </c>
      <c r="CB469" s="5">
        <f>+tRDT[[#This Row],[Valor Ganado]]</f>
        <v>0</v>
      </c>
      <c r="CC469" s="44">
        <f>_xlfn.XLOOKUP(tRDT[[#This Row],[Primer Lote]],cLoteCodigo,cLoteNombreFinca,"")</f>
        <v>0</v>
      </c>
      <c r="CD469" s="548">
        <f>_xlfn.XLOOKUP(tRDT[[#This Row],[Codigo Contratista]],tEmpleado[CODIGO EMPLEADO],tEmpleado[GRUPO DE PAGO]," no existe")</f>
        <v>30</v>
      </c>
      <c r="CE469" s="296">
        <f>_xlfn.XLOOKUP(tRDT[[#This Row],[Código Labor]],tLabores[CODIGO LABORES],tLabores[GRUPO LABOR],"no existe")</f>
        <v>0</v>
      </c>
    </row>
    <row r="470" spans="2:83" hidden="1" x14ac:dyDescent="0.25">
      <c r="B470" s="539">
        <v>45187</v>
      </c>
      <c r="C470" s="8">
        <f>YEAR(tRDT[[#This Row],[Fecha]])</f>
        <v>2023</v>
      </c>
      <c r="D470" s="8">
        <f>IF(tRDT[[#This Row],[Fecha]]&gt;0,_xlfn.ISOWEEKNUM(tRDT[[#This Row],[Fecha]]),"")</f>
        <v>38</v>
      </c>
      <c r="E470" s="167">
        <v>168</v>
      </c>
      <c r="F470" s="39" t="str">
        <f t="shared" si="190"/>
        <v>Julian Baron Reyes</v>
      </c>
      <c r="G470" s="39" t="str">
        <f t="shared" si="191"/>
        <v>FIJO</v>
      </c>
      <c r="H470" s="40" t="str">
        <f t="shared" si="192"/>
        <v>PE23</v>
      </c>
      <c r="I470" s="41" t="str">
        <f>IF(O470&gt;0,_xlfn.XLOOKUP(O470,cLoteCodigo,cLoteCodigoFinca),tRDT[[#This Row],[Finca PDrtenece]])</f>
        <v>P23</v>
      </c>
      <c r="J470" s="42" t="s">
        <v>961</v>
      </c>
      <c r="K470" s="43" t="str">
        <f t="shared" si="193"/>
        <v>Contrato Deshoje</v>
      </c>
      <c r="L470" s="43" t="str">
        <f>_xlfn.XLOOKUP(tRDT[[#This Row],[Código Labor]],cLaborCodigo,cLaborUnidad,"")</f>
        <v>HECTAREA</v>
      </c>
      <c r="M470" s="713">
        <f>tRDT[[#This Row],[Unides Cuarto Lote]]+tRDT[[#This Row],[Unides Tercer Lote]]+tRDT[[#This Row],[Unides Segundo Lote]]+tRDT[[#This Row],[ Unides Primer Lote]]</f>
        <v>8.0499999999999989</v>
      </c>
      <c r="N470" s="722">
        <f>_xlfn.XLOOKUP(tRDT[[#This Row],[Código Labor]],cLaborCodigo,cLaborValor,"")</f>
        <v>6000</v>
      </c>
      <c r="O470" s="728" t="s">
        <v>240</v>
      </c>
      <c r="P470" s="724">
        <v>2.2799999999999998</v>
      </c>
      <c r="Q470" s="725"/>
      <c r="R470" s="731" t="str">
        <f t="shared" si="194"/>
        <v>P02</v>
      </c>
      <c r="S470" s="735" t="s">
        <v>1071</v>
      </c>
      <c r="T470" s="733">
        <v>2.09</v>
      </c>
      <c r="U470" s="732"/>
      <c r="V470" s="737" t="str">
        <f t="shared" si="195"/>
        <v>P08</v>
      </c>
      <c r="W470" s="740" t="s">
        <v>1072</v>
      </c>
      <c r="X470" s="739">
        <v>3.68</v>
      </c>
      <c r="Y470" s="738"/>
      <c r="Z470" s="741" t="str">
        <f t="shared" si="196"/>
        <v>P09</v>
      </c>
      <c r="AA470" s="744"/>
      <c r="AB470" s="743"/>
      <c r="AC470" s="742"/>
      <c r="AD470" s="894">
        <f t="shared" si="197"/>
        <v>0</v>
      </c>
      <c r="AE470" s="768"/>
      <c r="AF470" s="715">
        <f t="shared" si="198"/>
        <v>0</v>
      </c>
      <c r="AG470" s="716">
        <f t="shared" si="199"/>
        <v>0</v>
      </c>
      <c r="AH470" s="717"/>
      <c r="AI470" s="718"/>
      <c r="AJ470" s="719" t="str">
        <f t="shared" si="200"/>
        <v/>
      </c>
      <c r="AK470" s="719"/>
      <c r="AL470" s="719" t="str">
        <f>IF(AE470&lt;&gt;"",IF(tRDT[[#This Row],[Labores]]="Embolse",AH470*AI470,IF(tRDT[[#This Row],[Labores]]="Abonar",AH470/AI470,IF(tRDT[[#This Row],[Labores]]="Control Maleza",AH470/AI470,""))),"")</f>
        <v/>
      </c>
      <c r="AM470" s="770" t="str">
        <f t="shared" si="201"/>
        <v/>
      </c>
      <c r="AN470" s="822"/>
      <c r="AO470" s="817">
        <f t="shared" si="202"/>
        <v>0</v>
      </c>
      <c r="AP470" s="818">
        <f t="shared" si="203"/>
        <v>0</v>
      </c>
      <c r="AQ470" s="819"/>
      <c r="AR470" s="820"/>
      <c r="AS470" s="934"/>
      <c r="AT470" s="934" t="str">
        <f>IF(AN470&lt;&gt;"",IF(tRDT[[#This Row],[Labores]]="Embolse",AQ470*AR470,IF(tRDT[[#This Row],[Labores]]="Abonar",AQ470/AR470,IF(tRDT[[#This Row],[Labores]]="Control Maleza",AQ470/AR470,""))),"")</f>
        <v/>
      </c>
      <c r="AU470" s="821" t="str">
        <f t="shared" si="204"/>
        <v/>
      </c>
      <c r="AV470" s="809"/>
      <c r="AW470" s="810">
        <f t="shared" si="205"/>
        <v>0</v>
      </c>
      <c r="AX470" s="810">
        <f t="shared" si="206"/>
        <v>0</v>
      </c>
      <c r="AY470" s="810"/>
      <c r="AZ470" s="810" t="str">
        <f t="shared" si="189"/>
        <v/>
      </c>
      <c r="BA470" s="810" t="str">
        <f t="shared" si="207"/>
        <v/>
      </c>
      <c r="BB470" s="810" t="str">
        <f>IF(AV470&lt;&gt;"",IF(tRDT[[#This Row],[Labores]]="Embolse",AY470*AZ470,IF(tRDT[[#This Row],[Labores]]="Abonar",AY470/AZ470,IF(tRDT[[#This Row],[Labores]]="Control Maleza",AY470/AZ470,""))),"")</f>
        <v/>
      </c>
      <c r="BC470" s="811" t="str">
        <f t="shared" si="208"/>
        <v/>
      </c>
      <c r="BD470" s="804"/>
      <c r="BE470" s="805">
        <f t="shared" si="209"/>
        <v>0</v>
      </c>
      <c r="BF470" s="805">
        <f t="shared" si="210"/>
        <v>0</v>
      </c>
      <c r="BG470" s="805"/>
      <c r="BH470" s="805"/>
      <c r="BI470" s="805" t="str">
        <f t="shared" si="211"/>
        <v/>
      </c>
      <c r="BJ470" s="805" t="str">
        <f>IF(BD470&lt;&gt;"",IF(tRDT[[#This Row],[Labores]]="Embolse",BG470*BH470,IF(tRDT[[#This Row],[Labores]]="Abonar",BG470/BH470,IF(tRDT[[#This Row],[Labores]]="Control Maleza",BG470/BH470,""))),"")</f>
        <v/>
      </c>
      <c r="BK470" s="899" t="str">
        <f t="shared" si="212"/>
        <v/>
      </c>
      <c r="BL470" s="901"/>
      <c r="BM470" s="902">
        <f t="shared" si="213"/>
        <v>0</v>
      </c>
      <c r="BN470" s="902">
        <f t="shared" si="214"/>
        <v>0</v>
      </c>
      <c r="BO470" s="902"/>
      <c r="BP470" s="902"/>
      <c r="BQ470" s="902"/>
      <c r="BR470" s="902" t="str">
        <f>IF(BL470&lt;&gt;"",IF(tRDT[[#This Row],[Labores]]="Embolse",BO470*BP470,IF(tRDT[[#This Row],[Labores]]="Abonar",BO470/BP470,IF(tRDT[[#This Row],[Labores]]="Control Maleza",BO470/BP470,""))),"")</f>
        <v/>
      </c>
      <c r="BS470" s="903" t="str">
        <f t="shared" si="215"/>
        <v/>
      </c>
      <c r="BT470" s="553" t="s">
        <v>33</v>
      </c>
      <c r="BU470" s="551" t="s">
        <v>33</v>
      </c>
      <c r="BV470" s="551" t="s">
        <v>33</v>
      </c>
      <c r="BW470" s="306" t="str">
        <f>IF(AND(tRDT[[#This Row],[Aprobado Coordinador]]="Aprobado",tRDT[[#This Row],[Aprobado Adminiatrador]]="Aprobado",tRDT[[#This Row],[Aprobado Operario]]="Aprobado"),"Aprobado","No Aprobado")</f>
        <v>Aprobado</v>
      </c>
      <c r="BX470" s="5">
        <f>tRDT[[#This Row],[ Tiempo Empleado4]]+tRDT[[#This Row],[ Tiempo Empleado3]]+tRDT[[#This Row],[ Tiempo Empleado2]]+tRDT[[#This Row],[ Tiempo Empleado]]</f>
        <v>0</v>
      </c>
      <c r="BY470" s="5">
        <f>tRDT[[#This Row],[Valor Unidad]]</f>
        <v>6000</v>
      </c>
      <c r="BZ470" s="5">
        <f>IF(tRDT[[#This Row],[Validación De Reportes]]="Aprobado",tRDT[[#This Row],[Unidades Elaboradas]]*tRDT[[#This Row],[Valor Unidad2]],"")</f>
        <v>48299.999999999993</v>
      </c>
      <c r="CA470" s="149" t="s">
        <v>2815</v>
      </c>
      <c r="CB470" s="5">
        <f>+tRDT[[#This Row],[Valor Ganado]]</f>
        <v>48299.999999999993</v>
      </c>
      <c r="CC470" s="44" t="str">
        <f>_xlfn.XLOOKUP(tRDT[[#This Row],[Primer Lote]],cLoteCodigo,cLoteNombreFinca,"")</f>
        <v>PEDRITO</v>
      </c>
      <c r="CD470" s="548">
        <f>_xlfn.XLOOKUP(tRDT[[#This Row],[Codigo Contratista]],tEmpleado[CODIGO EMPLEADO],tEmpleado[GRUPO DE PAGO]," no existe")</f>
        <v>30</v>
      </c>
      <c r="CE470" s="296" t="str">
        <f>_xlfn.XLOOKUP(tRDT[[#This Row],[Código Labor]],tLabores[CODIGO LABORES],tLabores[GRUPO LABOR],"no existe")</f>
        <v>Deshoje</v>
      </c>
    </row>
    <row r="471" spans="2:83" hidden="1" x14ac:dyDescent="0.25">
      <c r="B471" s="539">
        <v>45187</v>
      </c>
      <c r="C471" s="8">
        <f>YEAR(tRDT[[#This Row],[Fecha]])</f>
        <v>2023</v>
      </c>
      <c r="D471" s="8">
        <f>IF(tRDT[[#This Row],[Fecha]]&gt;0,_xlfn.ISOWEEKNUM(tRDT[[#This Row],[Fecha]]),"")</f>
        <v>38</v>
      </c>
      <c r="E471" s="167">
        <v>687</v>
      </c>
      <c r="F471" s="39" t="str">
        <f t="shared" si="190"/>
        <v>Juan David Escobar</v>
      </c>
      <c r="G471" s="39" t="str">
        <f t="shared" si="191"/>
        <v>FIJO</v>
      </c>
      <c r="H471" s="40" t="str">
        <f t="shared" si="192"/>
        <v>PE23</v>
      </c>
      <c r="I471" s="41" t="str">
        <f>IF(O471&gt;0,_xlfn.XLOOKUP(O471,cLoteCodigo,cLoteCodigoFinca),tRDT[[#This Row],[Finca PDrtenece]])</f>
        <v>PE23</v>
      </c>
      <c r="J471" s="42" t="s">
        <v>258</v>
      </c>
      <c r="K471" s="43" t="str">
        <f t="shared" si="193"/>
        <v>No Trabajó</v>
      </c>
      <c r="L471" s="43" t="str">
        <f>_xlfn.XLOOKUP(tRDT[[#This Row],[Código Labor]],cLaborCodigo,cLaborUnidad,"")</f>
        <v xml:space="preserve"> </v>
      </c>
      <c r="M471" s="713">
        <f>tRDT[[#This Row],[Unides Cuarto Lote]]+tRDT[[#This Row],[Unides Tercer Lote]]+tRDT[[#This Row],[Unides Segundo Lote]]+tRDT[[#This Row],[ Unides Primer Lote]]</f>
        <v>0</v>
      </c>
      <c r="N471" s="722">
        <f>_xlfn.XLOOKUP(tRDT[[#This Row],[Código Labor]],cLaborCodigo,cLaborValor,"")</f>
        <v>0</v>
      </c>
      <c r="O471" s="728"/>
      <c r="P471" s="724"/>
      <c r="Q471" s="725"/>
      <c r="R471" s="731">
        <f t="shared" si="194"/>
        <v>0</v>
      </c>
      <c r="S471" s="735"/>
      <c r="T471" s="733"/>
      <c r="U471" s="732"/>
      <c r="V471" s="737">
        <f t="shared" si="195"/>
        <v>0</v>
      </c>
      <c r="W471" s="740"/>
      <c r="X471" s="739"/>
      <c r="Y471" s="738"/>
      <c r="Z471" s="741">
        <f t="shared" si="196"/>
        <v>0</v>
      </c>
      <c r="AA471" s="744"/>
      <c r="AB471" s="743"/>
      <c r="AC471" s="742"/>
      <c r="AD471" s="894">
        <f t="shared" si="197"/>
        <v>0</v>
      </c>
      <c r="AE471" s="768"/>
      <c r="AF471" s="715">
        <f t="shared" si="198"/>
        <v>0</v>
      </c>
      <c r="AG471" s="716">
        <f t="shared" si="199"/>
        <v>0</v>
      </c>
      <c r="AH471" s="717"/>
      <c r="AI471" s="718"/>
      <c r="AJ471" s="719" t="str">
        <f t="shared" si="200"/>
        <v/>
      </c>
      <c r="AK471" s="719"/>
      <c r="AL471" s="719" t="str">
        <f>IF(AE471&lt;&gt;"",IF(tRDT[[#This Row],[Labores]]="Embolse",AH471*AI471,IF(tRDT[[#This Row],[Labores]]="Abonar",AH471/AI471,IF(tRDT[[#This Row],[Labores]]="Control Maleza",AH471/AI471,""))),"")</f>
        <v/>
      </c>
      <c r="AM471" s="770" t="str">
        <f t="shared" si="201"/>
        <v/>
      </c>
      <c r="AN471" s="822"/>
      <c r="AO471" s="817">
        <f t="shared" si="202"/>
        <v>0</v>
      </c>
      <c r="AP471" s="818">
        <f t="shared" si="203"/>
        <v>0</v>
      </c>
      <c r="AQ471" s="819"/>
      <c r="AR471" s="820"/>
      <c r="AS471" s="934"/>
      <c r="AT471" s="934" t="str">
        <f>IF(AN471&lt;&gt;"",IF(tRDT[[#This Row],[Labores]]="Embolse",AQ471*AR471,IF(tRDT[[#This Row],[Labores]]="Abonar",AQ471/AR471,IF(tRDT[[#This Row],[Labores]]="Control Maleza",AQ471/AR471,""))),"")</f>
        <v/>
      </c>
      <c r="AU471" s="821" t="str">
        <f t="shared" si="204"/>
        <v/>
      </c>
      <c r="AV471" s="809"/>
      <c r="AW471" s="810">
        <f t="shared" si="205"/>
        <v>0</v>
      </c>
      <c r="AX471" s="810">
        <f t="shared" si="206"/>
        <v>0</v>
      </c>
      <c r="AY471" s="810"/>
      <c r="AZ471" s="810" t="str">
        <f t="shared" si="189"/>
        <v/>
      </c>
      <c r="BA471" s="810" t="str">
        <f t="shared" si="207"/>
        <v/>
      </c>
      <c r="BB471" s="810" t="str">
        <f>IF(AV471&lt;&gt;"",IF(tRDT[[#This Row],[Labores]]="Embolse",AY471*AZ471,IF(tRDT[[#This Row],[Labores]]="Abonar",AY471/AZ471,IF(tRDT[[#This Row],[Labores]]="Control Maleza",AY471/AZ471,""))),"")</f>
        <v/>
      </c>
      <c r="BC471" s="811" t="str">
        <f t="shared" si="208"/>
        <v/>
      </c>
      <c r="BD471" s="804"/>
      <c r="BE471" s="805">
        <f t="shared" si="209"/>
        <v>0</v>
      </c>
      <c r="BF471" s="805">
        <f t="shared" si="210"/>
        <v>0</v>
      </c>
      <c r="BG471" s="805"/>
      <c r="BH471" s="805"/>
      <c r="BI471" s="805" t="str">
        <f t="shared" si="211"/>
        <v/>
      </c>
      <c r="BJ471" s="805" t="str">
        <f>IF(BD471&lt;&gt;"",IF(tRDT[[#This Row],[Labores]]="Embolse",BG471*BH471,IF(tRDT[[#This Row],[Labores]]="Abonar",BG471/BH471,IF(tRDT[[#This Row],[Labores]]="Control Maleza",BG471/BH471,""))),"")</f>
        <v/>
      </c>
      <c r="BK471" s="899" t="str">
        <f t="shared" si="212"/>
        <v/>
      </c>
      <c r="BL471" s="901"/>
      <c r="BM471" s="902">
        <f t="shared" si="213"/>
        <v>0</v>
      </c>
      <c r="BN471" s="902">
        <f t="shared" si="214"/>
        <v>0</v>
      </c>
      <c r="BO471" s="902"/>
      <c r="BP471" s="902"/>
      <c r="BQ471" s="902"/>
      <c r="BR471" s="902" t="str">
        <f>IF(BL471&lt;&gt;"",IF(tRDT[[#This Row],[Labores]]="Embolse",BO471*BP471,IF(tRDT[[#This Row],[Labores]]="Abonar",BO471/BP471,IF(tRDT[[#This Row],[Labores]]="Control Maleza",BO471/BP471,""))),"")</f>
        <v/>
      </c>
      <c r="BS471" s="903" t="str">
        <f t="shared" si="215"/>
        <v/>
      </c>
      <c r="BT471" s="553" t="s">
        <v>33</v>
      </c>
      <c r="BU471" s="551" t="s">
        <v>33</v>
      </c>
      <c r="BV471" s="551" t="s">
        <v>33</v>
      </c>
      <c r="BW471" s="306" t="str">
        <f>IF(AND(tRDT[[#This Row],[Aprobado Coordinador]]="Aprobado",tRDT[[#This Row],[Aprobado Adminiatrador]]="Aprobado",tRDT[[#This Row],[Aprobado Operario]]="Aprobado"),"Aprobado","No Aprobado")</f>
        <v>Aprobado</v>
      </c>
      <c r="BX471" s="5">
        <f>tRDT[[#This Row],[ Tiempo Empleado4]]+tRDT[[#This Row],[ Tiempo Empleado3]]+tRDT[[#This Row],[ Tiempo Empleado2]]+tRDT[[#This Row],[ Tiempo Empleado]]</f>
        <v>0</v>
      </c>
      <c r="BY471" s="5">
        <f>tRDT[[#This Row],[Valor Unidad]]</f>
        <v>0</v>
      </c>
      <c r="BZ471" s="5">
        <f>IF(tRDT[[#This Row],[Validación De Reportes]]="Aprobado",tRDT[[#This Row],[Unidades Elaboradas]]*tRDT[[#This Row],[Valor Unidad2]],"")</f>
        <v>0</v>
      </c>
      <c r="CA471" s="149" t="s">
        <v>2845</v>
      </c>
      <c r="CB471" s="5">
        <f>+tRDT[[#This Row],[Valor Ganado]]</f>
        <v>0</v>
      </c>
      <c r="CC471" s="44">
        <f>_xlfn.XLOOKUP(tRDT[[#This Row],[Primer Lote]],cLoteCodigo,cLoteNombreFinca,"")</f>
        <v>0</v>
      </c>
      <c r="CD471" s="548">
        <f>_xlfn.XLOOKUP(tRDT[[#This Row],[Codigo Contratista]],tEmpleado[CODIGO EMPLEADO],tEmpleado[GRUPO DE PAGO]," no existe")</f>
        <v>30</v>
      </c>
      <c r="CE471" s="296">
        <f>_xlfn.XLOOKUP(tRDT[[#This Row],[Código Labor]],tLabores[CODIGO LABORES],tLabores[GRUPO LABOR],"no existe")</f>
        <v>0</v>
      </c>
    </row>
    <row r="472" spans="2:83" hidden="1" x14ac:dyDescent="0.25">
      <c r="B472" s="539">
        <v>45187</v>
      </c>
      <c r="C472" s="8">
        <f>YEAR(tRDT[[#This Row],[Fecha]])</f>
        <v>2023</v>
      </c>
      <c r="D472" s="8">
        <f>IF(tRDT[[#This Row],[Fecha]]&gt;0,_xlfn.ISOWEEKNUM(tRDT[[#This Row],[Fecha]]),"")</f>
        <v>38</v>
      </c>
      <c r="E472" s="167">
        <v>158</v>
      </c>
      <c r="F472" s="39" t="str">
        <f t="shared" si="190"/>
        <v>Juan Camilo Marquez</v>
      </c>
      <c r="G472" s="39" t="str">
        <f t="shared" si="191"/>
        <v>FIJO</v>
      </c>
      <c r="H472" s="40" t="str">
        <f t="shared" si="192"/>
        <v>S20</v>
      </c>
      <c r="I472" s="41" t="str">
        <f>IF(O472&gt;0,_xlfn.XLOOKUP(O472,cLoteCodigo,cLoteCodigoFinca),tRDT[[#This Row],[Finca PDrtenece]])</f>
        <v>M24</v>
      </c>
      <c r="J472" s="42" t="s">
        <v>270</v>
      </c>
      <c r="K472" s="43" t="str">
        <f t="shared" si="193"/>
        <v>Siembra De Colinos</v>
      </c>
      <c r="L472" s="43" t="str">
        <f>_xlfn.XLOOKUP(tRDT[[#This Row],[Código Labor]],cLaborCodigo,cLaborUnidad,"")</f>
        <v>UND</v>
      </c>
      <c r="M472" s="713">
        <f>tRDT[[#This Row],[Unides Cuarto Lote]]+tRDT[[#This Row],[Unides Tercer Lote]]+tRDT[[#This Row],[Unides Segundo Lote]]+tRDT[[#This Row],[ Unides Primer Lote]]</f>
        <v>50</v>
      </c>
      <c r="N472" s="722">
        <f>_xlfn.XLOOKUP(tRDT[[#This Row],[Código Labor]],cLaborCodigo,cLaborValor,"")</f>
        <v>300</v>
      </c>
      <c r="O472" s="728" t="s">
        <v>2433</v>
      </c>
      <c r="P472" s="724">
        <v>50</v>
      </c>
      <c r="Q472" s="725"/>
      <c r="R472" s="731" t="str">
        <f t="shared" si="194"/>
        <v>M07</v>
      </c>
      <c r="S472" s="735"/>
      <c r="T472" s="733"/>
      <c r="U472" s="732"/>
      <c r="V472" s="737">
        <f t="shared" si="195"/>
        <v>0</v>
      </c>
      <c r="W472" s="740"/>
      <c r="X472" s="739"/>
      <c r="Y472" s="738"/>
      <c r="Z472" s="741">
        <f t="shared" si="196"/>
        <v>0</v>
      </c>
      <c r="AA472" s="744"/>
      <c r="AB472" s="743"/>
      <c r="AC472" s="742"/>
      <c r="AD472" s="894">
        <f t="shared" si="197"/>
        <v>0</v>
      </c>
      <c r="AE472" s="768"/>
      <c r="AF472" s="715">
        <f t="shared" si="198"/>
        <v>0</v>
      </c>
      <c r="AG472" s="716">
        <f t="shared" si="199"/>
        <v>0</v>
      </c>
      <c r="AH472" s="717"/>
      <c r="AI472" s="718"/>
      <c r="AJ472" s="719" t="str">
        <f t="shared" si="200"/>
        <v/>
      </c>
      <c r="AK472" s="719"/>
      <c r="AL472" s="719" t="str">
        <f>IF(AE472&lt;&gt;"",IF(tRDT[[#This Row],[Labores]]="Embolse",AH472*AI472,IF(tRDT[[#This Row],[Labores]]="Abonar",AH472/AI472,IF(tRDT[[#This Row],[Labores]]="Control Maleza",AH472/AI472,""))),"")</f>
        <v/>
      </c>
      <c r="AM472" s="770" t="str">
        <f t="shared" si="201"/>
        <v/>
      </c>
      <c r="AN472" s="822"/>
      <c r="AO472" s="817">
        <f t="shared" si="202"/>
        <v>0</v>
      </c>
      <c r="AP472" s="818">
        <f t="shared" si="203"/>
        <v>0</v>
      </c>
      <c r="AQ472" s="819"/>
      <c r="AR472" s="820"/>
      <c r="AS472" s="934"/>
      <c r="AT472" s="934" t="str">
        <f>IF(AN472&lt;&gt;"",IF(tRDT[[#This Row],[Labores]]="Embolse",AQ472*AR472,IF(tRDT[[#This Row],[Labores]]="Abonar",AQ472/AR472,IF(tRDT[[#This Row],[Labores]]="Control Maleza",AQ472/AR472,""))),"")</f>
        <v/>
      </c>
      <c r="AU472" s="821" t="str">
        <f t="shared" si="204"/>
        <v/>
      </c>
      <c r="AV472" s="809"/>
      <c r="AW472" s="810">
        <f t="shared" si="205"/>
        <v>0</v>
      </c>
      <c r="AX472" s="810">
        <f t="shared" si="206"/>
        <v>0</v>
      </c>
      <c r="AY472" s="810"/>
      <c r="AZ472" s="810" t="str">
        <f t="shared" si="189"/>
        <v/>
      </c>
      <c r="BA472" s="810" t="str">
        <f t="shared" si="207"/>
        <v/>
      </c>
      <c r="BB472" s="810" t="str">
        <f>IF(AV472&lt;&gt;"",IF(tRDT[[#This Row],[Labores]]="Embolse",AY472*AZ472,IF(tRDT[[#This Row],[Labores]]="Abonar",AY472/AZ472,IF(tRDT[[#This Row],[Labores]]="Control Maleza",AY472/AZ472,""))),"")</f>
        <v/>
      </c>
      <c r="BC472" s="811" t="str">
        <f t="shared" si="208"/>
        <v/>
      </c>
      <c r="BD472" s="804"/>
      <c r="BE472" s="805">
        <f t="shared" si="209"/>
        <v>0</v>
      </c>
      <c r="BF472" s="805">
        <f t="shared" si="210"/>
        <v>0</v>
      </c>
      <c r="BG472" s="805"/>
      <c r="BH472" s="805"/>
      <c r="BI472" s="805" t="str">
        <f t="shared" si="211"/>
        <v/>
      </c>
      <c r="BJ472" s="805" t="str">
        <f>IF(BD472&lt;&gt;"",IF(tRDT[[#This Row],[Labores]]="Embolse",BG472*BH472,IF(tRDT[[#This Row],[Labores]]="Abonar",BG472/BH472,IF(tRDT[[#This Row],[Labores]]="Control Maleza",BG472/BH472,""))),"")</f>
        <v/>
      </c>
      <c r="BK472" s="899" t="str">
        <f t="shared" si="212"/>
        <v/>
      </c>
      <c r="BL472" s="901"/>
      <c r="BM472" s="902">
        <f t="shared" si="213"/>
        <v>0</v>
      </c>
      <c r="BN472" s="902">
        <f t="shared" si="214"/>
        <v>0</v>
      </c>
      <c r="BO472" s="902"/>
      <c r="BP472" s="902"/>
      <c r="BQ472" s="902"/>
      <c r="BR472" s="902" t="str">
        <f>IF(BL472&lt;&gt;"",IF(tRDT[[#This Row],[Labores]]="Embolse",BO472*BP472,IF(tRDT[[#This Row],[Labores]]="Abonar",BO472/BP472,IF(tRDT[[#This Row],[Labores]]="Control Maleza",BO472/BP472,""))),"")</f>
        <v/>
      </c>
      <c r="BS472" s="903" t="str">
        <f t="shared" si="215"/>
        <v/>
      </c>
      <c r="BT472" s="553" t="s">
        <v>33</v>
      </c>
      <c r="BU472" s="551" t="s">
        <v>33</v>
      </c>
      <c r="BV472" s="551" t="s">
        <v>33</v>
      </c>
      <c r="BW472" s="306" t="str">
        <f>IF(AND(tRDT[[#This Row],[Aprobado Coordinador]]="Aprobado",tRDT[[#This Row],[Aprobado Adminiatrador]]="Aprobado",tRDT[[#This Row],[Aprobado Operario]]="Aprobado"),"Aprobado","No Aprobado")</f>
        <v>Aprobado</v>
      </c>
      <c r="BX472" s="5">
        <f>tRDT[[#This Row],[ Tiempo Empleado4]]+tRDT[[#This Row],[ Tiempo Empleado3]]+tRDT[[#This Row],[ Tiempo Empleado2]]+tRDT[[#This Row],[ Tiempo Empleado]]</f>
        <v>0</v>
      </c>
      <c r="BY472" s="5">
        <f>tRDT[[#This Row],[Valor Unidad]]</f>
        <v>300</v>
      </c>
      <c r="BZ472" s="5">
        <f>IF(tRDT[[#This Row],[Validación De Reportes]]="Aprobado",tRDT[[#This Row],[Unidades Elaboradas]]*tRDT[[#This Row],[Valor Unidad2]],"")</f>
        <v>15000</v>
      </c>
      <c r="CA472" s="149" t="s">
        <v>2849</v>
      </c>
      <c r="CB472" s="5">
        <f>+tRDT[[#This Row],[Valor Ganado]]</f>
        <v>15000</v>
      </c>
      <c r="CC472" s="44" t="str">
        <f>_xlfn.XLOOKUP(tRDT[[#This Row],[Primer Lote]],cLoteCodigo,cLoteNombreFinca,"")</f>
        <v>LA MONTAÑITA</v>
      </c>
      <c r="CD472" s="548">
        <f>_xlfn.XLOOKUP(tRDT[[#This Row],[Codigo Contratista]],tEmpleado[CODIGO EMPLEADO],tEmpleado[GRUPO DE PAGO]," no existe")</f>
        <v>20</v>
      </c>
      <c r="CE472" s="296">
        <f>_xlfn.XLOOKUP(tRDT[[#This Row],[Código Labor]],tLabores[CODIGO LABORES],tLabores[GRUPO LABOR],"no existe")</f>
        <v>0</v>
      </c>
    </row>
    <row r="473" spans="2:83" hidden="1" x14ac:dyDescent="0.25">
      <c r="B473" s="539">
        <v>45187</v>
      </c>
      <c r="C473" s="8">
        <f>YEAR(tRDT[[#This Row],[Fecha]])</f>
        <v>2023</v>
      </c>
      <c r="D473" s="8">
        <f>IF(tRDT[[#This Row],[Fecha]]&gt;0,_xlfn.ISOWEEKNUM(tRDT[[#This Row],[Fecha]]),"")</f>
        <v>38</v>
      </c>
      <c r="E473" s="167">
        <v>713</v>
      </c>
      <c r="F473" s="39" t="str">
        <f t="shared" si="190"/>
        <v>Jorge  Elis Medina Valoyes</v>
      </c>
      <c r="G473" s="39" t="str">
        <f t="shared" si="191"/>
        <v>FIJO</v>
      </c>
      <c r="H473" s="40" t="str">
        <f t="shared" si="192"/>
        <v>PE23</v>
      </c>
      <c r="I473" s="41" t="str">
        <f>IF(O473&gt;0,_xlfn.XLOOKUP(O473,cLoteCodigo,cLoteCodigoFinca),tRDT[[#This Row],[Finca PDrtenece]])</f>
        <v>P23</v>
      </c>
      <c r="J473" s="42" t="s">
        <v>953</v>
      </c>
      <c r="K473" s="43" t="str">
        <f t="shared" si="193"/>
        <v>Desmache 7 Semanas Libre</v>
      </c>
      <c r="L473" s="43" t="str">
        <f>_xlfn.XLOOKUP(tRDT[[#This Row],[Código Labor]],cLaborCodigo,cLaborUnidad,"")</f>
        <v>HA./SEM</v>
      </c>
      <c r="M473" s="713">
        <f>tRDT[[#This Row],[Unides Cuarto Lote]]+tRDT[[#This Row],[Unides Tercer Lote]]+tRDT[[#This Row],[Unides Segundo Lote]]+tRDT[[#This Row],[ Unides Primer Lote]]</f>
        <v>1.52</v>
      </c>
      <c r="N473" s="722">
        <f>_xlfn.XLOOKUP(tRDT[[#This Row],[Código Labor]],cLaborCodigo,cLaborValor,"")</f>
        <v>35000</v>
      </c>
      <c r="O473" s="728" t="s">
        <v>1067</v>
      </c>
      <c r="P473" s="724">
        <v>1.52</v>
      </c>
      <c r="Q473" s="725"/>
      <c r="R473" s="731" t="str">
        <f t="shared" si="194"/>
        <v>P04</v>
      </c>
      <c r="S473" s="735"/>
      <c r="T473" s="733"/>
      <c r="U473" s="732"/>
      <c r="V473" s="737">
        <f t="shared" si="195"/>
        <v>0</v>
      </c>
      <c r="W473" s="740"/>
      <c r="X473" s="739"/>
      <c r="Y473" s="738"/>
      <c r="Z473" s="741">
        <f t="shared" si="196"/>
        <v>0</v>
      </c>
      <c r="AA473" s="744"/>
      <c r="AB473" s="743"/>
      <c r="AC473" s="742"/>
      <c r="AD473" s="894">
        <f t="shared" si="197"/>
        <v>0</v>
      </c>
      <c r="AE473" s="768"/>
      <c r="AF473" s="715">
        <f t="shared" si="198"/>
        <v>0</v>
      </c>
      <c r="AG473" s="716">
        <f t="shared" si="199"/>
        <v>0</v>
      </c>
      <c r="AH473" s="717"/>
      <c r="AI473" s="718"/>
      <c r="AJ473" s="719" t="str">
        <f t="shared" si="200"/>
        <v/>
      </c>
      <c r="AK473" s="719"/>
      <c r="AL473" s="719" t="str">
        <f>IF(AE473&lt;&gt;"",IF(tRDT[[#This Row],[Labores]]="Embolse",AH473*AI473,IF(tRDT[[#This Row],[Labores]]="Abonar",AH473/AI473,IF(tRDT[[#This Row],[Labores]]="Control Maleza",AH473/AI473,""))),"")</f>
        <v/>
      </c>
      <c r="AM473" s="770" t="str">
        <f t="shared" si="201"/>
        <v/>
      </c>
      <c r="AN473" s="822"/>
      <c r="AO473" s="817">
        <f t="shared" si="202"/>
        <v>0</v>
      </c>
      <c r="AP473" s="818">
        <f t="shared" si="203"/>
        <v>0</v>
      </c>
      <c r="AQ473" s="819"/>
      <c r="AR473" s="820"/>
      <c r="AS473" s="934"/>
      <c r="AT473" s="934" t="str">
        <f>IF(AN473&lt;&gt;"",IF(tRDT[[#This Row],[Labores]]="Embolse",AQ473*AR473,IF(tRDT[[#This Row],[Labores]]="Abonar",AQ473/AR473,IF(tRDT[[#This Row],[Labores]]="Control Maleza",AQ473/AR473,""))),"")</f>
        <v/>
      </c>
      <c r="AU473" s="821" t="str">
        <f t="shared" si="204"/>
        <v/>
      </c>
      <c r="AV473" s="809"/>
      <c r="AW473" s="810">
        <f t="shared" si="205"/>
        <v>0</v>
      </c>
      <c r="AX473" s="810">
        <f t="shared" si="206"/>
        <v>0</v>
      </c>
      <c r="AY473" s="810"/>
      <c r="AZ473" s="810" t="str">
        <f t="shared" si="189"/>
        <v/>
      </c>
      <c r="BA473" s="810" t="str">
        <f t="shared" si="207"/>
        <v/>
      </c>
      <c r="BB473" s="810" t="str">
        <f>IF(AV473&lt;&gt;"",IF(tRDT[[#This Row],[Labores]]="Embolse",AY473*AZ473,IF(tRDT[[#This Row],[Labores]]="Abonar",AY473/AZ473,IF(tRDT[[#This Row],[Labores]]="Control Maleza",AY473/AZ473,""))),"")</f>
        <v/>
      </c>
      <c r="BC473" s="811" t="str">
        <f t="shared" si="208"/>
        <v/>
      </c>
      <c r="BD473" s="804"/>
      <c r="BE473" s="805">
        <f t="shared" si="209"/>
        <v>0</v>
      </c>
      <c r="BF473" s="805">
        <f t="shared" si="210"/>
        <v>0</v>
      </c>
      <c r="BG473" s="805"/>
      <c r="BH473" s="805"/>
      <c r="BI473" s="805" t="str">
        <f t="shared" si="211"/>
        <v/>
      </c>
      <c r="BJ473" s="805" t="str">
        <f>IF(BD473&lt;&gt;"",IF(tRDT[[#This Row],[Labores]]="Embolse",BG473*BH473,IF(tRDT[[#This Row],[Labores]]="Abonar",BG473/BH473,IF(tRDT[[#This Row],[Labores]]="Control Maleza",BG473/BH473,""))),"")</f>
        <v/>
      </c>
      <c r="BK473" s="899" t="str">
        <f t="shared" si="212"/>
        <v/>
      </c>
      <c r="BL473" s="901"/>
      <c r="BM473" s="902">
        <f t="shared" si="213"/>
        <v>0</v>
      </c>
      <c r="BN473" s="902">
        <f t="shared" si="214"/>
        <v>0</v>
      </c>
      <c r="BO473" s="902"/>
      <c r="BP473" s="902"/>
      <c r="BQ473" s="902"/>
      <c r="BR473" s="902" t="str">
        <f>IF(BL473&lt;&gt;"",IF(tRDT[[#This Row],[Labores]]="Embolse",BO473*BP473,IF(tRDT[[#This Row],[Labores]]="Abonar",BO473/BP473,IF(tRDT[[#This Row],[Labores]]="Control Maleza",BO473/BP473,""))),"")</f>
        <v/>
      </c>
      <c r="BS473" s="903" t="str">
        <f t="shared" si="215"/>
        <v/>
      </c>
      <c r="BT473" s="553" t="s">
        <v>33</v>
      </c>
      <c r="BU473" s="551" t="s">
        <v>33</v>
      </c>
      <c r="BV473" s="551" t="s">
        <v>33</v>
      </c>
      <c r="BW473" s="306" t="str">
        <f>IF(AND(tRDT[[#This Row],[Aprobado Coordinador]]="Aprobado",tRDT[[#This Row],[Aprobado Adminiatrador]]="Aprobado",tRDT[[#This Row],[Aprobado Operario]]="Aprobado"),"Aprobado","No Aprobado")</f>
        <v>Aprobado</v>
      </c>
      <c r="BX473" s="5">
        <f>tRDT[[#This Row],[ Tiempo Empleado4]]+tRDT[[#This Row],[ Tiempo Empleado3]]+tRDT[[#This Row],[ Tiempo Empleado2]]+tRDT[[#This Row],[ Tiempo Empleado]]</f>
        <v>0</v>
      </c>
      <c r="BY473" s="5">
        <f>tRDT[[#This Row],[Valor Unidad]]</f>
        <v>35000</v>
      </c>
      <c r="BZ473" s="5">
        <f>IF(tRDT[[#This Row],[Validación De Reportes]]="Aprobado",tRDT[[#This Row],[Unidades Elaboradas]]*tRDT[[#This Row],[Valor Unidad2]],"")</f>
        <v>53200</v>
      </c>
      <c r="CA473" s="149" t="s">
        <v>2820</v>
      </c>
      <c r="CB473" s="5">
        <f>+tRDT[[#This Row],[Valor Ganado]]</f>
        <v>53200</v>
      </c>
      <c r="CC473" s="44" t="str">
        <f>_xlfn.XLOOKUP(tRDT[[#This Row],[Primer Lote]],cLoteCodigo,cLoteNombreFinca,"")</f>
        <v>PEDRITO</v>
      </c>
      <c r="CD473" s="548">
        <f>_xlfn.XLOOKUP(tRDT[[#This Row],[Codigo Contratista]],tEmpleado[CODIGO EMPLEADO],tEmpleado[GRUPO DE PAGO]," no existe")</f>
        <v>30</v>
      </c>
      <c r="CE473" s="296" t="str">
        <f>_xlfn.XLOOKUP(tRDT[[#This Row],[Código Labor]],tLabores[CODIGO LABORES],tLabores[GRUPO LABOR],"no existe")</f>
        <v>Desmache</v>
      </c>
    </row>
    <row r="474" spans="2:83" hidden="1" x14ac:dyDescent="0.25">
      <c r="B474" s="539">
        <v>45187</v>
      </c>
      <c r="C474" s="8">
        <f>YEAR(tRDT[[#This Row],[Fecha]])</f>
        <v>2023</v>
      </c>
      <c r="D474" s="8">
        <f>IF(tRDT[[#This Row],[Fecha]]&gt;0,_xlfn.ISOWEEKNUM(tRDT[[#This Row],[Fecha]]),"")</f>
        <v>38</v>
      </c>
      <c r="E474" s="167">
        <v>713</v>
      </c>
      <c r="F474" s="39" t="str">
        <f t="shared" si="190"/>
        <v>Jorge  Elis Medina Valoyes</v>
      </c>
      <c r="G474" s="39" t="str">
        <f t="shared" si="191"/>
        <v>FIJO</v>
      </c>
      <c r="H474" s="40" t="str">
        <f t="shared" si="192"/>
        <v>PE23</v>
      </c>
      <c r="I474" s="41" t="str">
        <f>IF(O474&gt;0,_xlfn.XLOOKUP(O474,cLoteCodigo,cLoteCodigoFinca),tRDT[[#This Row],[Finca PDrtenece]])</f>
        <v>P23</v>
      </c>
      <c r="J474" s="42" t="s">
        <v>929</v>
      </c>
      <c r="K474" s="43" t="str">
        <f t="shared" si="193"/>
        <v>Fumigacion A 9 Semanas Libre</v>
      </c>
      <c r="L474" s="43" t="str">
        <f>_xlfn.XLOOKUP(tRDT[[#This Row],[Código Labor]],cLaborCodigo,cLaborUnidad,"")</f>
        <v>HA./SEM</v>
      </c>
      <c r="M474" s="713">
        <f>tRDT[[#This Row],[Unides Cuarto Lote]]+tRDT[[#This Row],[Unides Tercer Lote]]+tRDT[[#This Row],[Unides Segundo Lote]]+tRDT[[#This Row],[ Unides Primer Lote]]</f>
        <v>1.68</v>
      </c>
      <c r="N474" s="722">
        <f>_xlfn.XLOOKUP(tRDT[[#This Row],[Código Labor]],cLaborCodigo,cLaborValor,"")</f>
        <v>45000</v>
      </c>
      <c r="O474" s="728" t="s">
        <v>1069</v>
      </c>
      <c r="P474" s="724">
        <v>1.68</v>
      </c>
      <c r="Q474" s="725"/>
      <c r="R474" s="731" t="str">
        <f t="shared" si="194"/>
        <v>P06</v>
      </c>
      <c r="S474" s="735"/>
      <c r="T474" s="733"/>
      <c r="U474" s="732"/>
      <c r="V474" s="737">
        <f t="shared" si="195"/>
        <v>0</v>
      </c>
      <c r="W474" s="740"/>
      <c r="X474" s="739"/>
      <c r="Y474" s="738"/>
      <c r="Z474" s="741">
        <f t="shared" si="196"/>
        <v>0</v>
      </c>
      <c r="AA474" s="744"/>
      <c r="AB474" s="743"/>
      <c r="AC474" s="742"/>
      <c r="AD474" s="894">
        <f t="shared" si="197"/>
        <v>0</v>
      </c>
      <c r="AE474" s="768" t="s">
        <v>2373</v>
      </c>
      <c r="AF474" s="715" t="str">
        <f t="shared" si="198"/>
        <v>PARACUAT</v>
      </c>
      <c r="AG474" s="716" t="str">
        <f t="shared" si="199"/>
        <v>ML</v>
      </c>
      <c r="AH474" s="717"/>
      <c r="AI474" s="718"/>
      <c r="AJ474" s="719">
        <f t="shared" si="200"/>
        <v>1.68</v>
      </c>
      <c r="AK474" s="719"/>
      <c r="AL474" s="719" t="str">
        <f>IF(AE474&lt;&gt;"",IF(tRDT[[#This Row],[Labores]]="Embolse",AH474*AI474,IF(tRDT[[#This Row],[Labores]]="Abonar",AH474/AI474,IF(tRDT[[#This Row],[Labores]]="Control Maleza",AH474/AI474,""))),"")</f>
        <v/>
      </c>
      <c r="AM474" s="770" t="e">
        <f t="shared" si="201"/>
        <v>#VALUE!</v>
      </c>
      <c r="AN474" s="822"/>
      <c r="AO474" s="817">
        <f t="shared" si="202"/>
        <v>0</v>
      </c>
      <c r="AP474" s="818">
        <f t="shared" si="203"/>
        <v>0</v>
      </c>
      <c r="AQ474" s="819"/>
      <c r="AR474" s="820"/>
      <c r="AS474" s="934"/>
      <c r="AT474" s="934" t="str">
        <f>IF(AN474&lt;&gt;"",IF(tRDT[[#This Row],[Labores]]="Embolse",AQ474*AR474,IF(tRDT[[#This Row],[Labores]]="Abonar",AQ474/AR474,IF(tRDT[[#This Row],[Labores]]="Control Maleza",AQ474/AR474,""))),"")</f>
        <v/>
      </c>
      <c r="AU474" s="821" t="str">
        <f t="shared" si="204"/>
        <v/>
      </c>
      <c r="AV474" s="809"/>
      <c r="AW474" s="810">
        <f t="shared" si="205"/>
        <v>0</v>
      </c>
      <c r="AX474" s="810">
        <f t="shared" si="206"/>
        <v>0</v>
      </c>
      <c r="AY474" s="810"/>
      <c r="AZ474" s="810" t="str">
        <f t="shared" si="189"/>
        <v/>
      </c>
      <c r="BA474" s="810" t="str">
        <f t="shared" si="207"/>
        <v/>
      </c>
      <c r="BB474" s="810" t="str">
        <f>IF(AV474&lt;&gt;"",IF(tRDT[[#This Row],[Labores]]="Embolse",AY474*AZ474,IF(tRDT[[#This Row],[Labores]]="Abonar",AY474/AZ474,IF(tRDT[[#This Row],[Labores]]="Control Maleza",AY474/AZ474,""))),"")</f>
        <v/>
      </c>
      <c r="BC474" s="811" t="str">
        <f t="shared" si="208"/>
        <v/>
      </c>
      <c r="BD474" s="804"/>
      <c r="BE474" s="805">
        <f t="shared" si="209"/>
        <v>0</v>
      </c>
      <c r="BF474" s="805">
        <f t="shared" si="210"/>
        <v>0</v>
      </c>
      <c r="BG474" s="805"/>
      <c r="BH474" s="805"/>
      <c r="BI474" s="805" t="str">
        <f t="shared" si="211"/>
        <v/>
      </c>
      <c r="BJ474" s="805" t="str">
        <f>IF(BD474&lt;&gt;"",IF(tRDT[[#This Row],[Labores]]="Embolse",BG474*BH474,IF(tRDT[[#This Row],[Labores]]="Abonar",BG474/BH474,IF(tRDT[[#This Row],[Labores]]="Control Maleza",BG474/BH474,""))),"")</f>
        <v/>
      </c>
      <c r="BK474" s="899" t="str">
        <f t="shared" si="212"/>
        <v/>
      </c>
      <c r="BL474" s="901"/>
      <c r="BM474" s="902">
        <f t="shared" si="213"/>
        <v>0</v>
      </c>
      <c r="BN474" s="902">
        <f t="shared" si="214"/>
        <v>0</v>
      </c>
      <c r="BO474" s="902"/>
      <c r="BP474" s="902"/>
      <c r="BQ474" s="902"/>
      <c r="BR474" s="902" t="str">
        <f>IF(BL474&lt;&gt;"",IF(tRDT[[#This Row],[Labores]]="Embolse",BO474*BP474,IF(tRDT[[#This Row],[Labores]]="Abonar",BO474/BP474,IF(tRDT[[#This Row],[Labores]]="Control Maleza",BO474/BP474,""))),"")</f>
        <v/>
      </c>
      <c r="BS474" s="903" t="str">
        <f t="shared" si="215"/>
        <v/>
      </c>
      <c r="BT474" s="553" t="s">
        <v>33</v>
      </c>
      <c r="BU474" s="551" t="s">
        <v>33</v>
      </c>
      <c r="BV474" s="551" t="s">
        <v>33</v>
      </c>
      <c r="BW474" s="306" t="str">
        <f>IF(AND(tRDT[[#This Row],[Aprobado Coordinador]]="Aprobado",tRDT[[#This Row],[Aprobado Adminiatrador]]="Aprobado",tRDT[[#This Row],[Aprobado Operario]]="Aprobado"),"Aprobado","No Aprobado")</f>
        <v>Aprobado</v>
      </c>
      <c r="BX474" s="5">
        <f>tRDT[[#This Row],[ Tiempo Empleado4]]+tRDT[[#This Row],[ Tiempo Empleado3]]+tRDT[[#This Row],[ Tiempo Empleado2]]+tRDT[[#This Row],[ Tiempo Empleado]]</f>
        <v>0</v>
      </c>
      <c r="BY474" s="5">
        <f>tRDT[[#This Row],[Valor Unidad]]</f>
        <v>45000</v>
      </c>
      <c r="BZ474" s="5">
        <f>IF(tRDT[[#This Row],[Validación De Reportes]]="Aprobado",tRDT[[#This Row],[Unidades Elaboradas]]*tRDT[[#This Row],[Valor Unidad2]],"")</f>
        <v>75600</v>
      </c>
      <c r="CA474" s="149" t="s">
        <v>2820</v>
      </c>
      <c r="CB474" s="5">
        <f>+tRDT[[#This Row],[Valor Ganado]]</f>
        <v>75600</v>
      </c>
      <c r="CC474" s="44" t="str">
        <f>_xlfn.XLOOKUP(tRDT[[#This Row],[Primer Lote]],cLoteCodigo,cLoteNombreFinca,"")</f>
        <v>PEDRITO</v>
      </c>
      <c r="CD474" s="548">
        <f>_xlfn.XLOOKUP(tRDT[[#This Row],[Codigo Contratista]],tEmpleado[CODIGO EMPLEADO],tEmpleado[GRUPO DE PAGO]," no existe")</f>
        <v>30</v>
      </c>
      <c r="CE474" s="296" t="str">
        <f>_xlfn.XLOOKUP(tRDT[[#This Row],[Código Labor]],tLabores[CODIGO LABORES],tLabores[GRUPO LABOR],"no existe")</f>
        <v xml:space="preserve">Fumigacion  Control Maleza </v>
      </c>
    </row>
    <row r="475" spans="2:83" hidden="1" x14ac:dyDescent="0.25">
      <c r="B475" s="539">
        <v>45187</v>
      </c>
      <c r="C475" s="8">
        <f>YEAR(tRDT[[#This Row],[Fecha]])</f>
        <v>2023</v>
      </c>
      <c r="D475" s="8">
        <f>IF(tRDT[[#This Row],[Fecha]]&gt;0,_xlfn.ISOWEEKNUM(tRDT[[#This Row],[Fecha]]),"")</f>
        <v>38</v>
      </c>
      <c r="E475" s="167">
        <v>816</v>
      </c>
      <c r="F475" s="39" t="str">
        <f t="shared" si="190"/>
        <v>Jeider Guerra Estrada</v>
      </c>
      <c r="G475" s="39" t="str">
        <f t="shared" si="191"/>
        <v>FIJO</v>
      </c>
      <c r="H475" s="40" t="str">
        <f t="shared" si="192"/>
        <v>S20</v>
      </c>
      <c r="I475" s="41" t="str">
        <f>IF(O475&gt;0,_xlfn.XLOOKUP(O475,cLoteCodigo,cLoteCodigoFinca),tRDT[[#This Row],[Finca PDrtenece]])</f>
        <v>S20</v>
      </c>
      <c r="J475" s="42" t="s">
        <v>258</v>
      </c>
      <c r="K475" s="43" t="str">
        <f t="shared" si="193"/>
        <v>No Trabajó</v>
      </c>
      <c r="L475" s="43" t="str">
        <f>_xlfn.XLOOKUP(tRDT[[#This Row],[Código Labor]],cLaborCodigo,cLaborUnidad,"")</f>
        <v xml:space="preserve"> </v>
      </c>
      <c r="M475" s="713">
        <f>tRDT[[#This Row],[Unides Cuarto Lote]]+tRDT[[#This Row],[Unides Tercer Lote]]+tRDT[[#This Row],[Unides Segundo Lote]]+tRDT[[#This Row],[ Unides Primer Lote]]</f>
        <v>0</v>
      </c>
      <c r="N475" s="722">
        <f>_xlfn.XLOOKUP(tRDT[[#This Row],[Código Labor]],cLaborCodigo,cLaborValor,"")</f>
        <v>0</v>
      </c>
      <c r="O475" s="728"/>
      <c r="P475" s="724"/>
      <c r="Q475" s="725"/>
      <c r="R475" s="731">
        <f t="shared" si="194"/>
        <v>0</v>
      </c>
      <c r="S475" s="735"/>
      <c r="T475" s="733"/>
      <c r="U475" s="732"/>
      <c r="V475" s="737">
        <f t="shared" si="195"/>
        <v>0</v>
      </c>
      <c r="W475" s="740"/>
      <c r="X475" s="739"/>
      <c r="Y475" s="738"/>
      <c r="Z475" s="741">
        <f t="shared" si="196"/>
        <v>0</v>
      </c>
      <c r="AA475" s="744"/>
      <c r="AB475" s="743"/>
      <c r="AC475" s="742"/>
      <c r="AD475" s="894">
        <f t="shared" si="197"/>
        <v>0</v>
      </c>
      <c r="AE475" s="768"/>
      <c r="AF475" s="715">
        <f t="shared" si="198"/>
        <v>0</v>
      </c>
      <c r="AG475" s="716">
        <f t="shared" si="199"/>
        <v>0</v>
      </c>
      <c r="AH475" s="717"/>
      <c r="AI475" s="718"/>
      <c r="AJ475" s="719" t="str">
        <f t="shared" si="200"/>
        <v/>
      </c>
      <c r="AK475" s="719"/>
      <c r="AL475" s="719" t="str">
        <f>IF(AE475&lt;&gt;"",IF(tRDT[[#This Row],[Labores]]="Embolse",AH475*AI475,IF(tRDT[[#This Row],[Labores]]="Abonar",AH475/AI475,IF(tRDT[[#This Row],[Labores]]="Control Maleza",AH475/AI475,""))),"")</f>
        <v/>
      </c>
      <c r="AM475" s="770" t="str">
        <f t="shared" si="201"/>
        <v/>
      </c>
      <c r="AN475" s="822"/>
      <c r="AO475" s="817">
        <f t="shared" si="202"/>
        <v>0</v>
      </c>
      <c r="AP475" s="818">
        <f t="shared" si="203"/>
        <v>0</v>
      </c>
      <c r="AQ475" s="819"/>
      <c r="AR475" s="820"/>
      <c r="AS475" s="934"/>
      <c r="AT475" s="934" t="str">
        <f>IF(AN475&lt;&gt;"",IF(tRDT[[#This Row],[Labores]]="Embolse",AQ475*AR475,IF(tRDT[[#This Row],[Labores]]="Abonar",AQ475/AR475,IF(tRDT[[#This Row],[Labores]]="Control Maleza",AQ475/AR475,""))),"")</f>
        <v/>
      </c>
      <c r="AU475" s="821" t="str">
        <f t="shared" si="204"/>
        <v/>
      </c>
      <c r="AV475" s="809"/>
      <c r="AW475" s="810">
        <f t="shared" si="205"/>
        <v>0</v>
      </c>
      <c r="AX475" s="810">
        <f t="shared" si="206"/>
        <v>0</v>
      </c>
      <c r="AY475" s="810"/>
      <c r="AZ475" s="810" t="str">
        <f t="shared" si="189"/>
        <v/>
      </c>
      <c r="BA475" s="810" t="str">
        <f t="shared" si="207"/>
        <v/>
      </c>
      <c r="BB475" s="810" t="str">
        <f>IF(AV475&lt;&gt;"",IF(tRDT[[#This Row],[Labores]]="Embolse",AY475*AZ475,IF(tRDT[[#This Row],[Labores]]="Abonar",AY475/AZ475,IF(tRDT[[#This Row],[Labores]]="Control Maleza",AY475/AZ475,""))),"")</f>
        <v/>
      </c>
      <c r="BC475" s="811" t="str">
        <f t="shared" si="208"/>
        <v/>
      </c>
      <c r="BD475" s="804"/>
      <c r="BE475" s="805">
        <f t="shared" si="209"/>
        <v>0</v>
      </c>
      <c r="BF475" s="805">
        <f t="shared" si="210"/>
        <v>0</v>
      </c>
      <c r="BG475" s="805"/>
      <c r="BH475" s="805"/>
      <c r="BI475" s="805" t="str">
        <f t="shared" si="211"/>
        <v/>
      </c>
      <c r="BJ475" s="805" t="str">
        <f>IF(BD475&lt;&gt;"",IF(tRDT[[#This Row],[Labores]]="Embolse",BG475*BH475,IF(tRDT[[#This Row],[Labores]]="Abonar",BG475/BH475,IF(tRDT[[#This Row],[Labores]]="Control Maleza",BG475/BH475,""))),"")</f>
        <v/>
      </c>
      <c r="BK475" s="899" t="str">
        <f t="shared" si="212"/>
        <v/>
      </c>
      <c r="BL475" s="901"/>
      <c r="BM475" s="902">
        <f t="shared" si="213"/>
        <v>0</v>
      </c>
      <c r="BN475" s="902">
        <f t="shared" si="214"/>
        <v>0</v>
      </c>
      <c r="BO475" s="902"/>
      <c r="BP475" s="902"/>
      <c r="BQ475" s="902"/>
      <c r="BR475" s="902" t="str">
        <f>IF(BL475&lt;&gt;"",IF(tRDT[[#This Row],[Labores]]="Embolse",BO475*BP475,IF(tRDT[[#This Row],[Labores]]="Abonar",BO475/BP475,IF(tRDT[[#This Row],[Labores]]="Control Maleza",BO475/BP475,""))),"")</f>
        <v/>
      </c>
      <c r="BS475" s="903" t="str">
        <f t="shared" si="215"/>
        <v/>
      </c>
      <c r="BT475" s="553" t="s">
        <v>33</v>
      </c>
      <c r="BU475" s="551" t="s">
        <v>33</v>
      </c>
      <c r="BV475" s="551" t="s">
        <v>33</v>
      </c>
      <c r="BW475" s="306" t="str">
        <f>IF(AND(tRDT[[#This Row],[Aprobado Coordinador]]="Aprobado",tRDT[[#This Row],[Aprobado Adminiatrador]]="Aprobado",tRDT[[#This Row],[Aprobado Operario]]="Aprobado"),"Aprobado","No Aprobado")</f>
        <v>Aprobado</v>
      </c>
      <c r="BX475" s="5">
        <f>tRDT[[#This Row],[ Tiempo Empleado4]]+tRDT[[#This Row],[ Tiempo Empleado3]]+tRDT[[#This Row],[ Tiempo Empleado2]]+tRDT[[#This Row],[ Tiempo Empleado]]</f>
        <v>0</v>
      </c>
      <c r="BY475" s="5">
        <f>tRDT[[#This Row],[Valor Unidad]]</f>
        <v>0</v>
      </c>
      <c r="BZ475" s="5">
        <f>IF(tRDT[[#This Row],[Validación De Reportes]]="Aprobado",tRDT[[#This Row],[Unidades Elaboradas]]*tRDT[[#This Row],[Valor Unidad2]],"")</f>
        <v>0</v>
      </c>
      <c r="CA475" s="149" t="s">
        <v>2831</v>
      </c>
      <c r="CB475" s="5">
        <f>+tRDT[[#This Row],[Valor Ganado]]</f>
        <v>0</v>
      </c>
      <c r="CC475" s="44">
        <f>_xlfn.XLOOKUP(tRDT[[#This Row],[Primer Lote]],cLoteCodigo,cLoteNombreFinca,"")</f>
        <v>0</v>
      </c>
      <c r="CD475" s="548">
        <f>_xlfn.XLOOKUP(tRDT[[#This Row],[Codigo Contratista]],tEmpleado[CODIGO EMPLEADO],tEmpleado[GRUPO DE PAGO]," no existe")</f>
        <v>30</v>
      </c>
      <c r="CE475" s="296">
        <f>_xlfn.XLOOKUP(tRDT[[#This Row],[Código Labor]],tLabores[CODIGO LABORES],tLabores[GRUPO LABOR],"no existe")</f>
        <v>0</v>
      </c>
    </row>
    <row r="476" spans="2:83" hidden="1" x14ac:dyDescent="0.25">
      <c r="B476" s="539">
        <v>45187</v>
      </c>
      <c r="C476" s="8">
        <f>YEAR(tRDT[[#This Row],[Fecha]])</f>
        <v>2023</v>
      </c>
      <c r="D476" s="8">
        <f>IF(tRDT[[#This Row],[Fecha]]&gt;0,_xlfn.ISOWEEKNUM(tRDT[[#This Row],[Fecha]]),"")</f>
        <v>38</v>
      </c>
      <c r="E476" s="167">
        <v>835</v>
      </c>
      <c r="F476" s="39" t="str">
        <f t="shared" si="190"/>
        <v>Jaime Garces</v>
      </c>
      <c r="G476" s="39" t="str">
        <f t="shared" si="191"/>
        <v>FIJO</v>
      </c>
      <c r="H476" s="40" t="str">
        <f t="shared" si="192"/>
        <v>D22</v>
      </c>
      <c r="I476" s="41" t="str">
        <f>IF(O476&gt;0,_xlfn.XLOOKUP(O476,cLoteCodigo,cLoteCodigoFinca),tRDT[[#This Row],[Finca PDrtenece]])</f>
        <v>D22</v>
      </c>
      <c r="J476" s="42" t="s">
        <v>983</v>
      </c>
      <c r="K476" s="43" t="str">
        <f t="shared" si="193"/>
        <v>Deshoje Especial(4)</v>
      </c>
      <c r="L476" s="43" t="str">
        <f>_xlfn.XLOOKUP(tRDT[[#This Row],[Código Labor]],cLaborCodigo,cLaborUnidad,"")</f>
        <v>HECTÁREA</v>
      </c>
      <c r="M476" s="713">
        <f>tRDT[[#This Row],[Unides Cuarto Lote]]+tRDT[[#This Row],[Unides Tercer Lote]]+tRDT[[#This Row],[Unides Segundo Lote]]+tRDT[[#This Row],[ Unides Primer Lote]]</f>
        <v>0.2</v>
      </c>
      <c r="N476" s="722">
        <f>_xlfn.XLOOKUP(tRDT[[#This Row],[Código Labor]],cLaborCodigo,cLaborValor,"")</f>
        <v>24000</v>
      </c>
      <c r="O476" s="728" t="s">
        <v>118</v>
      </c>
      <c r="P476" s="724">
        <v>0.2</v>
      </c>
      <c r="Q476" s="725"/>
      <c r="R476" s="731" t="str">
        <f t="shared" si="194"/>
        <v>D08</v>
      </c>
      <c r="S476" s="735"/>
      <c r="T476" s="733"/>
      <c r="U476" s="732"/>
      <c r="V476" s="737">
        <f t="shared" si="195"/>
        <v>0</v>
      </c>
      <c r="W476" s="740"/>
      <c r="X476" s="739"/>
      <c r="Y476" s="738"/>
      <c r="Z476" s="741">
        <f t="shared" si="196"/>
        <v>0</v>
      </c>
      <c r="AA476" s="744"/>
      <c r="AB476" s="743"/>
      <c r="AC476" s="742"/>
      <c r="AD476" s="894">
        <f t="shared" si="197"/>
        <v>0</v>
      </c>
      <c r="AE476" s="768"/>
      <c r="AF476" s="715">
        <f t="shared" si="198"/>
        <v>0</v>
      </c>
      <c r="AG476" s="716">
        <f t="shared" si="199"/>
        <v>0</v>
      </c>
      <c r="AH476" s="717"/>
      <c r="AI476" s="718"/>
      <c r="AJ476" s="719" t="str">
        <f t="shared" si="200"/>
        <v/>
      </c>
      <c r="AK476" s="719"/>
      <c r="AL476" s="719" t="str">
        <f>IF(AE476&lt;&gt;"",IF(tRDT[[#This Row],[Labores]]="Embolse",AH476*AI476,IF(tRDT[[#This Row],[Labores]]="Abonar",AH476/AI476,IF(tRDT[[#This Row],[Labores]]="Control Maleza",AH476/AI476,""))),"")</f>
        <v/>
      </c>
      <c r="AM476" s="770" t="str">
        <f t="shared" si="201"/>
        <v/>
      </c>
      <c r="AN476" s="822"/>
      <c r="AO476" s="817">
        <f t="shared" si="202"/>
        <v>0</v>
      </c>
      <c r="AP476" s="818">
        <f t="shared" si="203"/>
        <v>0</v>
      </c>
      <c r="AQ476" s="819"/>
      <c r="AR476" s="820"/>
      <c r="AS476" s="934"/>
      <c r="AT476" s="934" t="str">
        <f>IF(AN476&lt;&gt;"",IF(tRDT[[#This Row],[Labores]]="Embolse",AQ476*AR476,IF(tRDT[[#This Row],[Labores]]="Abonar",AQ476/AR476,IF(tRDT[[#This Row],[Labores]]="Control Maleza",AQ476/AR476,""))),"")</f>
        <v/>
      </c>
      <c r="AU476" s="821" t="str">
        <f t="shared" si="204"/>
        <v/>
      </c>
      <c r="AV476" s="809"/>
      <c r="AW476" s="810">
        <f t="shared" si="205"/>
        <v>0</v>
      </c>
      <c r="AX476" s="810">
        <f t="shared" si="206"/>
        <v>0</v>
      </c>
      <c r="AY476" s="810"/>
      <c r="AZ476" s="810" t="str">
        <f t="shared" si="189"/>
        <v/>
      </c>
      <c r="BA476" s="810" t="str">
        <f t="shared" si="207"/>
        <v/>
      </c>
      <c r="BB476" s="810" t="str">
        <f>IF(AV476&lt;&gt;"",IF(tRDT[[#This Row],[Labores]]="Embolse",AY476*AZ476,IF(tRDT[[#This Row],[Labores]]="Abonar",AY476/AZ476,IF(tRDT[[#This Row],[Labores]]="Control Maleza",AY476/AZ476,""))),"")</f>
        <v/>
      </c>
      <c r="BC476" s="811" t="str">
        <f t="shared" si="208"/>
        <v/>
      </c>
      <c r="BD476" s="804"/>
      <c r="BE476" s="805">
        <f t="shared" si="209"/>
        <v>0</v>
      </c>
      <c r="BF476" s="805">
        <f t="shared" si="210"/>
        <v>0</v>
      </c>
      <c r="BG476" s="805"/>
      <c r="BH476" s="805"/>
      <c r="BI476" s="805" t="str">
        <f t="shared" si="211"/>
        <v/>
      </c>
      <c r="BJ476" s="805" t="str">
        <f>IF(BD476&lt;&gt;"",IF(tRDT[[#This Row],[Labores]]="Embolse",BG476*BH476,IF(tRDT[[#This Row],[Labores]]="Abonar",BG476/BH476,IF(tRDT[[#This Row],[Labores]]="Control Maleza",BG476/BH476,""))),"")</f>
        <v/>
      </c>
      <c r="BK476" s="899" t="str">
        <f t="shared" si="212"/>
        <v/>
      </c>
      <c r="BL476" s="901"/>
      <c r="BM476" s="902">
        <f t="shared" si="213"/>
        <v>0</v>
      </c>
      <c r="BN476" s="902">
        <f t="shared" si="214"/>
        <v>0</v>
      </c>
      <c r="BO476" s="902"/>
      <c r="BP476" s="902"/>
      <c r="BQ476" s="902"/>
      <c r="BR476" s="902" t="str">
        <f>IF(BL476&lt;&gt;"",IF(tRDT[[#This Row],[Labores]]="Embolse",BO476*BP476,IF(tRDT[[#This Row],[Labores]]="Abonar",BO476/BP476,IF(tRDT[[#This Row],[Labores]]="Control Maleza",BO476/BP476,""))),"")</f>
        <v/>
      </c>
      <c r="BS476" s="903" t="str">
        <f t="shared" si="215"/>
        <v/>
      </c>
      <c r="BT476" s="553" t="s">
        <v>33</v>
      </c>
      <c r="BU476" s="551" t="s">
        <v>33</v>
      </c>
      <c r="BV476" s="551" t="s">
        <v>33</v>
      </c>
      <c r="BW476" s="306" t="str">
        <f>IF(AND(tRDT[[#This Row],[Aprobado Coordinador]]="Aprobado",tRDT[[#This Row],[Aprobado Adminiatrador]]="Aprobado",tRDT[[#This Row],[Aprobado Operario]]="Aprobado"),"Aprobado","No Aprobado")</f>
        <v>Aprobado</v>
      </c>
      <c r="BX476" s="5">
        <f>tRDT[[#This Row],[ Tiempo Empleado4]]+tRDT[[#This Row],[ Tiempo Empleado3]]+tRDT[[#This Row],[ Tiempo Empleado2]]+tRDT[[#This Row],[ Tiempo Empleado]]</f>
        <v>0</v>
      </c>
      <c r="BY476" s="5">
        <f>tRDT[[#This Row],[Valor Unidad]]</f>
        <v>24000</v>
      </c>
      <c r="BZ476" s="5">
        <f>IF(tRDT[[#This Row],[Validación De Reportes]]="Aprobado",tRDT[[#This Row],[Unidades Elaboradas]]*tRDT[[#This Row],[Valor Unidad2]],"")</f>
        <v>4800</v>
      </c>
      <c r="CA476" s="149"/>
      <c r="CB476" s="5">
        <f>+tRDT[[#This Row],[Valor Ganado]]</f>
        <v>4800</v>
      </c>
      <c r="CC476" s="44" t="str">
        <f>_xlfn.XLOOKUP(tRDT[[#This Row],[Primer Lote]],cLoteCodigo,cLoteNombreFinca,"")</f>
        <v>DAMAQUIEL</v>
      </c>
      <c r="CD476" s="548">
        <f>_xlfn.XLOOKUP(tRDT[[#This Row],[Codigo Contratista]],tEmpleado[CODIGO EMPLEADO],tEmpleado[GRUPO DE PAGO]," no existe")</f>
        <v>30</v>
      </c>
      <c r="CE476" s="296" t="str">
        <f>_xlfn.XLOOKUP(tRDT[[#This Row],[Código Labor]],tLabores[CODIGO LABORES],tLabores[GRUPO LABOR],"no existe")</f>
        <v>Deshoje</v>
      </c>
    </row>
    <row r="477" spans="2:83" hidden="1" x14ac:dyDescent="0.25">
      <c r="B477" s="539">
        <v>45187</v>
      </c>
      <c r="C477" s="8">
        <f>YEAR(tRDT[[#This Row],[Fecha]])</f>
        <v>2023</v>
      </c>
      <c r="D477" s="8">
        <f>IF(tRDT[[#This Row],[Fecha]]&gt;0,_xlfn.ISOWEEKNUM(tRDT[[#This Row],[Fecha]]),"")</f>
        <v>38</v>
      </c>
      <c r="E477" s="167">
        <v>835</v>
      </c>
      <c r="F477" s="39" t="str">
        <f t="shared" si="190"/>
        <v>Jaime Garces</v>
      </c>
      <c r="G477" s="39" t="str">
        <f t="shared" si="191"/>
        <v>FIJO</v>
      </c>
      <c r="H477" s="40" t="str">
        <f t="shared" si="192"/>
        <v>D22</v>
      </c>
      <c r="I477" s="41" t="str">
        <f>IF(O477&gt;0,_xlfn.XLOOKUP(O477,cLoteCodigo,cLoteCodigoFinca),tRDT[[#This Row],[Finca PDrtenece]])</f>
        <v>D22</v>
      </c>
      <c r="J477" s="42" t="s">
        <v>2553</v>
      </c>
      <c r="K477" s="43" t="str">
        <f t="shared" si="193"/>
        <v>Fumigacion A 15 Semanas Libre</v>
      </c>
      <c r="L477" s="43" t="str">
        <f>_xlfn.XLOOKUP(tRDT[[#This Row],[Código Labor]],cLaborCodigo,cLaborUnidad,"")</f>
        <v>HA./SEM</v>
      </c>
      <c r="M477" s="713">
        <f>tRDT[[#This Row],[Unides Cuarto Lote]]+tRDT[[#This Row],[Unides Tercer Lote]]+tRDT[[#This Row],[Unides Segundo Lote]]+tRDT[[#This Row],[ Unides Primer Lote]]</f>
        <v>0.9</v>
      </c>
      <c r="N477" s="722">
        <f>_xlfn.XLOOKUP(tRDT[[#This Row],[Código Labor]],cLaborCodigo,cLaborValor,"")</f>
        <v>75000</v>
      </c>
      <c r="O477" s="728" t="s">
        <v>118</v>
      </c>
      <c r="P477" s="724">
        <v>0.9</v>
      </c>
      <c r="Q477" s="725"/>
      <c r="R477" s="731" t="str">
        <f t="shared" si="194"/>
        <v>D08</v>
      </c>
      <c r="S477" s="735"/>
      <c r="T477" s="733"/>
      <c r="U477" s="732"/>
      <c r="V477" s="737">
        <f t="shared" si="195"/>
        <v>0</v>
      </c>
      <c r="W477" s="740"/>
      <c r="X477" s="739"/>
      <c r="Y477" s="738"/>
      <c r="Z477" s="741">
        <f t="shared" si="196"/>
        <v>0</v>
      </c>
      <c r="AA477" s="744"/>
      <c r="AB477" s="743"/>
      <c r="AC477" s="742"/>
      <c r="AD477" s="894">
        <f t="shared" si="197"/>
        <v>0</v>
      </c>
      <c r="AE477" s="768"/>
      <c r="AF477" s="715">
        <f t="shared" si="198"/>
        <v>0</v>
      </c>
      <c r="AG477" s="716">
        <f t="shared" si="199"/>
        <v>0</v>
      </c>
      <c r="AH477" s="717"/>
      <c r="AI477" s="718"/>
      <c r="AJ477" s="719" t="str">
        <f t="shared" si="200"/>
        <v/>
      </c>
      <c r="AK477" s="719"/>
      <c r="AL477" s="719" t="str">
        <f>IF(AE477&lt;&gt;"",IF(tRDT[[#This Row],[Labores]]="Embolse",AH477*AI477,IF(tRDT[[#This Row],[Labores]]="Abonar",AH477/AI477,IF(tRDT[[#This Row],[Labores]]="Control Maleza",AH477/AI477,""))),"")</f>
        <v/>
      </c>
      <c r="AM477" s="770" t="str">
        <f t="shared" si="201"/>
        <v/>
      </c>
      <c r="AN477" s="822"/>
      <c r="AO477" s="817">
        <f t="shared" si="202"/>
        <v>0</v>
      </c>
      <c r="AP477" s="818">
        <f t="shared" si="203"/>
        <v>0</v>
      </c>
      <c r="AQ477" s="819"/>
      <c r="AR477" s="820"/>
      <c r="AS477" s="934"/>
      <c r="AT477" s="934" t="str">
        <f>IF(AN477&lt;&gt;"",IF(tRDT[[#This Row],[Labores]]="Embolse",AQ477*AR477,IF(tRDT[[#This Row],[Labores]]="Abonar",AQ477/AR477,IF(tRDT[[#This Row],[Labores]]="Control Maleza",AQ477/AR477,""))),"")</f>
        <v/>
      </c>
      <c r="AU477" s="821" t="str">
        <f t="shared" si="204"/>
        <v/>
      </c>
      <c r="AV477" s="809"/>
      <c r="AW477" s="810">
        <f t="shared" si="205"/>
        <v>0</v>
      </c>
      <c r="AX477" s="810">
        <f t="shared" si="206"/>
        <v>0</v>
      </c>
      <c r="AY477" s="810"/>
      <c r="AZ477" s="810" t="str">
        <f t="shared" ref="AZ477:AZ540" si="216">IF(AU477&lt;&gt;"",IF($CE477="Embolse",$M477,"otro"),"")</f>
        <v/>
      </c>
      <c r="BA477" s="810" t="str">
        <f t="shared" si="207"/>
        <v/>
      </c>
      <c r="BB477" s="810" t="str">
        <f>IF(AV477&lt;&gt;"",IF(tRDT[[#This Row],[Labores]]="Embolse",AY477*AZ477,IF(tRDT[[#This Row],[Labores]]="Abonar",AY477/AZ477,IF(tRDT[[#This Row],[Labores]]="Control Maleza",AY477/AZ477,""))),"")</f>
        <v/>
      </c>
      <c r="BC477" s="811" t="str">
        <f t="shared" si="208"/>
        <v/>
      </c>
      <c r="BD477" s="804"/>
      <c r="BE477" s="805">
        <f t="shared" si="209"/>
        <v>0</v>
      </c>
      <c r="BF477" s="805">
        <f t="shared" si="210"/>
        <v>0</v>
      </c>
      <c r="BG477" s="805"/>
      <c r="BH477" s="805"/>
      <c r="BI477" s="805" t="str">
        <f t="shared" si="211"/>
        <v/>
      </c>
      <c r="BJ477" s="805" t="str">
        <f>IF(BD477&lt;&gt;"",IF(tRDT[[#This Row],[Labores]]="Embolse",BG477*BH477,IF(tRDT[[#This Row],[Labores]]="Abonar",BG477/BH477,IF(tRDT[[#This Row],[Labores]]="Control Maleza",BG477/BH477,""))),"")</f>
        <v/>
      </c>
      <c r="BK477" s="899" t="str">
        <f t="shared" si="212"/>
        <v/>
      </c>
      <c r="BL477" s="901"/>
      <c r="BM477" s="902">
        <f t="shared" si="213"/>
        <v>0</v>
      </c>
      <c r="BN477" s="902">
        <f t="shared" si="214"/>
        <v>0</v>
      </c>
      <c r="BO477" s="902"/>
      <c r="BP477" s="902"/>
      <c r="BQ477" s="902"/>
      <c r="BR477" s="902" t="str">
        <f>IF(BL477&lt;&gt;"",IF(tRDT[[#This Row],[Labores]]="Embolse",BO477*BP477,IF(tRDT[[#This Row],[Labores]]="Abonar",BO477/BP477,IF(tRDT[[#This Row],[Labores]]="Control Maleza",BO477/BP477,""))),"")</f>
        <v/>
      </c>
      <c r="BS477" s="903" t="str">
        <f t="shared" si="215"/>
        <v/>
      </c>
      <c r="BT477" s="553" t="s">
        <v>33</v>
      </c>
      <c r="BU477" s="551" t="s">
        <v>33</v>
      </c>
      <c r="BV477" s="551" t="s">
        <v>33</v>
      </c>
      <c r="BW477" s="306" t="str">
        <f>IF(AND(tRDT[[#This Row],[Aprobado Coordinador]]="Aprobado",tRDT[[#This Row],[Aprobado Adminiatrador]]="Aprobado",tRDT[[#This Row],[Aprobado Operario]]="Aprobado"),"Aprobado","No Aprobado")</f>
        <v>Aprobado</v>
      </c>
      <c r="BX477" s="5">
        <f>tRDT[[#This Row],[ Tiempo Empleado4]]+tRDT[[#This Row],[ Tiempo Empleado3]]+tRDT[[#This Row],[ Tiempo Empleado2]]+tRDT[[#This Row],[ Tiempo Empleado]]</f>
        <v>0</v>
      </c>
      <c r="BY477" s="5">
        <f>tRDT[[#This Row],[Valor Unidad]]</f>
        <v>75000</v>
      </c>
      <c r="BZ477" s="5">
        <f>IF(tRDT[[#This Row],[Validación De Reportes]]="Aprobado",tRDT[[#This Row],[Unidades Elaboradas]]*tRDT[[#This Row],[Valor Unidad2]],"")</f>
        <v>67500</v>
      </c>
      <c r="CA477" s="149"/>
      <c r="CB477" s="5">
        <f>+tRDT[[#This Row],[Valor Ganado]]</f>
        <v>67500</v>
      </c>
      <c r="CC477" s="44" t="str">
        <f>_xlfn.XLOOKUP(tRDT[[#This Row],[Primer Lote]],cLoteCodigo,cLoteNombreFinca,"")</f>
        <v>DAMAQUIEL</v>
      </c>
      <c r="CD477" s="548">
        <f>_xlfn.XLOOKUP(tRDT[[#This Row],[Codigo Contratista]],tEmpleado[CODIGO EMPLEADO],tEmpleado[GRUPO DE PAGO]," no existe")</f>
        <v>30</v>
      </c>
      <c r="CE477" s="296" t="str">
        <f>_xlfn.XLOOKUP(tRDT[[#This Row],[Código Labor]],tLabores[CODIGO LABORES],tLabores[GRUPO LABOR],"no existe")</f>
        <v xml:space="preserve">Fumigacion  Control Maleza </v>
      </c>
    </row>
    <row r="478" spans="2:83" hidden="1" x14ac:dyDescent="0.25">
      <c r="B478" s="539">
        <v>45187</v>
      </c>
      <c r="C478" s="8">
        <f>YEAR(tRDT[[#This Row],[Fecha]])</f>
        <v>2023</v>
      </c>
      <c r="D478" s="8">
        <f>IF(tRDT[[#This Row],[Fecha]]&gt;0,_xlfn.ISOWEEKNUM(tRDT[[#This Row],[Fecha]]),"")</f>
        <v>38</v>
      </c>
      <c r="E478" s="167">
        <v>808</v>
      </c>
      <c r="F478" s="39" t="str">
        <f t="shared" si="190"/>
        <v>Herlin David Ramírez Jiménez</v>
      </c>
      <c r="G478" s="39" t="str">
        <f t="shared" si="191"/>
        <v>FIJO</v>
      </c>
      <c r="H478" s="40" t="str">
        <f t="shared" si="192"/>
        <v>PE23-N</v>
      </c>
      <c r="I478" s="41" t="str">
        <f>IF(O478&gt;0,_xlfn.XLOOKUP(O478,cLoteCodigo,cLoteCodigoFinca),tRDT[[#This Row],[Finca PDrtenece]])</f>
        <v>PE23-N</v>
      </c>
      <c r="J478" s="42" t="s">
        <v>258</v>
      </c>
      <c r="K478" s="43" t="str">
        <f t="shared" si="193"/>
        <v>No Trabajó</v>
      </c>
      <c r="L478" s="43" t="str">
        <f>_xlfn.XLOOKUP(tRDT[[#This Row],[Código Labor]],cLaborCodigo,cLaborUnidad,"")</f>
        <v xml:space="preserve"> </v>
      </c>
      <c r="M478" s="713">
        <f>tRDT[[#This Row],[Unides Cuarto Lote]]+tRDT[[#This Row],[Unides Tercer Lote]]+tRDT[[#This Row],[Unides Segundo Lote]]+tRDT[[#This Row],[ Unides Primer Lote]]</f>
        <v>0</v>
      </c>
      <c r="N478" s="722">
        <f>_xlfn.XLOOKUP(tRDT[[#This Row],[Código Labor]],cLaborCodigo,cLaborValor,"")</f>
        <v>0</v>
      </c>
      <c r="O478" s="728"/>
      <c r="P478" s="724"/>
      <c r="Q478" s="725"/>
      <c r="R478" s="731">
        <f t="shared" si="194"/>
        <v>0</v>
      </c>
      <c r="S478" s="735"/>
      <c r="T478" s="733"/>
      <c r="U478" s="732"/>
      <c r="V478" s="737">
        <f t="shared" si="195"/>
        <v>0</v>
      </c>
      <c r="W478" s="740"/>
      <c r="X478" s="739"/>
      <c r="Y478" s="738"/>
      <c r="Z478" s="741">
        <f t="shared" si="196"/>
        <v>0</v>
      </c>
      <c r="AA478" s="744"/>
      <c r="AB478" s="743"/>
      <c r="AC478" s="742"/>
      <c r="AD478" s="894">
        <f t="shared" si="197"/>
        <v>0</v>
      </c>
      <c r="AE478" s="768"/>
      <c r="AF478" s="715">
        <f t="shared" si="198"/>
        <v>0</v>
      </c>
      <c r="AG478" s="716">
        <f t="shared" si="199"/>
        <v>0</v>
      </c>
      <c r="AH478" s="717"/>
      <c r="AI478" s="718"/>
      <c r="AJ478" s="719" t="str">
        <f t="shared" si="200"/>
        <v/>
      </c>
      <c r="AK478" s="719"/>
      <c r="AL478" s="719" t="str">
        <f>IF(AE478&lt;&gt;"",IF(tRDT[[#This Row],[Labores]]="Embolse",AH478*AI478,IF(tRDT[[#This Row],[Labores]]="Abonar",AH478/AI478,IF(tRDT[[#This Row],[Labores]]="Control Maleza",AH478/AI478,""))),"")</f>
        <v/>
      </c>
      <c r="AM478" s="770" t="str">
        <f t="shared" si="201"/>
        <v/>
      </c>
      <c r="AN478" s="822"/>
      <c r="AO478" s="817">
        <f t="shared" si="202"/>
        <v>0</v>
      </c>
      <c r="AP478" s="818">
        <f t="shared" si="203"/>
        <v>0</v>
      </c>
      <c r="AQ478" s="819"/>
      <c r="AR478" s="820"/>
      <c r="AS478" s="934"/>
      <c r="AT478" s="934" t="str">
        <f>IF(AN478&lt;&gt;"",IF(tRDT[[#This Row],[Labores]]="Embolse",AQ478*AR478,IF(tRDT[[#This Row],[Labores]]="Abonar",AQ478/AR478,IF(tRDT[[#This Row],[Labores]]="Control Maleza",AQ478/AR478,""))),"")</f>
        <v/>
      </c>
      <c r="AU478" s="821" t="str">
        <f t="shared" si="204"/>
        <v/>
      </c>
      <c r="AV478" s="809"/>
      <c r="AW478" s="810">
        <f t="shared" si="205"/>
        <v>0</v>
      </c>
      <c r="AX478" s="810">
        <f t="shared" si="206"/>
        <v>0</v>
      </c>
      <c r="AY478" s="810"/>
      <c r="AZ478" s="810" t="str">
        <f t="shared" si="216"/>
        <v/>
      </c>
      <c r="BA478" s="810" t="str">
        <f t="shared" si="207"/>
        <v/>
      </c>
      <c r="BB478" s="810" t="str">
        <f>IF(AV478&lt;&gt;"",IF(tRDT[[#This Row],[Labores]]="Embolse",AY478*AZ478,IF(tRDT[[#This Row],[Labores]]="Abonar",AY478/AZ478,IF(tRDT[[#This Row],[Labores]]="Control Maleza",AY478/AZ478,""))),"")</f>
        <v/>
      </c>
      <c r="BC478" s="811" t="str">
        <f t="shared" si="208"/>
        <v/>
      </c>
      <c r="BD478" s="804"/>
      <c r="BE478" s="805">
        <f t="shared" si="209"/>
        <v>0</v>
      </c>
      <c r="BF478" s="805">
        <f t="shared" si="210"/>
        <v>0</v>
      </c>
      <c r="BG478" s="805"/>
      <c r="BH478" s="805"/>
      <c r="BI478" s="805" t="str">
        <f t="shared" si="211"/>
        <v/>
      </c>
      <c r="BJ478" s="805" t="str">
        <f>IF(BD478&lt;&gt;"",IF(tRDT[[#This Row],[Labores]]="Embolse",BG478*BH478,IF(tRDT[[#This Row],[Labores]]="Abonar",BG478/BH478,IF(tRDT[[#This Row],[Labores]]="Control Maleza",BG478/BH478,""))),"")</f>
        <v/>
      </c>
      <c r="BK478" s="899" t="str">
        <f t="shared" si="212"/>
        <v/>
      </c>
      <c r="BL478" s="901"/>
      <c r="BM478" s="902">
        <f t="shared" si="213"/>
        <v>0</v>
      </c>
      <c r="BN478" s="902">
        <f t="shared" si="214"/>
        <v>0</v>
      </c>
      <c r="BO478" s="902"/>
      <c r="BP478" s="902"/>
      <c r="BQ478" s="902"/>
      <c r="BR478" s="902" t="str">
        <f>IF(BL478&lt;&gt;"",IF(tRDT[[#This Row],[Labores]]="Embolse",BO478*BP478,IF(tRDT[[#This Row],[Labores]]="Abonar",BO478/BP478,IF(tRDT[[#This Row],[Labores]]="Control Maleza",BO478/BP478,""))),"")</f>
        <v/>
      </c>
      <c r="BS478" s="903" t="str">
        <f t="shared" si="215"/>
        <v/>
      </c>
      <c r="BT478" s="553" t="s">
        <v>33</v>
      </c>
      <c r="BU478" s="551" t="s">
        <v>33</v>
      </c>
      <c r="BV478" s="551" t="s">
        <v>33</v>
      </c>
      <c r="BW478" s="306" t="str">
        <f>IF(AND(tRDT[[#This Row],[Aprobado Coordinador]]="Aprobado",tRDT[[#This Row],[Aprobado Adminiatrador]]="Aprobado",tRDT[[#This Row],[Aprobado Operario]]="Aprobado"),"Aprobado","No Aprobado")</f>
        <v>Aprobado</v>
      </c>
      <c r="BX478" s="5">
        <f>tRDT[[#This Row],[ Tiempo Empleado4]]+tRDT[[#This Row],[ Tiempo Empleado3]]+tRDT[[#This Row],[ Tiempo Empleado2]]+tRDT[[#This Row],[ Tiempo Empleado]]</f>
        <v>0</v>
      </c>
      <c r="BY478" s="5">
        <f>tRDT[[#This Row],[Valor Unidad]]</f>
        <v>0</v>
      </c>
      <c r="BZ478" s="5">
        <f>IF(tRDT[[#This Row],[Validación De Reportes]]="Aprobado",tRDT[[#This Row],[Unidades Elaboradas]]*tRDT[[#This Row],[Valor Unidad2]],"")</f>
        <v>0</v>
      </c>
      <c r="CA478" s="149" t="s">
        <v>2827</v>
      </c>
      <c r="CB478" s="5">
        <f>+tRDT[[#This Row],[Valor Ganado]]</f>
        <v>0</v>
      </c>
      <c r="CC478" s="44">
        <f>_xlfn.XLOOKUP(tRDT[[#This Row],[Primer Lote]],cLoteCodigo,cLoteNombreFinca,"")</f>
        <v>0</v>
      </c>
      <c r="CD478" s="548">
        <f>_xlfn.XLOOKUP(tRDT[[#This Row],[Codigo Contratista]],tEmpleado[CODIGO EMPLEADO],tEmpleado[GRUPO DE PAGO]," no existe")</f>
        <v>50</v>
      </c>
      <c r="CE478" s="296">
        <f>_xlfn.XLOOKUP(tRDT[[#This Row],[Código Labor]],tLabores[CODIGO LABORES],tLabores[GRUPO LABOR],"no existe")</f>
        <v>0</v>
      </c>
    </row>
    <row r="479" spans="2:83" hidden="1" x14ac:dyDescent="0.25">
      <c r="B479" s="539">
        <v>45187</v>
      </c>
      <c r="C479" s="8">
        <f>YEAR(tRDT[[#This Row],[Fecha]])</f>
        <v>2023</v>
      </c>
      <c r="D479" s="8">
        <f>IF(tRDT[[#This Row],[Fecha]]&gt;0,_xlfn.ISOWEEKNUM(tRDT[[#This Row],[Fecha]]),"")</f>
        <v>38</v>
      </c>
      <c r="E479" s="167">
        <v>776</v>
      </c>
      <c r="F479" s="39" t="str">
        <f t="shared" si="190"/>
        <v>Hector Diaz Rodriguez</v>
      </c>
      <c r="G479" s="39" t="str">
        <f t="shared" si="191"/>
        <v>FIJO</v>
      </c>
      <c r="H479" s="40" t="str">
        <f t="shared" si="192"/>
        <v>S20</v>
      </c>
      <c r="I479" s="41" t="str">
        <f>IF(O479&gt;0,_xlfn.XLOOKUP(O479,cLoteCodigo,cLoteCodigoFinca),tRDT[[#This Row],[Finca PDrtenece]])</f>
        <v>S20</v>
      </c>
      <c r="J479" s="42" t="s">
        <v>258</v>
      </c>
      <c r="K479" s="43" t="str">
        <f t="shared" si="193"/>
        <v>No Trabajó</v>
      </c>
      <c r="L479" s="43" t="str">
        <f>_xlfn.XLOOKUP(tRDT[[#This Row],[Código Labor]],cLaborCodigo,cLaborUnidad,"")</f>
        <v xml:space="preserve"> </v>
      </c>
      <c r="M479" s="713">
        <f>tRDT[[#This Row],[Unides Cuarto Lote]]+tRDT[[#This Row],[Unides Tercer Lote]]+tRDT[[#This Row],[Unides Segundo Lote]]+tRDT[[#This Row],[ Unides Primer Lote]]</f>
        <v>0</v>
      </c>
      <c r="N479" s="722">
        <f>_xlfn.XLOOKUP(tRDT[[#This Row],[Código Labor]],cLaborCodigo,cLaborValor,"")</f>
        <v>0</v>
      </c>
      <c r="O479" s="728"/>
      <c r="P479" s="724"/>
      <c r="Q479" s="725"/>
      <c r="R479" s="731">
        <f t="shared" si="194"/>
        <v>0</v>
      </c>
      <c r="S479" s="735"/>
      <c r="T479" s="733"/>
      <c r="U479" s="732"/>
      <c r="V479" s="737">
        <f t="shared" si="195"/>
        <v>0</v>
      </c>
      <c r="W479" s="740"/>
      <c r="X479" s="739"/>
      <c r="Y479" s="738"/>
      <c r="Z479" s="741">
        <f t="shared" si="196"/>
        <v>0</v>
      </c>
      <c r="AA479" s="744"/>
      <c r="AB479" s="743"/>
      <c r="AC479" s="742"/>
      <c r="AD479" s="894">
        <f t="shared" si="197"/>
        <v>0</v>
      </c>
      <c r="AE479" s="768"/>
      <c r="AF479" s="715">
        <f t="shared" si="198"/>
        <v>0</v>
      </c>
      <c r="AG479" s="716">
        <f t="shared" si="199"/>
        <v>0</v>
      </c>
      <c r="AH479" s="717"/>
      <c r="AI479" s="718"/>
      <c r="AJ479" s="719" t="str">
        <f t="shared" si="200"/>
        <v/>
      </c>
      <c r="AK479" s="719"/>
      <c r="AL479" s="719" t="str">
        <f>IF(AE479&lt;&gt;"",IF(tRDT[[#This Row],[Labores]]="Embolse",AH479*AI479,IF(tRDT[[#This Row],[Labores]]="Abonar",AH479/AI479,IF(tRDT[[#This Row],[Labores]]="Control Maleza",AH479/AI479,""))),"")</f>
        <v/>
      </c>
      <c r="AM479" s="770" t="str">
        <f t="shared" si="201"/>
        <v/>
      </c>
      <c r="AN479" s="822"/>
      <c r="AO479" s="817">
        <f t="shared" si="202"/>
        <v>0</v>
      </c>
      <c r="AP479" s="818">
        <f t="shared" si="203"/>
        <v>0</v>
      </c>
      <c r="AQ479" s="819"/>
      <c r="AR479" s="820"/>
      <c r="AS479" s="934"/>
      <c r="AT479" s="934" t="str">
        <f>IF(AN479&lt;&gt;"",IF(tRDT[[#This Row],[Labores]]="Embolse",AQ479*AR479,IF(tRDT[[#This Row],[Labores]]="Abonar",AQ479/AR479,IF(tRDT[[#This Row],[Labores]]="Control Maleza",AQ479/AR479,""))),"")</f>
        <v/>
      </c>
      <c r="AU479" s="821" t="str">
        <f t="shared" si="204"/>
        <v/>
      </c>
      <c r="AV479" s="809"/>
      <c r="AW479" s="810">
        <f t="shared" si="205"/>
        <v>0</v>
      </c>
      <c r="AX479" s="810">
        <f t="shared" si="206"/>
        <v>0</v>
      </c>
      <c r="AY479" s="810"/>
      <c r="AZ479" s="810" t="str">
        <f t="shared" si="216"/>
        <v/>
      </c>
      <c r="BA479" s="810" t="str">
        <f t="shared" si="207"/>
        <v/>
      </c>
      <c r="BB479" s="810" t="str">
        <f>IF(AV479&lt;&gt;"",IF(tRDT[[#This Row],[Labores]]="Embolse",AY479*AZ479,IF(tRDT[[#This Row],[Labores]]="Abonar",AY479/AZ479,IF(tRDT[[#This Row],[Labores]]="Control Maleza",AY479/AZ479,""))),"")</f>
        <v/>
      </c>
      <c r="BC479" s="811" t="str">
        <f t="shared" si="208"/>
        <v/>
      </c>
      <c r="BD479" s="804"/>
      <c r="BE479" s="805">
        <f t="shared" si="209"/>
        <v>0</v>
      </c>
      <c r="BF479" s="805">
        <f t="shared" si="210"/>
        <v>0</v>
      </c>
      <c r="BG479" s="805"/>
      <c r="BH479" s="805"/>
      <c r="BI479" s="805" t="str">
        <f t="shared" si="211"/>
        <v/>
      </c>
      <c r="BJ479" s="805" t="str">
        <f>IF(BD479&lt;&gt;"",IF(tRDT[[#This Row],[Labores]]="Embolse",BG479*BH479,IF(tRDT[[#This Row],[Labores]]="Abonar",BG479/BH479,IF(tRDT[[#This Row],[Labores]]="Control Maleza",BG479/BH479,""))),"")</f>
        <v/>
      </c>
      <c r="BK479" s="899" t="str">
        <f t="shared" si="212"/>
        <v/>
      </c>
      <c r="BL479" s="901"/>
      <c r="BM479" s="902">
        <f t="shared" si="213"/>
        <v>0</v>
      </c>
      <c r="BN479" s="902">
        <f t="shared" si="214"/>
        <v>0</v>
      </c>
      <c r="BO479" s="902"/>
      <c r="BP479" s="902"/>
      <c r="BQ479" s="902"/>
      <c r="BR479" s="902" t="str">
        <f>IF(BL479&lt;&gt;"",IF(tRDT[[#This Row],[Labores]]="Embolse",BO479*BP479,IF(tRDT[[#This Row],[Labores]]="Abonar",BO479/BP479,IF(tRDT[[#This Row],[Labores]]="Control Maleza",BO479/BP479,""))),"")</f>
        <v/>
      </c>
      <c r="BS479" s="903" t="str">
        <f t="shared" si="215"/>
        <v/>
      </c>
      <c r="BT479" s="553" t="s">
        <v>33</v>
      </c>
      <c r="BU479" s="551" t="s">
        <v>33</v>
      </c>
      <c r="BV479" s="551" t="s">
        <v>33</v>
      </c>
      <c r="BW479" s="306" t="str">
        <f>IF(AND(tRDT[[#This Row],[Aprobado Coordinador]]="Aprobado",tRDT[[#This Row],[Aprobado Adminiatrador]]="Aprobado",tRDT[[#This Row],[Aprobado Operario]]="Aprobado"),"Aprobado","No Aprobado")</f>
        <v>Aprobado</v>
      </c>
      <c r="BX479" s="5">
        <f>tRDT[[#This Row],[ Tiempo Empleado4]]+tRDT[[#This Row],[ Tiempo Empleado3]]+tRDT[[#This Row],[ Tiempo Empleado2]]+tRDT[[#This Row],[ Tiempo Empleado]]</f>
        <v>0</v>
      </c>
      <c r="BY479" s="5">
        <f>tRDT[[#This Row],[Valor Unidad]]</f>
        <v>0</v>
      </c>
      <c r="BZ479" s="5">
        <f>IF(tRDT[[#This Row],[Validación De Reportes]]="Aprobado",tRDT[[#This Row],[Unidades Elaboradas]]*tRDT[[#This Row],[Valor Unidad2]],"")</f>
        <v>0</v>
      </c>
      <c r="CA479" s="149" t="s">
        <v>2852</v>
      </c>
      <c r="CB479" s="5">
        <f>+tRDT[[#This Row],[Valor Ganado]]</f>
        <v>0</v>
      </c>
      <c r="CC479" s="44">
        <f>_xlfn.XLOOKUP(tRDT[[#This Row],[Primer Lote]],cLoteCodigo,cLoteNombreFinca,"")</f>
        <v>0</v>
      </c>
      <c r="CD479" s="548">
        <f>_xlfn.XLOOKUP(tRDT[[#This Row],[Codigo Contratista]],tEmpleado[CODIGO EMPLEADO],tEmpleado[GRUPO DE PAGO]," no existe")</f>
        <v>20</v>
      </c>
      <c r="CE479" s="296">
        <f>_xlfn.XLOOKUP(tRDT[[#This Row],[Código Labor]],tLabores[CODIGO LABORES],tLabores[GRUPO LABOR],"no existe")</f>
        <v>0</v>
      </c>
    </row>
    <row r="480" spans="2:83" hidden="1" x14ac:dyDescent="0.25">
      <c r="B480" s="539">
        <v>45187</v>
      </c>
      <c r="C480" s="8">
        <f>YEAR(tRDT[[#This Row],[Fecha]])</f>
        <v>2023</v>
      </c>
      <c r="D480" s="8">
        <f>IF(tRDT[[#This Row],[Fecha]]&gt;0,_xlfn.ISOWEEKNUM(tRDT[[#This Row],[Fecha]]),"")</f>
        <v>38</v>
      </c>
      <c r="E480" s="167">
        <v>526</v>
      </c>
      <c r="F480" s="39" t="str">
        <f t="shared" si="190"/>
        <v>Ever De Jesus Jaramillo Agudelo</v>
      </c>
      <c r="G480" s="39" t="str">
        <f t="shared" si="191"/>
        <v>FIJO</v>
      </c>
      <c r="H480" s="40" t="str">
        <f t="shared" si="192"/>
        <v>S20</v>
      </c>
      <c r="I480" s="41" t="str">
        <f>IF(O480&gt;0,_xlfn.XLOOKUP(O480,cLoteCodigo,cLoteCodigoFinca),tRDT[[#This Row],[Finca PDrtenece]])</f>
        <v>S20</v>
      </c>
      <c r="J480" s="42" t="s">
        <v>955</v>
      </c>
      <c r="K480" s="43" t="str">
        <f t="shared" si="193"/>
        <v>Desmache 9 Semanas Libre</v>
      </c>
      <c r="L480" s="43" t="str">
        <f>_xlfn.XLOOKUP(tRDT[[#This Row],[Código Labor]],cLaborCodigo,cLaborUnidad,"")</f>
        <v>HA./SEM</v>
      </c>
      <c r="M480" s="713">
        <f>tRDT[[#This Row],[Unides Cuarto Lote]]+tRDT[[#This Row],[Unides Tercer Lote]]+tRDT[[#This Row],[Unides Segundo Lote]]+tRDT[[#This Row],[ Unides Primer Lote]]</f>
        <v>0.49714285714285716</v>
      </c>
      <c r="N480" s="722">
        <f>_xlfn.XLOOKUP(tRDT[[#This Row],[Código Labor]],cLaborCodigo,cLaborValor,"")</f>
        <v>45000</v>
      </c>
      <c r="O480" s="728" t="s">
        <v>115</v>
      </c>
      <c r="P480" s="724">
        <v>0.49714285714285716</v>
      </c>
      <c r="Q480" s="725"/>
      <c r="R480" s="731" t="str">
        <f t="shared" si="194"/>
        <v>S08</v>
      </c>
      <c r="S480" s="735"/>
      <c r="T480" s="733"/>
      <c r="U480" s="732"/>
      <c r="V480" s="737">
        <f t="shared" si="195"/>
        <v>0</v>
      </c>
      <c r="W480" s="740"/>
      <c r="X480" s="739"/>
      <c r="Y480" s="738"/>
      <c r="Z480" s="741">
        <f t="shared" si="196"/>
        <v>0</v>
      </c>
      <c r="AA480" s="744"/>
      <c r="AB480" s="743"/>
      <c r="AC480" s="742"/>
      <c r="AD480" s="894">
        <f t="shared" si="197"/>
        <v>0</v>
      </c>
      <c r="AE480" s="768"/>
      <c r="AF480" s="715">
        <f t="shared" si="198"/>
        <v>0</v>
      </c>
      <c r="AG480" s="716">
        <f t="shared" si="199"/>
        <v>0</v>
      </c>
      <c r="AH480" s="717"/>
      <c r="AI480" s="718"/>
      <c r="AJ480" s="719" t="str">
        <f t="shared" si="200"/>
        <v/>
      </c>
      <c r="AK480" s="719"/>
      <c r="AL480" s="719" t="str">
        <f>IF(AE480&lt;&gt;"",IF(tRDT[[#This Row],[Labores]]="Embolse",AH480*AI480,IF(tRDT[[#This Row],[Labores]]="Abonar",AH480/AI480,IF(tRDT[[#This Row],[Labores]]="Control Maleza",AH480/AI480,""))),"")</f>
        <v/>
      </c>
      <c r="AM480" s="770" t="str">
        <f t="shared" si="201"/>
        <v/>
      </c>
      <c r="AN480" s="822"/>
      <c r="AO480" s="817">
        <f t="shared" si="202"/>
        <v>0</v>
      </c>
      <c r="AP480" s="818">
        <f t="shared" si="203"/>
        <v>0</v>
      </c>
      <c r="AQ480" s="819"/>
      <c r="AR480" s="820"/>
      <c r="AS480" s="934"/>
      <c r="AT480" s="934" t="str">
        <f>IF(AN480&lt;&gt;"",IF(tRDT[[#This Row],[Labores]]="Embolse",AQ480*AR480,IF(tRDT[[#This Row],[Labores]]="Abonar",AQ480/AR480,IF(tRDT[[#This Row],[Labores]]="Control Maleza",AQ480/AR480,""))),"")</f>
        <v/>
      </c>
      <c r="AU480" s="821" t="str">
        <f t="shared" si="204"/>
        <v/>
      </c>
      <c r="AV480" s="809"/>
      <c r="AW480" s="810">
        <f t="shared" si="205"/>
        <v>0</v>
      </c>
      <c r="AX480" s="810">
        <f t="shared" si="206"/>
        <v>0</v>
      </c>
      <c r="AY480" s="810"/>
      <c r="AZ480" s="810" t="str">
        <f t="shared" si="216"/>
        <v/>
      </c>
      <c r="BA480" s="810" t="str">
        <f t="shared" si="207"/>
        <v/>
      </c>
      <c r="BB480" s="810" t="str">
        <f>IF(AV480&lt;&gt;"",IF(tRDT[[#This Row],[Labores]]="Embolse",AY480*AZ480,IF(tRDT[[#This Row],[Labores]]="Abonar",AY480/AZ480,IF(tRDT[[#This Row],[Labores]]="Control Maleza",AY480/AZ480,""))),"")</f>
        <v/>
      </c>
      <c r="BC480" s="811" t="str">
        <f t="shared" si="208"/>
        <v/>
      </c>
      <c r="BD480" s="804"/>
      <c r="BE480" s="805">
        <f t="shared" si="209"/>
        <v>0</v>
      </c>
      <c r="BF480" s="805">
        <f t="shared" si="210"/>
        <v>0</v>
      </c>
      <c r="BG480" s="805"/>
      <c r="BH480" s="805"/>
      <c r="BI480" s="805" t="str">
        <f t="shared" si="211"/>
        <v/>
      </c>
      <c r="BJ480" s="805" t="str">
        <f>IF(BD480&lt;&gt;"",IF(tRDT[[#This Row],[Labores]]="Embolse",BG480*BH480,IF(tRDT[[#This Row],[Labores]]="Abonar",BG480/BH480,IF(tRDT[[#This Row],[Labores]]="Control Maleza",BG480/BH480,""))),"")</f>
        <v/>
      </c>
      <c r="BK480" s="899" t="str">
        <f t="shared" si="212"/>
        <v/>
      </c>
      <c r="BL480" s="901"/>
      <c r="BM480" s="902">
        <f t="shared" si="213"/>
        <v>0</v>
      </c>
      <c r="BN480" s="902">
        <f t="shared" si="214"/>
        <v>0</v>
      </c>
      <c r="BO480" s="902"/>
      <c r="BP480" s="902"/>
      <c r="BQ480" s="902"/>
      <c r="BR480" s="902" t="str">
        <f>IF(BL480&lt;&gt;"",IF(tRDT[[#This Row],[Labores]]="Embolse",BO480*BP480,IF(tRDT[[#This Row],[Labores]]="Abonar",BO480/BP480,IF(tRDT[[#This Row],[Labores]]="Control Maleza",BO480/BP480,""))),"")</f>
        <v/>
      </c>
      <c r="BS480" s="903" t="str">
        <f t="shared" si="215"/>
        <v/>
      </c>
      <c r="BT480" s="553" t="s">
        <v>33</v>
      </c>
      <c r="BU480" s="551" t="s">
        <v>33</v>
      </c>
      <c r="BV480" s="551" t="s">
        <v>33</v>
      </c>
      <c r="BW480" s="306" t="str">
        <f>IF(AND(tRDT[[#This Row],[Aprobado Coordinador]]="Aprobado",tRDT[[#This Row],[Aprobado Adminiatrador]]="Aprobado",tRDT[[#This Row],[Aprobado Operario]]="Aprobado"),"Aprobado","No Aprobado")</f>
        <v>Aprobado</v>
      </c>
      <c r="BX480" s="5">
        <f>tRDT[[#This Row],[ Tiempo Empleado4]]+tRDT[[#This Row],[ Tiempo Empleado3]]+tRDT[[#This Row],[ Tiempo Empleado2]]+tRDT[[#This Row],[ Tiempo Empleado]]</f>
        <v>0</v>
      </c>
      <c r="BY480" s="5">
        <f>tRDT[[#This Row],[Valor Unidad]]</f>
        <v>45000</v>
      </c>
      <c r="BZ480" s="5">
        <f>IF(tRDT[[#This Row],[Validación De Reportes]]="Aprobado",tRDT[[#This Row],[Unidades Elaboradas]]*tRDT[[#This Row],[Valor Unidad2]],"")</f>
        <v>22371.428571428572</v>
      </c>
      <c r="CA480" s="149" t="s">
        <v>2850</v>
      </c>
      <c r="CB480" s="5">
        <f>+tRDT[[#This Row],[Valor Ganado]]</f>
        <v>22371.428571428572</v>
      </c>
      <c r="CC480" s="44" t="str">
        <f>_xlfn.XLOOKUP(tRDT[[#This Row],[Primer Lote]],cLoteCodigo,cLoteNombreFinca,"")</f>
        <v>SAN PEDRO</v>
      </c>
      <c r="CD480" s="548">
        <f>_xlfn.XLOOKUP(tRDT[[#This Row],[Codigo Contratista]],tEmpleado[CODIGO EMPLEADO],tEmpleado[GRUPO DE PAGO]," no existe")</f>
        <v>20</v>
      </c>
      <c r="CE480" s="296" t="str">
        <f>_xlfn.XLOOKUP(tRDT[[#This Row],[Código Labor]],tLabores[CODIGO LABORES],tLabores[GRUPO LABOR],"no existe")</f>
        <v>Desmache</v>
      </c>
    </row>
    <row r="481" spans="2:83" hidden="1" x14ac:dyDescent="0.25">
      <c r="B481" s="539">
        <v>45187</v>
      </c>
      <c r="C481" s="8">
        <f>YEAR(tRDT[[#This Row],[Fecha]])</f>
        <v>2023</v>
      </c>
      <c r="D481" s="8">
        <f>IF(tRDT[[#This Row],[Fecha]]&gt;0,_xlfn.ISOWEEKNUM(tRDT[[#This Row],[Fecha]]),"")</f>
        <v>38</v>
      </c>
      <c r="E481" s="167">
        <v>787</v>
      </c>
      <c r="F481" s="39" t="str">
        <f t="shared" si="190"/>
        <v>Evedis  Cavadia Hernandez</v>
      </c>
      <c r="G481" s="39" t="str">
        <f t="shared" si="191"/>
        <v>FIJO</v>
      </c>
      <c r="H481" s="40" t="str">
        <f t="shared" si="192"/>
        <v>PE23</v>
      </c>
      <c r="I481" s="41" t="str">
        <f>IF(O481&gt;0,_xlfn.XLOOKUP(O481,cLoteCodigo,cLoteCodigoFinca),tRDT[[#This Row],[Finca PDrtenece]])</f>
        <v>PE23</v>
      </c>
      <c r="J481" s="42" t="s">
        <v>258</v>
      </c>
      <c r="K481" s="43" t="str">
        <f t="shared" si="193"/>
        <v>No Trabajó</v>
      </c>
      <c r="L481" s="43" t="str">
        <f>_xlfn.XLOOKUP(tRDT[[#This Row],[Código Labor]],cLaborCodigo,cLaborUnidad,"")</f>
        <v xml:space="preserve"> </v>
      </c>
      <c r="M481" s="713">
        <f>tRDT[[#This Row],[Unides Cuarto Lote]]+tRDT[[#This Row],[Unides Tercer Lote]]+tRDT[[#This Row],[Unides Segundo Lote]]+tRDT[[#This Row],[ Unides Primer Lote]]</f>
        <v>0</v>
      </c>
      <c r="N481" s="722">
        <f>_xlfn.XLOOKUP(tRDT[[#This Row],[Código Labor]],cLaborCodigo,cLaborValor,"")</f>
        <v>0</v>
      </c>
      <c r="O481" s="728"/>
      <c r="P481" s="724"/>
      <c r="Q481" s="725"/>
      <c r="R481" s="731">
        <f t="shared" si="194"/>
        <v>0</v>
      </c>
      <c r="S481" s="735"/>
      <c r="T481" s="733"/>
      <c r="U481" s="732"/>
      <c r="V481" s="737">
        <f t="shared" si="195"/>
        <v>0</v>
      </c>
      <c r="W481" s="740"/>
      <c r="X481" s="739"/>
      <c r="Y481" s="738"/>
      <c r="Z481" s="741">
        <f t="shared" si="196"/>
        <v>0</v>
      </c>
      <c r="AA481" s="744"/>
      <c r="AB481" s="743"/>
      <c r="AC481" s="742"/>
      <c r="AD481" s="894">
        <f t="shared" si="197"/>
        <v>0</v>
      </c>
      <c r="AE481" s="768"/>
      <c r="AF481" s="715">
        <f t="shared" si="198"/>
        <v>0</v>
      </c>
      <c r="AG481" s="716">
        <f t="shared" si="199"/>
        <v>0</v>
      </c>
      <c r="AH481" s="717"/>
      <c r="AI481" s="718"/>
      <c r="AJ481" s="719" t="str">
        <f t="shared" si="200"/>
        <v/>
      </c>
      <c r="AK481" s="719"/>
      <c r="AL481" s="719" t="str">
        <f>IF(AE481&lt;&gt;"",IF(tRDT[[#This Row],[Labores]]="Embolse",AH481*AI481,IF(tRDT[[#This Row],[Labores]]="Abonar",AH481/AI481,IF(tRDT[[#This Row],[Labores]]="Control Maleza",AH481/AI481,""))),"")</f>
        <v/>
      </c>
      <c r="AM481" s="770" t="str">
        <f t="shared" si="201"/>
        <v/>
      </c>
      <c r="AN481" s="822"/>
      <c r="AO481" s="817">
        <f t="shared" si="202"/>
        <v>0</v>
      </c>
      <c r="AP481" s="818">
        <f t="shared" si="203"/>
        <v>0</v>
      </c>
      <c r="AQ481" s="819"/>
      <c r="AR481" s="820"/>
      <c r="AS481" s="934"/>
      <c r="AT481" s="934" t="str">
        <f>IF(AN481&lt;&gt;"",IF(tRDT[[#This Row],[Labores]]="Embolse",AQ481*AR481,IF(tRDT[[#This Row],[Labores]]="Abonar",AQ481/AR481,IF(tRDT[[#This Row],[Labores]]="Control Maleza",AQ481/AR481,""))),"")</f>
        <v/>
      </c>
      <c r="AU481" s="821" t="str">
        <f t="shared" si="204"/>
        <v/>
      </c>
      <c r="AV481" s="809"/>
      <c r="AW481" s="810">
        <f t="shared" si="205"/>
        <v>0</v>
      </c>
      <c r="AX481" s="810">
        <f t="shared" si="206"/>
        <v>0</v>
      </c>
      <c r="AY481" s="810"/>
      <c r="AZ481" s="810" t="str">
        <f t="shared" si="216"/>
        <v/>
      </c>
      <c r="BA481" s="810" t="str">
        <f t="shared" si="207"/>
        <v/>
      </c>
      <c r="BB481" s="810" t="str">
        <f>IF(AV481&lt;&gt;"",IF(tRDT[[#This Row],[Labores]]="Embolse",AY481*AZ481,IF(tRDT[[#This Row],[Labores]]="Abonar",AY481/AZ481,IF(tRDT[[#This Row],[Labores]]="Control Maleza",AY481/AZ481,""))),"")</f>
        <v/>
      </c>
      <c r="BC481" s="811" t="str">
        <f t="shared" si="208"/>
        <v/>
      </c>
      <c r="BD481" s="804"/>
      <c r="BE481" s="805">
        <f t="shared" si="209"/>
        <v>0</v>
      </c>
      <c r="BF481" s="805">
        <f t="shared" si="210"/>
        <v>0</v>
      </c>
      <c r="BG481" s="805"/>
      <c r="BH481" s="805"/>
      <c r="BI481" s="805" t="str">
        <f t="shared" si="211"/>
        <v/>
      </c>
      <c r="BJ481" s="805" t="str">
        <f>IF(BD481&lt;&gt;"",IF(tRDT[[#This Row],[Labores]]="Embolse",BG481*BH481,IF(tRDT[[#This Row],[Labores]]="Abonar",BG481/BH481,IF(tRDT[[#This Row],[Labores]]="Control Maleza",BG481/BH481,""))),"")</f>
        <v/>
      </c>
      <c r="BK481" s="899" t="str">
        <f t="shared" si="212"/>
        <v/>
      </c>
      <c r="BL481" s="901"/>
      <c r="BM481" s="902">
        <f t="shared" si="213"/>
        <v>0</v>
      </c>
      <c r="BN481" s="902">
        <f t="shared" si="214"/>
        <v>0</v>
      </c>
      <c r="BO481" s="902"/>
      <c r="BP481" s="902"/>
      <c r="BQ481" s="902"/>
      <c r="BR481" s="902" t="str">
        <f>IF(BL481&lt;&gt;"",IF(tRDT[[#This Row],[Labores]]="Embolse",BO481*BP481,IF(tRDT[[#This Row],[Labores]]="Abonar",BO481/BP481,IF(tRDT[[#This Row],[Labores]]="Control Maleza",BO481/BP481,""))),"")</f>
        <v/>
      </c>
      <c r="BS481" s="903" t="str">
        <f t="shared" si="215"/>
        <v/>
      </c>
      <c r="BT481" s="553" t="s">
        <v>33</v>
      </c>
      <c r="BU481" s="551" t="s">
        <v>33</v>
      </c>
      <c r="BV481" s="551" t="s">
        <v>33</v>
      </c>
      <c r="BW481" s="306" t="str">
        <f>IF(AND(tRDT[[#This Row],[Aprobado Coordinador]]="Aprobado",tRDT[[#This Row],[Aprobado Adminiatrador]]="Aprobado",tRDT[[#This Row],[Aprobado Operario]]="Aprobado"),"Aprobado","No Aprobado")</f>
        <v>Aprobado</v>
      </c>
      <c r="BX481" s="5">
        <f>tRDT[[#This Row],[ Tiempo Empleado4]]+tRDT[[#This Row],[ Tiempo Empleado3]]+tRDT[[#This Row],[ Tiempo Empleado2]]+tRDT[[#This Row],[ Tiempo Empleado]]</f>
        <v>0</v>
      </c>
      <c r="BY481" s="5">
        <f>tRDT[[#This Row],[Valor Unidad]]</f>
        <v>0</v>
      </c>
      <c r="BZ481" s="5">
        <f>IF(tRDT[[#This Row],[Validación De Reportes]]="Aprobado",tRDT[[#This Row],[Unidades Elaboradas]]*tRDT[[#This Row],[Valor Unidad2]],"")</f>
        <v>0</v>
      </c>
      <c r="CA481" s="149" t="s">
        <v>2823</v>
      </c>
      <c r="CB481" s="5">
        <f>+tRDT[[#This Row],[Valor Ganado]]</f>
        <v>0</v>
      </c>
      <c r="CC481" s="44">
        <f>_xlfn.XLOOKUP(tRDT[[#This Row],[Primer Lote]],cLoteCodigo,cLoteNombreFinca,"")</f>
        <v>0</v>
      </c>
      <c r="CD481" s="548">
        <f>_xlfn.XLOOKUP(tRDT[[#This Row],[Codigo Contratista]],tEmpleado[CODIGO EMPLEADO],tEmpleado[GRUPO DE PAGO]," no existe")</f>
        <v>30</v>
      </c>
      <c r="CE481" s="296">
        <f>_xlfn.XLOOKUP(tRDT[[#This Row],[Código Labor]],tLabores[CODIGO LABORES],tLabores[GRUPO LABOR],"no existe")</f>
        <v>0</v>
      </c>
    </row>
    <row r="482" spans="2:83" hidden="1" x14ac:dyDescent="0.25">
      <c r="B482" s="539">
        <v>45187</v>
      </c>
      <c r="C482" s="8">
        <f>YEAR(tRDT[[#This Row],[Fecha]])</f>
        <v>2023</v>
      </c>
      <c r="D482" s="8">
        <f>IF(tRDT[[#This Row],[Fecha]]&gt;0,_xlfn.ISOWEEKNUM(tRDT[[#This Row],[Fecha]]),"")</f>
        <v>38</v>
      </c>
      <c r="E482" s="167">
        <v>849</v>
      </c>
      <c r="F482" s="39" t="str">
        <f t="shared" si="190"/>
        <v>Ermelis Leal Julio</v>
      </c>
      <c r="G482" s="39" t="str">
        <f t="shared" si="191"/>
        <v>OCASIONAL</v>
      </c>
      <c r="H482" s="40" t="str">
        <f t="shared" si="192"/>
        <v>PE23-N</v>
      </c>
      <c r="I482" s="41" t="str">
        <f>IF(O482&gt;0,_xlfn.XLOOKUP(O482,cLoteCodigo,cLoteCodigoFinca),tRDT[[#This Row],[Finca PDrtenece]])</f>
        <v>PE23-N</v>
      </c>
      <c r="J482" s="42" t="s">
        <v>258</v>
      </c>
      <c r="K482" s="43" t="str">
        <f t="shared" si="193"/>
        <v>No Trabajó</v>
      </c>
      <c r="L482" s="43" t="str">
        <f>_xlfn.XLOOKUP(tRDT[[#This Row],[Código Labor]],cLaborCodigo,cLaborUnidad,"")</f>
        <v xml:space="preserve"> </v>
      </c>
      <c r="M482" s="713">
        <f>tRDT[[#This Row],[Unides Cuarto Lote]]+tRDT[[#This Row],[Unides Tercer Lote]]+tRDT[[#This Row],[Unides Segundo Lote]]+tRDT[[#This Row],[ Unides Primer Lote]]</f>
        <v>0</v>
      </c>
      <c r="N482" s="722">
        <f>_xlfn.XLOOKUP(tRDT[[#This Row],[Código Labor]],cLaborCodigo,cLaborValor,"")</f>
        <v>0</v>
      </c>
      <c r="O482" s="728"/>
      <c r="P482" s="724"/>
      <c r="Q482" s="725"/>
      <c r="R482" s="731">
        <f t="shared" si="194"/>
        <v>0</v>
      </c>
      <c r="S482" s="735"/>
      <c r="T482" s="733"/>
      <c r="U482" s="732"/>
      <c r="V482" s="737">
        <f t="shared" si="195"/>
        <v>0</v>
      </c>
      <c r="W482" s="740"/>
      <c r="X482" s="739"/>
      <c r="Y482" s="738"/>
      <c r="Z482" s="741">
        <f t="shared" si="196"/>
        <v>0</v>
      </c>
      <c r="AA482" s="744"/>
      <c r="AB482" s="743"/>
      <c r="AC482" s="742"/>
      <c r="AD482" s="894">
        <f t="shared" si="197"/>
        <v>0</v>
      </c>
      <c r="AE482" s="768"/>
      <c r="AF482" s="715">
        <f t="shared" si="198"/>
        <v>0</v>
      </c>
      <c r="AG482" s="716">
        <f t="shared" si="199"/>
        <v>0</v>
      </c>
      <c r="AH482" s="717"/>
      <c r="AI482" s="718"/>
      <c r="AJ482" s="719" t="str">
        <f t="shared" si="200"/>
        <v/>
      </c>
      <c r="AK482" s="719"/>
      <c r="AL482" s="719" t="str">
        <f>IF(AE482&lt;&gt;"",IF(tRDT[[#This Row],[Labores]]="Embolse",AH482*AI482,IF(tRDT[[#This Row],[Labores]]="Abonar",AH482/AI482,IF(tRDT[[#This Row],[Labores]]="Control Maleza",AH482/AI482,""))),"")</f>
        <v/>
      </c>
      <c r="AM482" s="770" t="str">
        <f t="shared" si="201"/>
        <v/>
      </c>
      <c r="AN482" s="822"/>
      <c r="AO482" s="817">
        <f t="shared" si="202"/>
        <v>0</v>
      </c>
      <c r="AP482" s="818">
        <f t="shared" si="203"/>
        <v>0</v>
      </c>
      <c r="AQ482" s="819"/>
      <c r="AR482" s="820"/>
      <c r="AS482" s="934"/>
      <c r="AT482" s="934" t="str">
        <f>IF(AN482&lt;&gt;"",IF(tRDT[[#This Row],[Labores]]="Embolse",AQ482*AR482,IF(tRDT[[#This Row],[Labores]]="Abonar",AQ482/AR482,IF(tRDT[[#This Row],[Labores]]="Control Maleza",AQ482/AR482,""))),"")</f>
        <v/>
      </c>
      <c r="AU482" s="821" t="str">
        <f t="shared" si="204"/>
        <v/>
      </c>
      <c r="AV482" s="809"/>
      <c r="AW482" s="810">
        <f t="shared" si="205"/>
        <v>0</v>
      </c>
      <c r="AX482" s="810">
        <f t="shared" si="206"/>
        <v>0</v>
      </c>
      <c r="AY482" s="810"/>
      <c r="AZ482" s="810" t="str">
        <f t="shared" si="216"/>
        <v/>
      </c>
      <c r="BA482" s="810" t="str">
        <f t="shared" si="207"/>
        <v/>
      </c>
      <c r="BB482" s="810" t="str">
        <f>IF(AV482&lt;&gt;"",IF(tRDT[[#This Row],[Labores]]="Embolse",AY482*AZ482,IF(tRDT[[#This Row],[Labores]]="Abonar",AY482/AZ482,IF(tRDT[[#This Row],[Labores]]="Control Maleza",AY482/AZ482,""))),"")</f>
        <v/>
      </c>
      <c r="BC482" s="811" t="str">
        <f t="shared" si="208"/>
        <v/>
      </c>
      <c r="BD482" s="804"/>
      <c r="BE482" s="805">
        <f t="shared" si="209"/>
        <v>0</v>
      </c>
      <c r="BF482" s="805">
        <f t="shared" si="210"/>
        <v>0</v>
      </c>
      <c r="BG482" s="805"/>
      <c r="BH482" s="805"/>
      <c r="BI482" s="805" t="str">
        <f t="shared" si="211"/>
        <v/>
      </c>
      <c r="BJ482" s="805" t="str">
        <f>IF(BD482&lt;&gt;"",IF(tRDT[[#This Row],[Labores]]="Embolse",BG482*BH482,IF(tRDT[[#This Row],[Labores]]="Abonar",BG482/BH482,IF(tRDT[[#This Row],[Labores]]="Control Maleza",BG482/BH482,""))),"")</f>
        <v/>
      </c>
      <c r="BK482" s="899" t="str">
        <f t="shared" si="212"/>
        <v/>
      </c>
      <c r="BL482" s="901"/>
      <c r="BM482" s="902">
        <f t="shared" si="213"/>
        <v>0</v>
      </c>
      <c r="BN482" s="902">
        <f t="shared" si="214"/>
        <v>0</v>
      </c>
      <c r="BO482" s="902"/>
      <c r="BP482" s="902"/>
      <c r="BQ482" s="902"/>
      <c r="BR482" s="902" t="str">
        <f>IF(BL482&lt;&gt;"",IF(tRDT[[#This Row],[Labores]]="Embolse",BO482*BP482,IF(tRDT[[#This Row],[Labores]]="Abonar",BO482/BP482,IF(tRDT[[#This Row],[Labores]]="Control Maleza",BO482/BP482,""))),"")</f>
        <v/>
      </c>
      <c r="BS482" s="903" t="str">
        <f t="shared" si="215"/>
        <v/>
      </c>
      <c r="BT482" s="553" t="s">
        <v>33</v>
      </c>
      <c r="BU482" s="551" t="s">
        <v>33</v>
      </c>
      <c r="BV482" s="551" t="s">
        <v>33</v>
      </c>
      <c r="BW482" s="306" t="str">
        <f>IF(AND(tRDT[[#This Row],[Aprobado Coordinador]]="Aprobado",tRDT[[#This Row],[Aprobado Adminiatrador]]="Aprobado",tRDT[[#This Row],[Aprobado Operario]]="Aprobado"),"Aprobado","No Aprobado")</f>
        <v>Aprobado</v>
      </c>
      <c r="BX482" s="5">
        <f>tRDT[[#This Row],[ Tiempo Empleado4]]+tRDT[[#This Row],[ Tiempo Empleado3]]+tRDT[[#This Row],[ Tiempo Empleado2]]+tRDT[[#This Row],[ Tiempo Empleado]]</f>
        <v>0</v>
      </c>
      <c r="BY482" s="5">
        <f>tRDT[[#This Row],[Valor Unidad]]</f>
        <v>0</v>
      </c>
      <c r="BZ482" s="5">
        <f>IF(tRDT[[#This Row],[Validación De Reportes]]="Aprobado",tRDT[[#This Row],[Unidades Elaboradas]]*tRDT[[#This Row],[Valor Unidad2]],"")</f>
        <v>0</v>
      </c>
      <c r="CA482" s="149" t="s">
        <v>2858</v>
      </c>
      <c r="CB482" s="5">
        <f>+tRDT[[#This Row],[Valor Ganado]]</f>
        <v>0</v>
      </c>
      <c r="CC482" s="44">
        <f>_xlfn.XLOOKUP(tRDT[[#This Row],[Primer Lote]],cLoteCodigo,cLoteNombreFinca,"")</f>
        <v>0</v>
      </c>
      <c r="CD482" s="548">
        <f>_xlfn.XLOOKUP(tRDT[[#This Row],[Codigo Contratista]],tEmpleado[CODIGO EMPLEADO],tEmpleado[GRUPO DE PAGO]," no existe")</f>
        <v>21</v>
      </c>
      <c r="CE482" s="296">
        <f>_xlfn.XLOOKUP(tRDT[[#This Row],[Código Labor]],tLabores[CODIGO LABORES],tLabores[GRUPO LABOR],"no existe")</f>
        <v>0</v>
      </c>
    </row>
    <row r="483" spans="2:83" hidden="1" x14ac:dyDescent="0.25">
      <c r="B483" s="539">
        <v>45187</v>
      </c>
      <c r="C483" s="8">
        <f>YEAR(tRDT[[#This Row],[Fecha]])</f>
        <v>2023</v>
      </c>
      <c r="D483" s="8">
        <f>IF(tRDT[[#This Row],[Fecha]]&gt;0,_xlfn.ISOWEEKNUM(tRDT[[#This Row],[Fecha]]),"")</f>
        <v>38</v>
      </c>
      <c r="E483" s="167">
        <v>784</v>
      </c>
      <c r="F483" s="39" t="str">
        <f t="shared" si="190"/>
        <v>Enyelbet Suarez</v>
      </c>
      <c r="G483" s="39" t="str">
        <f t="shared" si="191"/>
        <v>FIJO</v>
      </c>
      <c r="H483" s="40" t="str">
        <f t="shared" si="192"/>
        <v>S20</v>
      </c>
      <c r="I483" s="41" t="str">
        <f>IF(O483&gt;0,_xlfn.XLOOKUP(O483,cLoteCodigo,cLoteCodigoFinca),tRDT[[#This Row],[Finca PDrtenece]])</f>
        <v>P23</v>
      </c>
      <c r="J483" s="42" t="s">
        <v>962</v>
      </c>
      <c r="K483" s="43" t="str">
        <f t="shared" si="193"/>
        <v>Desflore</v>
      </c>
      <c r="L483" s="43" t="str">
        <f>_xlfn.XLOOKUP(tRDT[[#This Row],[Código Labor]],cLaborCodigo,cLaborUnidad,"")</f>
        <v>UND</v>
      </c>
      <c r="M483" s="713">
        <f>tRDT[[#This Row],[Unides Cuarto Lote]]+tRDT[[#This Row],[Unides Tercer Lote]]+tRDT[[#This Row],[Unides Segundo Lote]]+tRDT[[#This Row],[ Unides Primer Lote]]</f>
        <v>8</v>
      </c>
      <c r="N483" s="722">
        <f>_xlfn.XLOOKUP(tRDT[[#This Row],[Código Labor]],cLaborCodigo,cLaborValor,"")</f>
        <v>160</v>
      </c>
      <c r="O483" s="728" t="s">
        <v>1072</v>
      </c>
      <c r="P483" s="724">
        <v>8</v>
      </c>
      <c r="Q483" s="725"/>
      <c r="R483" s="731" t="str">
        <f t="shared" si="194"/>
        <v>P09</v>
      </c>
      <c r="S483" s="735"/>
      <c r="T483" s="733"/>
      <c r="U483" s="732"/>
      <c r="V483" s="737">
        <f t="shared" si="195"/>
        <v>0</v>
      </c>
      <c r="W483" s="740"/>
      <c r="X483" s="739"/>
      <c r="Y483" s="738"/>
      <c r="Z483" s="741">
        <f t="shared" si="196"/>
        <v>0</v>
      </c>
      <c r="AA483" s="744"/>
      <c r="AB483" s="743"/>
      <c r="AC483" s="742"/>
      <c r="AD483" s="894">
        <f t="shared" si="197"/>
        <v>0</v>
      </c>
      <c r="AE483" s="768"/>
      <c r="AF483" s="715">
        <f t="shared" si="198"/>
        <v>0</v>
      </c>
      <c r="AG483" s="716">
        <f t="shared" si="199"/>
        <v>0</v>
      </c>
      <c r="AH483" s="717"/>
      <c r="AI483" s="718"/>
      <c r="AJ483" s="719" t="str">
        <f t="shared" si="200"/>
        <v/>
      </c>
      <c r="AK483" s="719"/>
      <c r="AL483" s="719" t="str">
        <f>IF(AE483&lt;&gt;"",IF(tRDT[[#This Row],[Labores]]="Embolse",AH483*AI483,IF(tRDT[[#This Row],[Labores]]="Abonar",AH483/AI483,IF(tRDT[[#This Row],[Labores]]="Control Maleza",AH483/AI483,""))),"")</f>
        <v/>
      </c>
      <c r="AM483" s="770" t="str">
        <f t="shared" si="201"/>
        <v/>
      </c>
      <c r="AN483" s="822"/>
      <c r="AO483" s="817">
        <f t="shared" si="202"/>
        <v>0</v>
      </c>
      <c r="AP483" s="818">
        <f t="shared" si="203"/>
        <v>0</v>
      </c>
      <c r="AQ483" s="819"/>
      <c r="AR483" s="820"/>
      <c r="AS483" s="934"/>
      <c r="AT483" s="934" t="str">
        <f>IF(AN483&lt;&gt;"",IF(tRDT[[#This Row],[Labores]]="Embolse",AQ483*AR483,IF(tRDT[[#This Row],[Labores]]="Abonar",AQ483/AR483,IF(tRDT[[#This Row],[Labores]]="Control Maleza",AQ483/AR483,""))),"")</f>
        <v/>
      </c>
      <c r="AU483" s="821" t="str">
        <f t="shared" si="204"/>
        <v/>
      </c>
      <c r="AV483" s="809"/>
      <c r="AW483" s="810">
        <f t="shared" si="205"/>
        <v>0</v>
      </c>
      <c r="AX483" s="810">
        <f t="shared" si="206"/>
        <v>0</v>
      </c>
      <c r="AY483" s="810"/>
      <c r="AZ483" s="810" t="str">
        <f t="shared" si="216"/>
        <v/>
      </c>
      <c r="BA483" s="810" t="str">
        <f t="shared" si="207"/>
        <v/>
      </c>
      <c r="BB483" s="810" t="str">
        <f>IF(AV483&lt;&gt;"",IF(tRDT[[#This Row],[Labores]]="Embolse",AY483*AZ483,IF(tRDT[[#This Row],[Labores]]="Abonar",AY483/AZ483,IF(tRDT[[#This Row],[Labores]]="Control Maleza",AY483/AZ483,""))),"")</f>
        <v/>
      </c>
      <c r="BC483" s="811" t="str">
        <f t="shared" si="208"/>
        <v/>
      </c>
      <c r="BD483" s="804"/>
      <c r="BE483" s="805">
        <f t="shared" si="209"/>
        <v>0</v>
      </c>
      <c r="BF483" s="805">
        <f t="shared" si="210"/>
        <v>0</v>
      </c>
      <c r="BG483" s="805"/>
      <c r="BH483" s="805"/>
      <c r="BI483" s="805" t="str">
        <f t="shared" si="211"/>
        <v/>
      </c>
      <c r="BJ483" s="805" t="str">
        <f>IF(BD483&lt;&gt;"",IF(tRDT[[#This Row],[Labores]]="Embolse",BG483*BH483,IF(tRDT[[#This Row],[Labores]]="Abonar",BG483/BH483,IF(tRDT[[#This Row],[Labores]]="Control Maleza",BG483/BH483,""))),"")</f>
        <v/>
      </c>
      <c r="BK483" s="899" t="str">
        <f t="shared" si="212"/>
        <v/>
      </c>
      <c r="BL483" s="901"/>
      <c r="BM483" s="902">
        <f t="shared" si="213"/>
        <v>0</v>
      </c>
      <c r="BN483" s="902">
        <f t="shared" si="214"/>
        <v>0</v>
      </c>
      <c r="BO483" s="902"/>
      <c r="BP483" s="902"/>
      <c r="BQ483" s="902"/>
      <c r="BR483" s="902" t="str">
        <f>IF(BL483&lt;&gt;"",IF(tRDT[[#This Row],[Labores]]="Embolse",BO483*BP483,IF(tRDT[[#This Row],[Labores]]="Abonar",BO483/BP483,IF(tRDT[[#This Row],[Labores]]="Control Maleza",BO483/BP483,""))),"")</f>
        <v/>
      </c>
      <c r="BS483" s="903" t="str">
        <f t="shared" si="215"/>
        <v/>
      </c>
      <c r="BT483" s="553" t="s">
        <v>33</v>
      </c>
      <c r="BU483" s="551" t="s">
        <v>33</v>
      </c>
      <c r="BV483" s="551" t="s">
        <v>33</v>
      </c>
      <c r="BW483" s="306" t="str">
        <f>IF(AND(tRDT[[#This Row],[Aprobado Coordinador]]="Aprobado",tRDT[[#This Row],[Aprobado Adminiatrador]]="Aprobado",tRDT[[#This Row],[Aprobado Operario]]="Aprobado"),"Aprobado","No Aprobado")</f>
        <v>Aprobado</v>
      </c>
      <c r="BX483" s="5">
        <f>tRDT[[#This Row],[ Tiempo Empleado4]]+tRDT[[#This Row],[ Tiempo Empleado3]]+tRDT[[#This Row],[ Tiempo Empleado2]]+tRDT[[#This Row],[ Tiempo Empleado]]</f>
        <v>0</v>
      </c>
      <c r="BY483" s="5">
        <f>tRDT[[#This Row],[Valor Unidad]]</f>
        <v>160</v>
      </c>
      <c r="BZ483" s="5">
        <f>IF(tRDT[[#This Row],[Validación De Reportes]]="Aprobado",tRDT[[#This Row],[Unidades Elaboradas]]*tRDT[[#This Row],[Valor Unidad2]],"")</f>
        <v>1280</v>
      </c>
      <c r="CA483" s="149" t="s">
        <v>2853</v>
      </c>
      <c r="CB483" s="5">
        <f>+tRDT[[#This Row],[Valor Ganado]]</f>
        <v>1280</v>
      </c>
      <c r="CC483" s="44" t="str">
        <f>_xlfn.XLOOKUP(tRDT[[#This Row],[Primer Lote]],cLoteCodigo,cLoteNombreFinca,"")</f>
        <v>PEDRITO</v>
      </c>
      <c r="CD483" s="548">
        <f>_xlfn.XLOOKUP(tRDT[[#This Row],[Codigo Contratista]],tEmpleado[CODIGO EMPLEADO],tEmpleado[GRUPO DE PAGO]," no existe")</f>
        <v>30</v>
      </c>
      <c r="CE483" s="296" t="str">
        <f>_xlfn.XLOOKUP(tRDT[[#This Row],[Código Labor]],tLabores[CODIGO LABORES],tLabores[GRUPO LABOR],"no existe")</f>
        <v>Desflore</v>
      </c>
    </row>
    <row r="484" spans="2:83" hidden="1" x14ac:dyDescent="0.25">
      <c r="B484" s="539">
        <v>45187</v>
      </c>
      <c r="C484" s="8">
        <f>YEAR(tRDT[[#This Row],[Fecha]])</f>
        <v>2023</v>
      </c>
      <c r="D484" s="8">
        <f>IF(tRDT[[#This Row],[Fecha]]&gt;0,_xlfn.ISOWEEKNUM(tRDT[[#This Row],[Fecha]]),"")</f>
        <v>38</v>
      </c>
      <c r="E484" s="167">
        <v>784</v>
      </c>
      <c r="F484" s="39" t="str">
        <f t="shared" si="190"/>
        <v>Enyelbet Suarez</v>
      </c>
      <c r="G484" s="39" t="str">
        <f t="shared" si="191"/>
        <v>FIJO</v>
      </c>
      <c r="H484" s="40" t="str">
        <f t="shared" si="192"/>
        <v>S20</v>
      </c>
      <c r="I484" s="41" t="str">
        <f>IF(O484&gt;0,_xlfn.XLOOKUP(O484,cLoteCodigo,cLoteCodigoFinca),tRDT[[#This Row],[Finca PDrtenece]])</f>
        <v>P23</v>
      </c>
      <c r="J484" s="42" t="s">
        <v>965</v>
      </c>
      <c r="K484" s="43" t="str">
        <f t="shared" si="193"/>
        <v>Embolse</v>
      </c>
      <c r="L484" s="43" t="str">
        <f>_xlfn.XLOOKUP(tRDT[[#This Row],[Código Labor]],cLaborCodigo,cLaborUnidad,"")</f>
        <v>UND</v>
      </c>
      <c r="M484" s="713">
        <f>tRDT[[#This Row],[Unides Cuarto Lote]]+tRDT[[#This Row],[Unides Tercer Lote]]+tRDT[[#This Row],[Unides Segundo Lote]]+tRDT[[#This Row],[ Unides Primer Lote]]</f>
        <v>131</v>
      </c>
      <c r="N484" s="722">
        <f>_xlfn.XLOOKUP(tRDT[[#This Row],[Código Labor]],cLaborCodigo,cLaborValor,"")</f>
        <v>160</v>
      </c>
      <c r="O484" s="728" t="s">
        <v>1072</v>
      </c>
      <c r="P484" s="724">
        <v>131</v>
      </c>
      <c r="Q484" s="725"/>
      <c r="R484" s="731" t="str">
        <f t="shared" si="194"/>
        <v>P09</v>
      </c>
      <c r="S484" s="735"/>
      <c r="T484" s="733"/>
      <c r="U484" s="732"/>
      <c r="V484" s="737">
        <f t="shared" si="195"/>
        <v>0</v>
      </c>
      <c r="W484" s="740"/>
      <c r="X484" s="739"/>
      <c r="Y484" s="738"/>
      <c r="Z484" s="741">
        <f t="shared" si="196"/>
        <v>0</v>
      </c>
      <c r="AA484" s="744"/>
      <c r="AB484" s="743"/>
      <c r="AC484" s="742"/>
      <c r="AD484" s="894">
        <f t="shared" si="197"/>
        <v>0</v>
      </c>
      <c r="AE484" s="768" t="s">
        <v>745</v>
      </c>
      <c r="AF484" s="715" t="str">
        <f t="shared" si="198"/>
        <v>Bolsa de Campo</v>
      </c>
      <c r="AG484" s="716" t="str">
        <f t="shared" si="199"/>
        <v>ROLLO</v>
      </c>
      <c r="AH484" s="717">
        <v>2.62</v>
      </c>
      <c r="AI484" s="718">
        <v>50</v>
      </c>
      <c r="AJ484" s="719">
        <f t="shared" si="200"/>
        <v>131</v>
      </c>
      <c r="AK484" s="719"/>
      <c r="AL484" s="719">
        <f>IF(AE484&lt;&gt;"",IF(tRDT[[#This Row],[Labores]]="Embolse",AH484*AI484,IF(tRDT[[#This Row],[Labores]]="Abonar",AH484/AI484,IF(tRDT[[#This Row],[Labores]]="Control Maleza",AH484/AI484,""))),"")</f>
        <v>131</v>
      </c>
      <c r="AM484" s="770">
        <f t="shared" si="201"/>
        <v>0</v>
      </c>
      <c r="AN484" s="822"/>
      <c r="AO484" s="817">
        <f t="shared" si="202"/>
        <v>0</v>
      </c>
      <c r="AP484" s="818">
        <f t="shared" si="203"/>
        <v>0</v>
      </c>
      <c r="AQ484" s="819"/>
      <c r="AR484" s="820"/>
      <c r="AS484" s="934"/>
      <c r="AT484" s="934" t="str">
        <f>IF(AN484&lt;&gt;"",IF(tRDT[[#This Row],[Labores]]="Embolse",AQ484*AR484,IF(tRDT[[#This Row],[Labores]]="Abonar",AQ484/AR484,IF(tRDT[[#This Row],[Labores]]="Control Maleza",AQ484/AR484,""))),"")</f>
        <v/>
      </c>
      <c r="AU484" s="821" t="str">
        <f t="shared" si="204"/>
        <v/>
      </c>
      <c r="AV484" s="809"/>
      <c r="AW484" s="810">
        <f t="shared" si="205"/>
        <v>0</v>
      </c>
      <c r="AX484" s="810">
        <f t="shared" si="206"/>
        <v>0</v>
      </c>
      <c r="AY484" s="810"/>
      <c r="AZ484" s="810" t="str">
        <f t="shared" si="216"/>
        <v/>
      </c>
      <c r="BA484" s="810" t="str">
        <f t="shared" si="207"/>
        <v/>
      </c>
      <c r="BB484" s="810" t="str">
        <f>IF(AV484&lt;&gt;"",IF(tRDT[[#This Row],[Labores]]="Embolse",AY484*AZ484,IF(tRDT[[#This Row],[Labores]]="Abonar",AY484/AZ484,IF(tRDT[[#This Row],[Labores]]="Control Maleza",AY484/AZ484,""))),"")</f>
        <v/>
      </c>
      <c r="BC484" s="811" t="str">
        <f t="shared" si="208"/>
        <v/>
      </c>
      <c r="BD484" s="804"/>
      <c r="BE484" s="805">
        <f t="shared" si="209"/>
        <v>0</v>
      </c>
      <c r="BF484" s="805">
        <f t="shared" si="210"/>
        <v>0</v>
      </c>
      <c r="BG484" s="805"/>
      <c r="BH484" s="805"/>
      <c r="BI484" s="805" t="str">
        <f t="shared" si="211"/>
        <v/>
      </c>
      <c r="BJ484" s="805" t="str">
        <f>IF(BD484&lt;&gt;"",IF(tRDT[[#This Row],[Labores]]="Embolse",BG484*BH484,IF(tRDT[[#This Row],[Labores]]="Abonar",BG484/BH484,IF(tRDT[[#This Row],[Labores]]="Control Maleza",BG484/BH484,""))),"")</f>
        <v/>
      </c>
      <c r="BK484" s="899" t="str">
        <f t="shared" si="212"/>
        <v/>
      </c>
      <c r="BL484" s="901"/>
      <c r="BM484" s="902">
        <f t="shared" si="213"/>
        <v>0</v>
      </c>
      <c r="BN484" s="902">
        <f t="shared" si="214"/>
        <v>0</v>
      </c>
      <c r="BO484" s="902"/>
      <c r="BP484" s="902"/>
      <c r="BQ484" s="902"/>
      <c r="BR484" s="902" t="str">
        <f>IF(BL484&lt;&gt;"",IF(tRDT[[#This Row],[Labores]]="Embolse",BO484*BP484,IF(tRDT[[#This Row],[Labores]]="Abonar",BO484/BP484,IF(tRDT[[#This Row],[Labores]]="Control Maleza",BO484/BP484,""))),"")</f>
        <v/>
      </c>
      <c r="BS484" s="903" t="str">
        <f t="shared" si="215"/>
        <v/>
      </c>
      <c r="BT484" s="553" t="s">
        <v>33</v>
      </c>
      <c r="BU484" s="551" t="s">
        <v>33</v>
      </c>
      <c r="BV484" s="551" t="s">
        <v>33</v>
      </c>
      <c r="BW484" s="306" t="str">
        <f>IF(AND(tRDT[[#This Row],[Aprobado Coordinador]]="Aprobado",tRDT[[#This Row],[Aprobado Adminiatrador]]="Aprobado",tRDT[[#This Row],[Aprobado Operario]]="Aprobado"),"Aprobado","No Aprobado")</f>
        <v>Aprobado</v>
      </c>
      <c r="BX484" s="5">
        <f>tRDT[[#This Row],[ Tiempo Empleado4]]+tRDT[[#This Row],[ Tiempo Empleado3]]+tRDT[[#This Row],[ Tiempo Empleado2]]+tRDT[[#This Row],[ Tiempo Empleado]]</f>
        <v>0</v>
      </c>
      <c r="BY484" s="5">
        <f>tRDT[[#This Row],[Valor Unidad]]</f>
        <v>160</v>
      </c>
      <c r="BZ484" s="5">
        <f>IF(tRDT[[#This Row],[Validación De Reportes]]="Aprobado",tRDT[[#This Row],[Unidades Elaboradas]]*tRDT[[#This Row],[Valor Unidad2]],"")</f>
        <v>20960</v>
      </c>
      <c r="CA484" s="149" t="s">
        <v>2853</v>
      </c>
      <c r="CB484" s="5">
        <f>+tRDT[[#This Row],[Valor Ganado]]</f>
        <v>20960</v>
      </c>
      <c r="CC484" s="44" t="str">
        <f>_xlfn.XLOOKUP(tRDT[[#This Row],[Primer Lote]],cLoteCodigo,cLoteNombreFinca,"")</f>
        <v>PEDRITO</v>
      </c>
      <c r="CD484" s="548">
        <f>_xlfn.XLOOKUP(tRDT[[#This Row],[Codigo Contratista]],tEmpleado[CODIGO EMPLEADO],tEmpleado[GRUPO DE PAGO]," no existe")</f>
        <v>30</v>
      </c>
      <c r="CE484" s="296" t="str">
        <f>_xlfn.XLOOKUP(tRDT[[#This Row],[Código Labor]],tLabores[CODIGO LABORES],tLabores[GRUPO LABOR],"no existe")</f>
        <v>Embolse</v>
      </c>
    </row>
    <row r="485" spans="2:83" hidden="1" x14ac:dyDescent="0.25">
      <c r="B485" s="539">
        <v>45187</v>
      </c>
      <c r="C485" s="8">
        <f>YEAR(tRDT[[#This Row],[Fecha]])</f>
        <v>2023</v>
      </c>
      <c r="D485" s="8">
        <f>IF(tRDT[[#This Row],[Fecha]]&gt;0,_xlfn.ISOWEEKNUM(tRDT[[#This Row],[Fecha]]),"")</f>
        <v>38</v>
      </c>
      <c r="E485" s="167">
        <v>802</v>
      </c>
      <c r="F485" s="39" t="str">
        <f t="shared" si="190"/>
        <v>Eder Paternina Lopez</v>
      </c>
      <c r="G485" s="39" t="str">
        <f t="shared" si="191"/>
        <v>FIJO</v>
      </c>
      <c r="H485" s="40" t="str">
        <f t="shared" si="192"/>
        <v>PE23</v>
      </c>
      <c r="I485" s="41" t="str">
        <f>IF(O485&gt;0,_xlfn.XLOOKUP(O485,cLoteCodigo,cLoteCodigoFinca),tRDT[[#This Row],[Finca PDrtenece]])</f>
        <v>P23</v>
      </c>
      <c r="J485" s="42" t="s">
        <v>929</v>
      </c>
      <c r="K485" s="43" t="str">
        <f t="shared" si="193"/>
        <v>Fumigacion A 9 Semanas Libre</v>
      </c>
      <c r="L485" s="43" t="str">
        <f>_xlfn.XLOOKUP(tRDT[[#This Row],[Código Labor]],cLaborCodigo,cLaborUnidad,"")</f>
        <v>HA./SEM</v>
      </c>
      <c r="M485" s="713">
        <f>tRDT[[#This Row],[Unides Cuarto Lote]]+tRDT[[#This Row],[Unides Tercer Lote]]+tRDT[[#This Row],[Unides Segundo Lote]]+tRDT[[#This Row],[ Unides Primer Lote]]</f>
        <v>1.68</v>
      </c>
      <c r="N485" s="722">
        <f>_xlfn.XLOOKUP(tRDT[[#This Row],[Código Labor]],cLaborCodigo,cLaborValor,"")</f>
        <v>45000</v>
      </c>
      <c r="O485" s="728" t="s">
        <v>1069</v>
      </c>
      <c r="P485" s="724">
        <v>1.68</v>
      </c>
      <c r="Q485" s="725"/>
      <c r="R485" s="731" t="str">
        <f t="shared" si="194"/>
        <v>P06</v>
      </c>
      <c r="S485" s="735"/>
      <c r="T485" s="733"/>
      <c r="U485" s="732"/>
      <c r="V485" s="737">
        <f t="shared" si="195"/>
        <v>0</v>
      </c>
      <c r="W485" s="740"/>
      <c r="X485" s="739"/>
      <c r="Y485" s="738"/>
      <c r="Z485" s="741">
        <f t="shared" si="196"/>
        <v>0</v>
      </c>
      <c r="AA485" s="744"/>
      <c r="AB485" s="743"/>
      <c r="AC485" s="742"/>
      <c r="AD485" s="894">
        <f t="shared" si="197"/>
        <v>0</v>
      </c>
      <c r="AE485" s="768" t="s">
        <v>2373</v>
      </c>
      <c r="AF485" s="715" t="str">
        <f t="shared" si="198"/>
        <v>PARACUAT</v>
      </c>
      <c r="AG485" s="716" t="str">
        <f t="shared" si="199"/>
        <v>ML</v>
      </c>
      <c r="AH485" s="717"/>
      <c r="AI485" s="718"/>
      <c r="AJ485" s="719">
        <f t="shared" si="200"/>
        <v>1.68</v>
      </c>
      <c r="AK485" s="719"/>
      <c r="AL485" s="719" t="str">
        <f>IF(AE485&lt;&gt;"",IF(tRDT[[#This Row],[Labores]]="Embolse",AH485*AI485,IF(tRDT[[#This Row],[Labores]]="Abonar",AH485/AI485,IF(tRDT[[#This Row],[Labores]]="Control Maleza",AH485/AI485,""))),"")</f>
        <v/>
      </c>
      <c r="AM485" s="770" t="e">
        <f t="shared" si="201"/>
        <v>#VALUE!</v>
      </c>
      <c r="AN485" s="822"/>
      <c r="AO485" s="817">
        <f t="shared" si="202"/>
        <v>0</v>
      </c>
      <c r="AP485" s="818">
        <f t="shared" si="203"/>
        <v>0</v>
      </c>
      <c r="AQ485" s="819"/>
      <c r="AR485" s="820"/>
      <c r="AS485" s="934"/>
      <c r="AT485" s="934" t="str">
        <f>IF(AN485&lt;&gt;"",IF(tRDT[[#This Row],[Labores]]="Embolse",AQ485*AR485,IF(tRDT[[#This Row],[Labores]]="Abonar",AQ485/AR485,IF(tRDT[[#This Row],[Labores]]="Control Maleza",AQ485/AR485,""))),"")</f>
        <v/>
      </c>
      <c r="AU485" s="821" t="str">
        <f t="shared" si="204"/>
        <v/>
      </c>
      <c r="AV485" s="809"/>
      <c r="AW485" s="810">
        <f t="shared" si="205"/>
        <v>0</v>
      </c>
      <c r="AX485" s="810">
        <f t="shared" si="206"/>
        <v>0</v>
      </c>
      <c r="AY485" s="810"/>
      <c r="AZ485" s="810" t="str">
        <f t="shared" si="216"/>
        <v/>
      </c>
      <c r="BA485" s="810" t="str">
        <f t="shared" si="207"/>
        <v/>
      </c>
      <c r="BB485" s="810" t="str">
        <f>IF(AV485&lt;&gt;"",IF(tRDT[[#This Row],[Labores]]="Embolse",AY485*AZ485,IF(tRDT[[#This Row],[Labores]]="Abonar",AY485/AZ485,IF(tRDT[[#This Row],[Labores]]="Control Maleza",AY485/AZ485,""))),"")</f>
        <v/>
      </c>
      <c r="BC485" s="811" t="str">
        <f t="shared" si="208"/>
        <v/>
      </c>
      <c r="BD485" s="804"/>
      <c r="BE485" s="805">
        <f t="shared" si="209"/>
        <v>0</v>
      </c>
      <c r="BF485" s="805">
        <f t="shared" si="210"/>
        <v>0</v>
      </c>
      <c r="BG485" s="805"/>
      <c r="BH485" s="805"/>
      <c r="BI485" s="805" t="str">
        <f t="shared" si="211"/>
        <v/>
      </c>
      <c r="BJ485" s="805" t="str">
        <f>IF(BD485&lt;&gt;"",IF(tRDT[[#This Row],[Labores]]="Embolse",BG485*BH485,IF(tRDT[[#This Row],[Labores]]="Abonar",BG485/BH485,IF(tRDT[[#This Row],[Labores]]="Control Maleza",BG485/BH485,""))),"")</f>
        <v/>
      </c>
      <c r="BK485" s="899" t="str">
        <f t="shared" si="212"/>
        <v/>
      </c>
      <c r="BL485" s="901"/>
      <c r="BM485" s="902">
        <f t="shared" si="213"/>
        <v>0</v>
      </c>
      <c r="BN485" s="902">
        <f t="shared" si="214"/>
        <v>0</v>
      </c>
      <c r="BO485" s="902"/>
      <c r="BP485" s="902"/>
      <c r="BQ485" s="902"/>
      <c r="BR485" s="902" t="str">
        <f>IF(BL485&lt;&gt;"",IF(tRDT[[#This Row],[Labores]]="Embolse",BO485*BP485,IF(tRDT[[#This Row],[Labores]]="Abonar",BO485/BP485,IF(tRDT[[#This Row],[Labores]]="Control Maleza",BO485/BP485,""))),"")</f>
        <v/>
      </c>
      <c r="BS485" s="903" t="str">
        <f t="shared" si="215"/>
        <v/>
      </c>
      <c r="BT485" s="553" t="s">
        <v>33</v>
      </c>
      <c r="BU485" s="551" t="s">
        <v>33</v>
      </c>
      <c r="BV485" s="551" t="s">
        <v>33</v>
      </c>
      <c r="BW485" s="306" t="str">
        <f>IF(AND(tRDT[[#This Row],[Aprobado Coordinador]]="Aprobado",tRDT[[#This Row],[Aprobado Adminiatrador]]="Aprobado",tRDT[[#This Row],[Aprobado Operario]]="Aprobado"),"Aprobado","No Aprobado")</f>
        <v>Aprobado</v>
      </c>
      <c r="BX485" s="5">
        <f>tRDT[[#This Row],[ Tiempo Empleado4]]+tRDT[[#This Row],[ Tiempo Empleado3]]+tRDT[[#This Row],[ Tiempo Empleado2]]+tRDT[[#This Row],[ Tiempo Empleado]]</f>
        <v>0</v>
      </c>
      <c r="BY485" s="5">
        <f>tRDT[[#This Row],[Valor Unidad]]</f>
        <v>45000</v>
      </c>
      <c r="BZ485" s="5">
        <f>IF(tRDT[[#This Row],[Validación De Reportes]]="Aprobado",tRDT[[#This Row],[Unidades Elaboradas]]*tRDT[[#This Row],[Valor Unidad2]],"")</f>
        <v>75600</v>
      </c>
      <c r="CA485" s="149" t="s">
        <v>2826</v>
      </c>
      <c r="CB485" s="5">
        <f>+tRDT[[#This Row],[Valor Ganado]]</f>
        <v>75600</v>
      </c>
      <c r="CC485" s="44" t="str">
        <f>_xlfn.XLOOKUP(tRDT[[#This Row],[Primer Lote]],cLoteCodigo,cLoteNombreFinca,"")</f>
        <v>PEDRITO</v>
      </c>
      <c r="CD485" s="548">
        <f>_xlfn.XLOOKUP(tRDT[[#This Row],[Codigo Contratista]],tEmpleado[CODIGO EMPLEADO],tEmpleado[GRUPO DE PAGO]," no existe")</f>
        <v>30</v>
      </c>
      <c r="CE485" s="296" t="str">
        <f>_xlfn.XLOOKUP(tRDT[[#This Row],[Código Labor]],tLabores[CODIGO LABORES],tLabores[GRUPO LABOR],"no existe")</f>
        <v xml:space="preserve">Fumigacion  Control Maleza </v>
      </c>
    </row>
    <row r="486" spans="2:83" hidden="1" x14ac:dyDescent="0.25">
      <c r="B486" s="539">
        <v>45187</v>
      </c>
      <c r="C486" s="8">
        <f>YEAR(tRDT[[#This Row],[Fecha]])</f>
        <v>2023</v>
      </c>
      <c r="D486" s="8">
        <f>IF(tRDT[[#This Row],[Fecha]]&gt;0,_xlfn.ISOWEEKNUM(tRDT[[#This Row],[Fecha]]),"")</f>
        <v>38</v>
      </c>
      <c r="E486" s="167">
        <v>791</v>
      </c>
      <c r="F486" s="39" t="str">
        <f t="shared" si="190"/>
        <v>Dulce Maria Artiga</v>
      </c>
      <c r="G486" s="39" t="str">
        <f t="shared" si="191"/>
        <v>FIJO</v>
      </c>
      <c r="H486" s="40" t="str">
        <f t="shared" si="192"/>
        <v>S20</v>
      </c>
      <c r="I486" s="41" t="str">
        <f>IF(O486&gt;0,_xlfn.XLOOKUP(O486,cLoteCodigo,cLoteCodigoFinca),tRDT[[#This Row],[Finca PDrtenece]])</f>
        <v>P23</v>
      </c>
      <c r="J486" s="42" t="s">
        <v>1271</v>
      </c>
      <c r="K486" s="43" t="str">
        <f t="shared" si="193"/>
        <v>Recolección De Semilla Y Acarreo</v>
      </c>
      <c r="L486" s="43" t="str">
        <f>_xlfn.XLOOKUP(tRDT[[#This Row],[Código Labor]],cLaborCodigo,cLaborUnidad,"")</f>
        <v>UND</v>
      </c>
      <c r="M486" s="713">
        <f>tRDT[[#This Row],[Unides Cuarto Lote]]+tRDT[[#This Row],[Unides Tercer Lote]]+tRDT[[#This Row],[Unides Segundo Lote]]+tRDT[[#This Row],[ Unides Primer Lote]]</f>
        <v>0</v>
      </c>
      <c r="N486" s="722">
        <f>_xlfn.XLOOKUP(tRDT[[#This Row],[Código Labor]],cLaborCodigo,cLaborValor,"")</f>
        <v>100</v>
      </c>
      <c r="O486" s="728" t="s">
        <v>1078</v>
      </c>
      <c r="P486" s="724"/>
      <c r="Q486" s="725"/>
      <c r="R486" s="731" t="str">
        <f t="shared" si="194"/>
        <v>P15</v>
      </c>
      <c r="S486" s="735"/>
      <c r="T486" s="733"/>
      <c r="U486" s="732"/>
      <c r="V486" s="737">
        <f t="shared" si="195"/>
        <v>0</v>
      </c>
      <c r="W486" s="740"/>
      <c r="X486" s="739"/>
      <c r="Y486" s="738"/>
      <c r="Z486" s="741">
        <f t="shared" si="196"/>
        <v>0</v>
      </c>
      <c r="AA486" s="744"/>
      <c r="AB486" s="743"/>
      <c r="AC486" s="742"/>
      <c r="AD486" s="894">
        <f t="shared" si="197"/>
        <v>0</v>
      </c>
      <c r="AE486" s="768"/>
      <c r="AF486" s="715">
        <f t="shared" si="198"/>
        <v>0</v>
      </c>
      <c r="AG486" s="716">
        <f t="shared" si="199"/>
        <v>0</v>
      </c>
      <c r="AH486" s="717"/>
      <c r="AI486" s="718"/>
      <c r="AJ486" s="719" t="str">
        <f t="shared" si="200"/>
        <v/>
      </c>
      <c r="AK486" s="719"/>
      <c r="AL486" s="719" t="str">
        <f>IF(AE486&lt;&gt;"",IF(tRDT[[#This Row],[Labores]]="Embolse",AH486*AI486,IF(tRDT[[#This Row],[Labores]]="Abonar",AH486/AI486,IF(tRDT[[#This Row],[Labores]]="Control Maleza",AH486/AI486,""))),"")</f>
        <v/>
      </c>
      <c r="AM486" s="770" t="str">
        <f t="shared" si="201"/>
        <v/>
      </c>
      <c r="AN486" s="822"/>
      <c r="AO486" s="817">
        <f t="shared" si="202"/>
        <v>0</v>
      </c>
      <c r="AP486" s="818">
        <f t="shared" si="203"/>
        <v>0</v>
      </c>
      <c r="AQ486" s="819"/>
      <c r="AR486" s="820"/>
      <c r="AS486" s="934"/>
      <c r="AT486" s="934" t="str">
        <f>IF(AN486&lt;&gt;"",IF(tRDT[[#This Row],[Labores]]="Embolse",AQ486*AR486,IF(tRDT[[#This Row],[Labores]]="Abonar",AQ486/AR486,IF(tRDT[[#This Row],[Labores]]="Control Maleza",AQ486/AR486,""))),"")</f>
        <v/>
      </c>
      <c r="AU486" s="821" t="str">
        <f t="shared" si="204"/>
        <v/>
      </c>
      <c r="AV486" s="809"/>
      <c r="AW486" s="810">
        <f t="shared" si="205"/>
        <v>0</v>
      </c>
      <c r="AX486" s="810">
        <f t="shared" si="206"/>
        <v>0</v>
      </c>
      <c r="AY486" s="810"/>
      <c r="AZ486" s="810" t="str">
        <f t="shared" si="216"/>
        <v/>
      </c>
      <c r="BA486" s="810" t="str">
        <f t="shared" si="207"/>
        <v/>
      </c>
      <c r="BB486" s="810" t="str">
        <f>IF(AV486&lt;&gt;"",IF(tRDT[[#This Row],[Labores]]="Embolse",AY486*AZ486,IF(tRDT[[#This Row],[Labores]]="Abonar",AY486/AZ486,IF(tRDT[[#This Row],[Labores]]="Control Maleza",AY486/AZ486,""))),"")</f>
        <v/>
      </c>
      <c r="BC486" s="811" t="str">
        <f t="shared" si="208"/>
        <v/>
      </c>
      <c r="BD486" s="804"/>
      <c r="BE486" s="805">
        <f t="shared" si="209"/>
        <v>0</v>
      </c>
      <c r="BF486" s="805">
        <f t="shared" si="210"/>
        <v>0</v>
      </c>
      <c r="BG486" s="805"/>
      <c r="BH486" s="805"/>
      <c r="BI486" s="805" t="str">
        <f t="shared" si="211"/>
        <v/>
      </c>
      <c r="BJ486" s="805" t="str">
        <f>IF(BD486&lt;&gt;"",IF(tRDT[[#This Row],[Labores]]="Embolse",BG486*BH486,IF(tRDT[[#This Row],[Labores]]="Abonar",BG486/BH486,IF(tRDT[[#This Row],[Labores]]="Control Maleza",BG486/BH486,""))),"")</f>
        <v/>
      </c>
      <c r="BK486" s="899" t="str">
        <f t="shared" si="212"/>
        <v/>
      </c>
      <c r="BL486" s="901"/>
      <c r="BM486" s="902">
        <f t="shared" si="213"/>
        <v>0</v>
      </c>
      <c r="BN486" s="902">
        <f t="shared" si="214"/>
        <v>0</v>
      </c>
      <c r="BO486" s="902"/>
      <c r="BP486" s="902"/>
      <c r="BQ486" s="902"/>
      <c r="BR486" s="902" t="str">
        <f>IF(BL486&lt;&gt;"",IF(tRDT[[#This Row],[Labores]]="Embolse",BO486*BP486,IF(tRDT[[#This Row],[Labores]]="Abonar",BO486/BP486,IF(tRDT[[#This Row],[Labores]]="Control Maleza",BO486/BP486,""))),"")</f>
        <v/>
      </c>
      <c r="BS486" s="903" t="str">
        <f t="shared" si="215"/>
        <v/>
      </c>
      <c r="BT486" s="553" t="s">
        <v>33</v>
      </c>
      <c r="BU486" s="551" t="s">
        <v>33</v>
      </c>
      <c r="BV486" s="551" t="s">
        <v>33</v>
      </c>
      <c r="BW486" s="306" t="str">
        <f>IF(AND(tRDT[[#This Row],[Aprobado Coordinador]]="Aprobado",tRDT[[#This Row],[Aprobado Adminiatrador]]="Aprobado",tRDT[[#This Row],[Aprobado Operario]]="Aprobado"),"Aprobado","No Aprobado")</f>
        <v>Aprobado</v>
      </c>
      <c r="BX486" s="5">
        <f>tRDT[[#This Row],[ Tiempo Empleado4]]+tRDT[[#This Row],[ Tiempo Empleado3]]+tRDT[[#This Row],[ Tiempo Empleado2]]+tRDT[[#This Row],[ Tiempo Empleado]]</f>
        <v>0</v>
      </c>
      <c r="BY486" s="5">
        <f>tRDT[[#This Row],[Valor Unidad]]</f>
        <v>100</v>
      </c>
      <c r="BZ486" s="5">
        <f>IF(tRDT[[#This Row],[Validación De Reportes]]="Aprobado",tRDT[[#This Row],[Unidades Elaboradas]]*tRDT[[#This Row],[Valor Unidad2]],"")</f>
        <v>0</v>
      </c>
      <c r="CA486" s="149" t="s">
        <v>2854</v>
      </c>
      <c r="CB486" s="5">
        <f>+tRDT[[#This Row],[Valor Ganado]]</f>
        <v>0</v>
      </c>
      <c r="CC486" s="44" t="str">
        <f>_xlfn.XLOOKUP(tRDT[[#This Row],[Primer Lote]],cLoteCodigo,cLoteNombreFinca,"")</f>
        <v>PEDRITO</v>
      </c>
      <c r="CD486" s="548">
        <f>_xlfn.XLOOKUP(tRDT[[#This Row],[Codigo Contratista]],tEmpleado[CODIGO EMPLEADO],tEmpleado[GRUPO DE PAGO]," no existe")</f>
        <v>20</v>
      </c>
      <c r="CE486" s="296" t="str">
        <f>_xlfn.XLOOKUP(tRDT[[#This Row],[Código Labor]],tLabores[CODIGO LABORES],tLabores[GRUPO LABOR],"no existe")</f>
        <v>Labores Campo</v>
      </c>
    </row>
    <row r="487" spans="2:83" hidden="1" x14ac:dyDescent="0.25">
      <c r="B487" s="539">
        <v>45187</v>
      </c>
      <c r="C487" s="8">
        <f>YEAR(tRDT[[#This Row],[Fecha]])</f>
        <v>2023</v>
      </c>
      <c r="D487" s="8">
        <f>IF(tRDT[[#This Row],[Fecha]]&gt;0,_xlfn.ISOWEEKNUM(tRDT[[#This Row],[Fecha]]),"")</f>
        <v>38</v>
      </c>
      <c r="E487" s="167">
        <v>791</v>
      </c>
      <c r="F487" s="39" t="str">
        <f t="shared" si="190"/>
        <v>Dulce Maria Artiga</v>
      </c>
      <c r="G487" s="39" t="str">
        <f t="shared" si="191"/>
        <v>FIJO</v>
      </c>
      <c r="H487" s="40" t="str">
        <f t="shared" si="192"/>
        <v>S20</v>
      </c>
      <c r="I487" s="41" t="str">
        <f>IF(O487&gt;0,_xlfn.XLOOKUP(O487,cLoteCodigo,cLoteCodigoFinca),tRDT[[#This Row],[Finca PDrtenece]])</f>
        <v>P23</v>
      </c>
      <c r="J487" s="42" t="s">
        <v>270</v>
      </c>
      <c r="K487" s="43" t="str">
        <f t="shared" si="193"/>
        <v>Siembra De Colinos</v>
      </c>
      <c r="L487" s="43" t="str">
        <f>_xlfn.XLOOKUP(tRDT[[#This Row],[Código Labor]],cLaborCodigo,cLaborUnidad,"")</f>
        <v>UND</v>
      </c>
      <c r="M487" s="713">
        <f>tRDT[[#This Row],[Unides Cuarto Lote]]+tRDT[[#This Row],[Unides Tercer Lote]]+tRDT[[#This Row],[Unides Segundo Lote]]+tRDT[[#This Row],[ Unides Primer Lote]]</f>
        <v>224</v>
      </c>
      <c r="N487" s="722">
        <f>_xlfn.XLOOKUP(tRDT[[#This Row],[Código Labor]],cLaborCodigo,cLaborValor,"")</f>
        <v>300</v>
      </c>
      <c r="O487" s="728" t="s">
        <v>1077</v>
      </c>
      <c r="P487" s="724">
        <v>224</v>
      </c>
      <c r="Q487" s="725"/>
      <c r="R487" s="731" t="str">
        <f t="shared" si="194"/>
        <v>P14</v>
      </c>
      <c r="S487" s="735"/>
      <c r="T487" s="733"/>
      <c r="U487" s="732"/>
      <c r="V487" s="737">
        <f t="shared" si="195"/>
        <v>0</v>
      </c>
      <c r="W487" s="740"/>
      <c r="X487" s="739"/>
      <c r="Y487" s="738"/>
      <c r="Z487" s="741">
        <f t="shared" si="196"/>
        <v>0</v>
      </c>
      <c r="AA487" s="744"/>
      <c r="AB487" s="743"/>
      <c r="AC487" s="742"/>
      <c r="AD487" s="894">
        <f t="shared" si="197"/>
        <v>0</v>
      </c>
      <c r="AE487" s="768"/>
      <c r="AF487" s="715">
        <f t="shared" si="198"/>
        <v>0</v>
      </c>
      <c r="AG487" s="716">
        <f t="shared" si="199"/>
        <v>0</v>
      </c>
      <c r="AH487" s="717"/>
      <c r="AI487" s="718"/>
      <c r="AJ487" s="719" t="str">
        <f t="shared" si="200"/>
        <v/>
      </c>
      <c r="AK487" s="719"/>
      <c r="AL487" s="719" t="str">
        <f>IF(AE487&lt;&gt;"",IF(tRDT[[#This Row],[Labores]]="Embolse",AH487*AI487,IF(tRDT[[#This Row],[Labores]]="Abonar",AH487/AI487,IF(tRDT[[#This Row],[Labores]]="Control Maleza",AH487/AI487,""))),"")</f>
        <v/>
      </c>
      <c r="AM487" s="770" t="str">
        <f t="shared" si="201"/>
        <v/>
      </c>
      <c r="AN487" s="822"/>
      <c r="AO487" s="817">
        <f t="shared" si="202"/>
        <v>0</v>
      </c>
      <c r="AP487" s="818">
        <f t="shared" si="203"/>
        <v>0</v>
      </c>
      <c r="AQ487" s="819"/>
      <c r="AR487" s="820"/>
      <c r="AS487" s="934"/>
      <c r="AT487" s="934" t="str">
        <f>IF(AN487&lt;&gt;"",IF(tRDT[[#This Row],[Labores]]="Embolse",AQ487*AR487,IF(tRDT[[#This Row],[Labores]]="Abonar",AQ487/AR487,IF(tRDT[[#This Row],[Labores]]="Control Maleza",AQ487/AR487,""))),"")</f>
        <v/>
      </c>
      <c r="AU487" s="821" t="str">
        <f t="shared" si="204"/>
        <v/>
      </c>
      <c r="AV487" s="809"/>
      <c r="AW487" s="810">
        <f t="shared" si="205"/>
        <v>0</v>
      </c>
      <c r="AX487" s="810">
        <f t="shared" si="206"/>
        <v>0</v>
      </c>
      <c r="AY487" s="810"/>
      <c r="AZ487" s="810" t="str">
        <f t="shared" si="216"/>
        <v/>
      </c>
      <c r="BA487" s="810" t="str">
        <f t="shared" si="207"/>
        <v/>
      </c>
      <c r="BB487" s="810" t="str">
        <f>IF(AV487&lt;&gt;"",IF(tRDT[[#This Row],[Labores]]="Embolse",AY487*AZ487,IF(tRDT[[#This Row],[Labores]]="Abonar",AY487/AZ487,IF(tRDT[[#This Row],[Labores]]="Control Maleza",AY487/AZ487,""))),"")</f>
        <v/>
      </c>
      <c r="BC487" s="811" t="str">
        <f t="shared" si="208"/>
        <v/>
      </c>
      <c r="BD487" s="804"/>
      <c r="BE487" s="805">
        <f t="shared" si="209"/>
        <v>0</v>
      </c>
      <c r="BF487" s="805">
        <f t="shared" si="210"/>
        <v>0</v>
      </c>
      <c r="BG487" s="805"/>
      <c r="BH487" s="805"/>
      <c r="BI487" s="805" t="str">
        <f t="shared" si="211"/>
        <v/>
      </c>
      <c r="BJ487" s="805" t="str">
        <f>IF(BD487&lt;&gt;"",IF(tRDT[[#This Row],[Labores]]="Embolse",BG487*BH487,IF(tRDT[[#This Row],[Labores]]="Abonar",BG487/BH487,IF(tRDT[[#This Row],[Labores]]="Control Maleza",BG487/BH487,""))),"")</f>
        <v/>
      </c>
      <c r="BK487" s="899" t="str">
        <f t="shared" si="212"/>
        <v/>
      </c>
      <c r="BL487" s="901"/>
      <c r="BM487" s="902">
        <f t="shared" si="213"/>
        <v>0</v>
      </c>
      <c r="BN487" s="902">
        <f t="shared" si="214"/>
        <v>0</v>
      </c>
      <c r="BO487" s="902"/>
      <c r="BP487" s="902"/>
      <c r="BQ487" s="902"/>
      <c r="BR487" s="902" t="str">
        <f>IF(BL487&lt;&gt;"",IF(tRDT[[#This Row],[Labores]]="Embolse",BO487*BP487,IF(tRDT[[#This Row],[Labores]]="Abonar",BO487/BP487,IF(tRDT[[#This Row],[Labores]]="Control Maleza",BO487/BP487,""))),"")</f>
        <v/>
      </c>
      <c r="BS487" s="903" t="str">
        <f t="shared" si="215"/>
        <v/>
      </c>
      <c r="BT487" s="553" t="s">
        <v>33</v>
      </c>
      <c r="BU487" s="551" t="s">
        <v>33</v>
      </c>
      <c r="BV487" s="551" t="s">
        <v>33</v>
      </c>
      <c r="BW487" s="306" t="str">
        <f>IF(AND(tRDT[[#This Row],[Aprobado Coordinador]]="Aprobado",tRDT[[#This Row],[Aprobado Adminiatrador]]="Aprobado",tRDT[[#This Row],[Aprobado Operario]]="Aprobado"),"Aprobado","No Aprobado")</f>
        <v>Aprobado</v>
      </c>
      <c r="BX487" s="5">
        <f>tRDT[[#This Row],[ Tiempo Empleado4]]+tRDT[[#This Row],[ Tiempo Empleado3]]+tRDT[[#This Row],[ Tiempo Empleado2]]+tRDT[[#This Row],[ Tiempo Empleado]]</f>
        <v>0</v>
      </c>
      <c r="BY487" s="5">
        <f>tRDT[[#This Row],[Valor Unidad]]</f>
        <v>300</v>
      </c>
      <c r="BZ487" s="5">
        <f>IF(tRDT[[#This Row],[Validación De Reportes]]="Aprobado",tRDT[[#This Row],[Unidades Elaboradas]]*tRDT[[#This Row],[Valor Unidad2]],"")</f>
        <v>67200</v>
      </c>
      <c r="CA487" s="149" t="s">
        <v>2854</v>
      </c>
      <c r="CB487" s="5">
        <f>+tRDT[[#This Row],[Valor Ganado]]</f>
        <v>67200</v>
      </c>
      <c r="CC487" s="44" t="str">
        <f>_xlfn.XLOOKUP(tRDT[[#This Row],[Primer Lote]],cLoteCodigo,cLoteNombreFinca,"")</f>
        <v>PEDRITO</v>
      </c>
      <c r="CD487" s="548">
        <f>_xlfn.XLOOKUP(tRDT[[#This Row],[Codigo Contratista]],tEmpleado[CODIGO EMPLEADO],tEmpleado[GRUPO DE PAGO]," no existe")</f>
        <v>20</v>
      </c>
      <c r="CE487" s="296">
        <f>_xlfn.XLOOKUP(tRDT[[#This Row],[Código Labor]],tLabores[CODIGO LABORES],tLabores[GRUPO LABOR],"no existe")</f>
        <v>0</v>
      </c>
    </row>
    <row r="488" spans="2:83" hidden="1" x14ac:dyDescent="0.25">
      <c r="B488" s="539">
        <v>45187</v>
      </c>
      <c r="C488" s="8">
        <f>YEAR(tRDT[[#This Row],[Fecha]])</f>
        <v>2023</v>
      </c>
      <c r="D488" s="8">
        <f>IF(tRDT[[#This Row],[Fecha]]&gt;0,_xlfn.ISOWEEKNUM(tRDT[[#This Row],[Fecha]]),"")</f>
        <v>38</v>
      </c>
      <c r="E488" s="167">
        <v>681</v>
      </c>
      <c r="F488" s="39" t="str">
        <f t="shared" si="190"/>
        <v>Delsi Del Carmen De  La Rosa Castellanos</v>
      </c>
      <c r="G488" s="39" t="str">
        <f t="shared" si="191"/>
        <v>FIJO</v>
      </c>
      <c r="H488" s="40" t="str">
        <f t="shared" si="192"/>
        <v>U21</v>
      </c>
      <c r="I488" s="41" t="str">
        <f>IF(O488&gt;0,_xlfn.XLOOKUP(O488,cLoteCodigo,cLoteCodigoFinca),tRDT[[#This Row],[Finca PDrtenece]])</f>
        <v>U21</v>
      </c>
      <c r="J488" s="42" t="s">
        <v>258</v>
      </c>
      <c r="K488" s="43" t="str">
        <f t="shared" si="193"/>
        <v>No Trabajó</v>
      </c>
      <c r="L488" s="43" t="str">
        <f>_xlfn.XLOOKUP(tRDT[[#This Row],[Código Labor]],cLaborCodigo,cLaborUnidad,"")</f>
        <v xml:space="preserve"> </v>
      </c>
      <c r="M488" s="713">
        <f>tRDT[[#This Row],[Unides Cuarto Lote]]+tRDT[[#This Row],[Unides Tercer Lote]]+tRDT[[#This Row],[Unides Segundo Lote]]+tRDT[[#This Row],[ Unides Primer Lote]]</f>
        <v>0</v>
      </c>
      <c r="N488" s="722">
        <f>_xlfn.XLOOKUP(tRDT[[#This Row],[Código Labor]],cLaborCodigo,cLaborValor,"")</f>
        <v>0</v>
      </c>
      <c r="O488" s="728"/>
      <c r="P488" s="724"/>
      <c r="Q488" s="725"/>
      <c r="R488" s="731">
        <f t="shared" si="194"/>
        <v>0</v>
      </c>
      <c r="S488" s="735"/>
      <c r="T488" s="733"/>
      <c r="U488" s="732"/>
      <c r="V488" s="737">
        <f t="shared" si="195"/>
        <v>0</v>
      </c>
      <c r="W488" s="740"/>
      <c r="X488" s="739"/>
      <c r="Y488" s="738"/>
      <c r="Z488" s="741">
        <f t="shared" si="196"/>
        <v>0</v>
      </c>
      <c r="AA488" s="744"/>
      <c r="AB488" s="743"/>
      <c r="AC488" s="742"/>
      <c r="AD488" s="894">
        <f t="shared" si="197"/>
        <v>0</v>
      </c>
      <c r="AE488" s="768"/>
      <c r="AF488" s="715">
        <f t="shared" si="198"/>
        <v>0</v>
      </c>
      <c r="AG488" s="716">
        <f t="shared" si="199"/>
        <v>0</v>
      </c>
      <c r="AH488" s="717"/>
      <c r="AI488" s="718"/>
      <c r="AJ488" s="719" t="str">
        <f t="shared" si="200"/>
        <v/>
      </c>
      <c r="AK488" s="719"/>
      <c r="AL488" s="719" t="str">
        <f>IF(AE488&lt;&gt;"",IF(tRDT[[#This Row],[Labores]]="Embolse",AH488*AI488,IF(tRDT[[#This Row],[Labores]]="Abonar",AH488/AI488,IF(tRDT[[#This Row],[Labores]]="Control Maleza",AH488/AI488,""))),"")</f>
        <v/>
      </c>
      <c r="AM488" s="770" t="str">
        <f t="shared" si="201"/>
        <v/>
      </c>
      <c r="AN488" s="822"/>
      <c r="AO488" s="817">
        <f t="shared" si="202"/>
        <v>0</v>
      </c>
      <c r="AP488" s="818">
        <f t="shared" si="203"/>
        <v>0</v>
      </c>
      <c r="AQ488" s="819"/>
      <c r="AR488" s="820"/>
      <c r="AS488" s="934"/>
      <c r="AT488" s="934" t="str">
        <f>IF(AN488&lt;&gt;"",IF(tRDT[[#This Row],[Labores]]="Embolse",AQ488*AR488,IF(tRDT[[#This Row],[Labores]]="Abonar",AQ488/AR488,IF(tRDT[[#This Row],[Labores]]="Control Maleza",AQ488/AR488,""))),"")</f>
        <v/>
      </c>
      <c r="AU488" s="821" t="str">
        <f t="shared" si="204"/>
        <v/>
      </c>
      <c r="AV488" s="809"/>
      <c r="AW488" s="810">
        <f t="shared" si="205"/>
        <v>0</v>
      </c>
      <c r="AX488" s="810">
        <f t="shared" si="206"/>
        <v>0</v>
      </c>
      <c r="AY488" s="810"/>
      <c r="AZ488" s="810" t="str">
        <f t="shared" si="216"/>
        <v/>
      </c>
      <c r="BA488" s="810" t="str">
        <f t="shared" si="207"/>
        <v/>
      </c>
      <c r="BB488" s="810" t="str">
        <f>IF(AV488&lt;&gt;"",IF(tRDT[[#This Row],[Labores]]="Embolse",AY488*AZ488,IF(tRDT[[#This Row],[Labores]]="Abonar",AY488/AZ488,IF(tRDT[[#This Row],[Labores]]="Control Maleza",AY488/AZ488,""))),"")</f>
        <v/>
      </c>
      <c r="BC488" s="811" t="str">
        <f t="shared" si="208"/>
        <v/>
      </c>
      <c r="BD488" s="804"/>
      <c r="BE488" s="805">
        <f t="shared" si="209"/>
        <v>0</v>
      </c>
      <c r="BF488" s="805">
        <f t="shared" si="210"/>
        <v>0</v>
      </c>
      <c r="BG488" s="805"/>
      <c r="BH488" s="805"/>
      <c r="BI488" s="805" t="str">
        <f t="shared" si="211"/>
        <v/>
      </c>
      <c r="BJ488" s="805" t="str">
        <f>IF(BD488&lt;&gt;"",IF(tRDT[[#This Row],[Labores]]="Embolse",BG488*BH488,IF(tRDT[[#This Row],[Labores]]="Abonar",BG488/BH488,IF(tRDT[[#This Row],[Labores]]="Control Maleza",BG488/BH488,""))),"")</f>
        <v/>
      </c>
      <c r="BK488" s="899" t="str">
        <f t="shared" si="212"/>
        <v/>
      </c>
      <c r="BL488" s="901"/>
      <c r="BM488" s="902">
        <f t="shared" si="213"/>
        <v>0</v>
      </c>
      <c r="BN488" s="902">
        <f t="shared" si="214"/>
        <v>0</v>
      </c>
      <c r="BO488" s="902"/>
      <c r="BP488" s="902"/>
      <c r="BQ488" s="902"/>
      <c r="BR488" s="902" t="str">
        <f>IF(BL488&lt;&gt;"",IF(tRDT[[#This Row],[Labores]]="Embolse",BO488*BP488,IF(tRDT[[#This Row],[Labores]]="Abonar",BO488/BP488,IF(tRDT[[#This Row],[Labores]]="Control Maleza",BO488/BP488,""))),"")</f>
        <v/>
      </c>
      <c r="BS488" s="903" t="str">
        <f t="shared" si="215"/>
        <v/>
      </c>
      <c r="BT488" s="553" t="s">
        <v>33</v>
      </c>
      <c r="BU488" s="551" t="s">
        <v>33</v>
      </c>
      <c r="BV488" s="551" t="s">
        <v>33</v>
      </c>
      <c r="BW488" s="306" t="str">
        <f>IF(AND(tRDT[[#This Row],[Aprobado Coordinador]]="Aprobado",tRDT[[#This Row],[Aprobado Adminiatrador]]="Aprobado",tRDT[[#This Row],[Aprobado Operario]]="Aprobado"),"Aprobado","No Aprobado")</f>
        <v>Aprobado</v>
      </c>
      <c r="BX488" s="5">
        <f>tRDT[[#This Row],[ Tiempo Empleado4]]+tRDT[[#This Row],[ Tiempo Empleado3]]+tRDT[[#This Row],[ Tiempo Empleado2]]+tRDT[[#This Row],[ Tiempo Empleado]]</f>
        <v>0</v>
      </c>
      <c r="BY488" s="5">
        <f>tRDT[[#This Row],[Valor Unidad]]</f>
        <v>0</v>
      </c>
      <c r="BZ488" s="5">
        <f>IF(tRDT[[#This Row],[Validación De Reportes]]="Aprobado",tRDT[[#This Row],[Unidades Elaboradas]]*tRDT[[#This Row],[Valor Unidad2]],"")</f>
        <v>0</v>
      </c>
      <c r="CA488" s="149" t="s">
        <v>2851</v>
      </c>
      <c r="CB488" s="5">
        <f>+tRDT[[#This Row],[Valor Ganado]]</f>
        <v>0</v>
      </c>
      <c r="CC488" s="44">
        <f>_xlfn.XLOOKUP(tRDT[[#This Row],[Primer Lote]],cLoteCodigo,cLoteNombreFinca,"")</f>
        <v>0</v>
      </c>
      <c r="CD488" s="548">
        <f>_xlfn.XLOOKUP(tRDT[[#This Row],[Codigo Contratista]],tEmpleado[CODIGO EMPLEADO],tEmpleado[GRUPO DE PAGO]," no existe")</f>
        <v>20</v>
      </c>
      <c r="CE488" s="296">
        <f>_xlfn.XLOOKUP(tRDT[[#This Row],[Código Labor]],tLabores[CODIGO LABORES],tLabores[GRUPO LABOR],"no existe")</f>
        <v>0</v>
      </c>
    </row>
    <row r="489" spans="2:83" hidden="1" x14ac:dyDescent="0.25">
      <c r="B489" s="539">
        <v>45187</v>
      </c>
      <c r="C489" s="8">
        <f>YEAR(tRDT[[#This Row],[Fecha]])</f>
        <v>2023</v>
      </c>
      <c r="D489" s="8">
        <f>IF(tRDT[[#This Row],[Fecha]]&gt;0,_xlfn.ISOWEEKNUM(tRDT[[#This Row],[Fecha]]),"")</f>
        <v>38</v>
      </c>
      <c r="E489" s="167">
        <v>768</v>
      </c>
      <c r="F489" s="39" t="str">
        <f t="shared" si="190"/>
        <v>Deimer Andres Barrios Gomez</v>
      </c>
      <c r="G489" s="39" t="str">
        <f t="shared" si="191"/>
        <v>FIJO</v>
      </c>
      <c r="H489" s="40" t="str">
        <f t="shared" si="192"/>
        <v>PE23-N</v>
      </c>
      <c r="I489" s="41" t="str">
        <f>IF(O489&gt;0,_xlfn.XLOOKUP(O489,cLoteCodigo,cLoteCodigoFinca),tRDT[[#This Row],[Finca PDrtenece]])</f>
        <v>PE23-N</v>
      </c>
      <c r="J489" s="42" t="s">
        <v>258</v>
      </c>
      <c r="K489" s="43" t="str">
        <f t="shared" si="193"/>
        <v>No Trabajó</v>
      </c>
      <c r="L489" s="43" t="str">
        <f>_xlfn.XLOOKUP(tRDT[[#This Row],[Código Labor]],cLaborCodigo,cLaborUnidad,"")</f>
        <v xml:space="preserve"> </v>
      </c>
      <c r="M489" s="713">
        <f>tRDT[[#This Row],[Unides Cuarto Lote]]+tRDT[[#This Row],[Unides Tercer Lote]]+tRDT[[#This Row],[Unides Segundo Lote]]+tRDT[[#This Row],[ Unides Primer Lote]]</f>
        <v>0</v>
      </c>
      <c r="N489" s="722">
        <f>_xlfn.XLOOKUP(tRDT[[#This Row],[Código Labor]],cLaborCodigo,cLaborValor,"")</f>
        <v>0</v>
      </c>
      <c r="O489" s="728"/>
      <c r="P489" s="724"/>
      <c r="Q489" s="725"/>
      <c r="R489" s="731">
        <f t="shared" si="194"/>
        <v>0</v>
      </c>
      <c r="S489" s="735"/>
      <c r="T489" s="733"/>
      <c r="U489" s="732"/>
      <c r="V489" s="737">
        <f t="shared" si="195"/>
        <v>0</v>
      </c>
      <c r="W489" s="740"/>
      <c r="X489" s="739"/>
      <c r="Y489" s="738"/>
      <c r="Z489" s="741">
        <f t="shared" si="196"/>
        <v>0</v>
      </c>
      <c r="AA489" s="744"/>
      <c r="AB489" s="743"/>
      <c r="AC489" s="742"/>
      <c r="AD489" s="894">
        <f t="shared" si="197"/>
        <v>0</v>
      </c>
      <c r="AE489" s="768"/>
      <c r="AF489" s="715">
        <f t="shared" si="198"/>
        <v>0</v>
      </c>
      <c r="AG489" s="716">
        <f t="shared" si="199"/>
        <v>0</v>
      </c>
      <c r="AH489" s="717"/>
      <c r="AI489" s="718"/>
      <c r="AJ489" s="719" t="str">
        <f t="shared" si="200"/>
        <v/>
      </c>
      <c r="AK489" s="719"/>
      <c r="AL489" s="719" t="str">
        <f>IF(AE489&lt;&gt;"",IF(tRDT[[#This Row],[Labores]]="Embolse",AH489*AI489,IF(tRDT[[#This Row],[Labores]]="Abonar",AH489/AI489,IF(tRDT[[#This Row],[Labores]]="Control Maleza",AH489/AI489,""))),"")</f>
        <v/>
      </c>
      <c r="AM489" s="770" t="str">
        <f t="shared" si="201"/>
        <v/>
      </c>
      <c r="AN489" s="822"/>
      <c r="AO489" s="817">
        <f t="shared" si="202"/>
        <v>0</v>
      </c>
      <c r="AP489" s="818">
        <f t="shared" si="203"/>
        <v>0</v>
      </c>
      <c r="AQ489" s="819"/>
      <c r="AR489" s="820"/>
      <c r="AS489" s="934"/>
      <c r="AT489" s="934" t="str">
        <f>IF(AN489&lt;&gt;"",IF(tRDT[[#This Row],[Labores]]="Embolse",AQ489*AR489,IF(tRDT[[#This Row],[Labores]]="Abonar",AQ489/AR489,IF(tRDT[[#This Row],[Labores]]="Control Maleza",AQ489/AR489,""))),"")</f>
        <v/>
      </c>
      <c r="AU489" s="821" t="str">
        <f t="shared" si="204"/>
        <v/>
      </c>
      <c r="AV489" s="809"/>
      <c r="AW489" s="810">
        <f t="shared" si="205"/>
        <v>0</v>
      </c>
      <c r="AX489" s="810">
        <f t="shared" si="206"/>
        <v>0</v>
      </c>
      <c r="AY489" s="810"/>
      <c r="AZ489" s="810" t="str">
        <f t="shared" si="216"/>
        <v/>
      </c>
      <c r="BA489" s="810" t="str">
        <f t="shared" si="207"/>
        <v/>
      </c>
      <c r="BB489" s="810" t="str">
        <f>IF(AV489&lt;&gt;"",IF(tRDT[[#This Row],[Labores]]="Embolse",AY489*AZ489,IF(tRDT[[#This Row],[Labores]]="Abonar",AY489/AZ489,IF(tRDT[[#This Row],[Labores]]="Control Maleza",AY489/AZ489,""))),"")</f>
        <v/>
      </c>
      <c r="BC489" s="811" t="str">
        <f t="shared" si="208"/>
        <v/>
      </c>
      <c r="BD489" s="804"/>
      <c r="BE489" s="805">
        <f t="shared" si="209"/>
        <v>0</v>
      </c>
      <c r="BF489" s="805">
        <f t="shared" si="210"/>
        <v>0</v>
      </c>
      <c r="BG489" s="805"/>
      <c r="BH489" s="805"/>
      <c r="BI489" s="805" t="str">
        <f t="shared" si="211"/>
        <v/>
      </c>
      <c r="BJ489" s="805" t="str">
        <f>IF(BD489&lt;&gt;"",IF(tRDT[[#This Row],[Labores]]="Embolse",BG489*BH489,IF(tRDT[[#This Row],[Labores]]="Abonar",BG489/BH489,IF(tRDT[[#This Row],[Labores]]="Control Maleza",BG489/BH489,""))),"")</f>
        <v/>
      </c>
      <c r="BK489" s="899" t="str">
        <f t="shared" si="212"/>
        <v/>
      </c>
      <c r="BL489" s="901"/>
      <c r="BM489" s="902">
        <f t="shared" si="213"/>
        <v>0</v>
      </c>
      <c r="BN489" s="902">
        <f t="shared" si="214"/>
        <v>0</v>
      </c>
      <c r="BO489" s="902"/>
      <c r="BP489" s="902"/>
      <c r="BQ489" s="902"/>
      <c r="BR489" s="902" t="str">
        <f>IF(BL489&lt;&gt;"",IF(tRDT[[#This Row],[Labores]]="Embolse",BO489*BP489,IF(tRDT[[#This Row],[Labores]]="Abonar",BO489/BP489,IF(tRDT[[#This Row],[Labores]]="Control Maleza",BO489/BP489,""))),"")</f>
        <v/>
      </c>
      <c r="BS489" s="903" t="str">
        <f t="shared" si="215"/>
        <v/>
      </c>
      <c r="BT489" s="553"/>
      <c r="BU489" s="551"/>
      <c r="BV489" s="551"/>
      <c r="BW489" s="306" t="str">
        <f>IF(AND(tRDT[[#This Row],[Aprobado Coordinador]]="Aprobado",tRDT[[#This Row],[Aprobado Adminiatrador]]="Aprobado",tRDT[[#This Row],[Aprobado Operario]]="Aprobado"),"Aprobado","No Aprobado")</f>
        <v>No Aprobado</v>
      </c>
      <c r="BX489" s="5">
        <f>tRDT[[#This Row],[ Tiempo Empleado4]]+tRDT[[#This Row],[ Tiempo Empleado3]]+tRDT[[#This Row],[ Tiempo Empleado2]]+tRDT[[#This Row],[ Tiempo Empleado]]</f>
        <v>0</v>
      </c>
      <c r="BY489" s="5">
        <f>tRDT[[#This Row],[Valor Unidad]]</f>
        <v>0</v>
      </c>
      <c r="BZ489" s="5" t="str">
        <f>IF(tRDT[[#This Row],[Validación De Reportes]]="Aprobado",tRDT[[#This Row],[Unidades Elaboradas]]*tRDT[[#This Row],[Valor Unidad2]],"")</f>
        <v/>
      </c>
      <c r="CA489" s="149"/>
      <c r="CB489" s="5" t="str">
        <f>+tRDT[[#This Row],[Valor Ganado]]</f>
        <v/>
      </c>
      <c r="CC489" s="44">
        <f>_xlfn.XLOOKUP(tRDT[[#This Row],[Primer Lote]],cLoteCodigo,cLoteNombreFinca,"")</f>
        <v>0</v>
      </c>
      <c r="CD489" s="548">
        <f>_xlfn.XLOOKUP(tRDT[[#This Row],[Codigo Contratista]],tEmpleado[CODIGO EMPLEADO],tEmpleado[GRUPO DE PAGO]," no existe")</f>
        <v>50</v>
      </c>
      <c r="CE489" s="296">
        <f>_xlfn.XLOOKUP(tRDT[[#This Row],[Código Labor]],tLabores[CODIGO LABORES],tLabores[GRUPO LABOR],"no existe")</f>
        <v>0</v>
      </c>
    </row>
    <row r="490" spans="2:83" hidden="1" x14ac:dyDescent="0.25">
      <c r="B490" s="539">
        <v>45187</v>
      </c>
      <c r="C490" s="8">
        <f>YEAR(tRDT[[#This Row],[Fecha]])</f>
        <v>2023</v>
      </c>
      <c r="D490" s="8">
        <f>IF(tRDT[[#This Row],[Fecha]]&gt;0,_xlfn.ISOWEEKNUM(tRDT[[#This Row],[Fecha]]),"")</f>
        <v>38</v>
      </c>
      <c r="E490" s="167">
        <v>814</v>
      </c>
      <c r="F490" s="39" t="str">
        <f t="shared" si="190"/>
        <v>Dairo Manuel Moguea Flores</v>
      </c>
      <c r="G490" s="39" t="str">
        <f t="shared" si="191"/>
        <v>FIJO</v>
      </c>
      <c r="H490" s="40" t="str">
        <f t="shared" si="192"/>
        <v>D22</v>
      </c>
      <c r="I490" s="41" t="str">
        <f>IF(O490&gt;0,_xlfn.XLOOKUP(O490,cLoteCodigo,cLoteCodigoFinca),tRDT[[#This Row],[Finca PDrtenece]])</f>
        <v>U21</v>
      </c>
      <c r="J490" s="42" t="s">
        <v>962</v>
      </c>
      <c r="K490" s="43" t="str">
        <f t="shared" si="193"/>
        <v>Desflore</v>
      </c>
      <c r="L490" s="43" t="str">
        <f>_xlfn.XLOOKUP(tRDT[[#This Row],[Código Labor]],cLaborCodigo,cLaborUnidad,"")</f>
        <v>UND</v>
      </c>
      <c r="M490" s="713">
        <f>tRDT[[#This Row],[Unides Cuarto Lote]]+tRDT[[#This Row],[Unides Tercer Lote]]+tRDT[[#This Row],[Unides Segundo Lote]]+tRDT[[#This Row],[ Unides Primer Lote]]</f>
        <v>112</v>
      </c>
      <c r="N490" s="722">
        <f>_xlfn.XLOOKUP(tRDT[[#This Row],[Código Labor]],cLaborCodigo,cLaborValor,"")</f>
        <v>160</v>
      </c>
      <c r="O490" s="728" t="s">
        <v>116</v>
      </c>
      <c r="P490" s="724">
        <v>112</v>
      </c>
      <c r="Q490" s="725"/>
      <c r="R490" s="731" t="str">
        <f t="shared" si="194"/>
        <v>U06</v>
      </c>
      <c r="S490" s="735"/>
      <c r="T490" s="733"/>
      <c r="U490" s="732"/>
      <c r="V490" s="737">
        <f t="shared" si="195"/>
        <v>0</v>
      </c>
      <c r="W490" s="740"/>
      <c r="X490" s="739"/>
      <c r="Y490" s="738"/>
      <c r="Z490" s="741">
        <f t="shared" si="196"/>
        <v>0</v>
      </c>
      <c r="AA490" s="744"/>
      <c r="AB490" s="743"/>
      <c r="AC490" s="742"/>
      <c r="AD490" s="894">
        <f t="shared" si="197"/>
        <v>0</v>
      </c>
      <c r="AE490" s="768"/>
      <c r="AF490" s="715">
        <f t="shared" si="198"/>
        <v>0</v>
      </c>
      <c r="AG490" s="716">
        <f t="shared" si="199"/>
        <v>0</v>
      </c>
      <c r="AH490" s="717"/>
      <c r="AI490" s="718"/>
      <c r="AJ490" s="719" t="str">
        <f t="shared" si="200"/>
        <v/>
      </c>
      <c r="AK490" s="719"/>
      <c r="AL490" s="719" t="str">
        <f>IF(AE490&lt;&gt;"",IF(tRDT[[#This Row],[Labores]]="Embolse",AH490*AI490,IF(tRDT[[#This Row],[Labores]]="Abonar",AH490/AI490,IF(tRDT[[#This Row],[Labores]]="Control Maleza",AH490/AI490,""))),"")</f>
        <v/>
      </c>
      <c r="AM490" s="770" t="str">
        <f t="shared" si="201"/>
        <v/>
      </c>
      <c r="AN490" s="822"/>
      <c r="AO490" s="817">
        <f t="shared" si="202"/>
        <v>0</v>
      </c>
      <c r="AP490" s="818">
        <f t="shared" si="203"/>
        <v>0</v>
      </c>
      <c r="AQ490" s="819"/>
      <c r="AR490" s="820"/>
      <c r="AS490" s="934"/>
      <c r="AT490" s="934" t="str">
        <f>IF(AN490&lt;&gt;"",IF(tRDT[[#This Row],[Labores]]="Embolse",AQ490*AR490,IF(tRDT[[#This Row],[Labores]]="Abonar",AQ490/AR490,IF(tRDT[[#This Row],[Labores]]="Control Maleza",AQ490/AR490,""))),"")</f>
        <v/>
      </c>
      <c r="AU490" s="821" t="str">
        <f t="shared" si="204"/>
        <v/>
      </c>
      <c r="AV490" s="809"/>
      <c r="AW490" s="810">
        <f t="shared" si="205"/>
        <v>0</v>
      </c>
      <c r="AX490" s="810">
        <f t="shared" si="206"/>
        <v>0</v>
      </c>
      <c r="AY490" s="810"/>
      <c r="AZ490" s="810" t="str">
        <f t="shared" si="216"/>
        <v/>
      </c>
      <c r="BA490" s="810" t="str">
        <f t="shared" si="207"/>
        <v/>
      </c>
      <c r="BB490" s="810" t="str">
        <f>IF(AV490&lt;&gt;"",IF(tRDT[[#This Row],[Labores]]="Embolse",AY490*AZ490,IF(tRDT[[#This Row],[Labores]]="Abonar",AY490/AZ490,IF(tRDT[[#This Row],[Labores]]="Control Maleza",AY490/AZ490,""))),"")</f>
        <v/>
      </c>
      <c r="BC490" s="811" t="str">
        <f t="shared" si="208"/>
        <v/>
      </c>
      <c r="BD490" s="804"/>
      <c r="BE490" s="805">
        <f t="shared" si="209"/>
        <v>0</v>
      </c>
      <c r="BF490" s="805">
        <f t="shared" si="210"/>
        <v>0</v>
      </c>
      <c r="BG490" s="805"/>
      <c r="BH490" s="805"/>
      <c r="BI490" s="805" t="str">
        <f t="shared" si="211"/>
        <v/>
      </c>
      <c r="BJ490" s="805" t="str">
        <f>IF(BD490&lt;&gt;"",IF(tRDT[[#This Row],[Labores]]="Embolse",BG490*BH490,IF(tRDT[[#This Row],[Labores]]="Abonar",BG490/BH490,IF(tRDT[[#This Row],[Labores]]="Control Maleza",BG490/BH490,""))),"")</f>
        <v/>
      </c>
      <c r="BK490" s="899" t="str">
        <f t="shared" si="212"/>
        <v/>
      </c>
      <c r="BL490" s="901"/>
      <c r="BM490" s="902">
        <f t="shared" si="213"/>
        <v>0</v>
      </c>
      <c r="BN490" s="902">
        <f t="shared" si="214"/>
        <v>0</v>
      </c>
      <c r="BO490" s="902"/>
      <c r="BP490" s="902"/>
      <c r="BQ490" s="902"/>
      <c r="BR490" s="902" t="str">
        <f>IF(BL490&lt;&gt;"",IF(tRDT[[#This Row],[Labores]]="Embolse",BO490*BP490,IF(tRDT[[#This Row],[Labores]]="Abonar",BO490/BP490,IF(tRDT[[#This Row],[Labores]]="Control Maleza",BO490/BP490,""))),"")</f>
        <v/>
      </c>
      <c r="BS490" s="903" t="str">
        <f t="shared" si="215"/>
        <v/>
      </c>
      <c r="BT490" s="553" t="s">
        <v>33</v>
      </c>
      <c r="BU490" s="551" t="s">
        <v>33</v>
      </c>
      <c r="BV490" s="551" t="s">
        <v>33</v>
      </c>
      <c r="BW490" s="306" t="str">
        <f>IF(AND(tRDT[[#This Row],[Aprobado Coordinador]]="Aprobado",tRDT[[#This Row],[Aprobado Adminiatrador]]="Aprobado",tRDT[[#This Row],[Aprobado Operario]]="Aprobado"),"Aprobado","No Aprobado")</f>
        <v>Aprobado</v>
      </c>
      <c r="BX490" s="5">
        <f>tRDT[[#This Row],[ Tiempo Empleado4]]+tRDT[[#This Row],[ Tiempo Empleado3]]+tRDT[[#This Row],[ Tiempo Empleado2]]+tRDT[[#This Row],[ Tiempo Empleado]]</f>
        <v>0</v>
      </c>
      <c r="BY490" s="5">
        <f>tRDT[[#This Row],[Valor Unidad]]</f>
        <v>160</v>
      </c>
      <c r="BZ490" s="5">
        <f>IF(tRDT[[#This Row],[Validación De Reportes]]="Aprobado",tRDT[[#This Row],[Unidades Elaboradas]]*tRDT[[#This Row],[Valor Unidad2]],"")</f>
        <v>17920</v>
      </c>
      <c r="CA490" s="149" t="s">
        <v>2855</v>
      </c>
      <c r="CB490" s="5">
        <f>+tRDT[[#This Row],[Valor Ganado]]</f>
        <v>17920</v>
      </c>
      <c r="CC490" s="44" t="str">
        <f>_xlfn.XLOOKUP(tRDT[[#This Row],[Primer Lote]],cLoteCodigo,cLoteNombreFinca,"")</f>
        <v>UVEROS</v>
      </c>
      <c r="CD490" s="548">
        <f>_xlfn.XLOOKUP(tRDT[[#This Row],[Codigo Contratista]],tEmpleado[CODIGO EMPLEADO],tEmpleado[GRUPO DE PAGO]," no existe")</f>
        <v>20</v>
      </c>
      <c r="CE490" s="296" t="str">
        <f>_xlfn.XLOOKUP(tRDT[[#This Row],[Código Labor]],tLabores[CODIGO LABORES],tLabores[GRUPO LABOR],"no existe")</f>
        <v>Desflore</v>
      </c>
    </row>
    <row r="491" spans="2:83" hidden="1" x14ac:dyDescent="0.25">
      <c r="B491" s="539">
        <v>45187</v>
      </c>
      <c r="C491" s="8">
        <f>YEAR(tRDT[[#This Row],[Fecha]])</f>
        <v>2023</v>
      </c>
      <c r="D491" s="8">
        <f>IF(tRDT[[#This Row],[Fecha]]&gt;0,_xlfn.ISOWEEKNUM(tRDT[[#This Row],[Fecha]]),"")</f>
        <v>38</v>
      </c>
      <c r="E491" s="167">
        <v>814</v>
      </c>
      <c r="F491" s="39" t="str">
        <f t="shared" si="190"/>
        <v>Dairo Manuel Moguea Flores</v>
      </c>
      <c r="G491" s="39" t="str">
        <f t="shared" si="191"/>
        <v>FIJO</v>
      </c>
      <c r="H491" s="40" t="str">
        <f t="shared" si="192"/>
        <v>D22</v>
      </c>
      <c r="I491" s="41" t="str">
        <f>IF(O491&gt;0,_xlfn.XLOOKUP(O491,cLoteCodigo,cLoteCodigoFinca),tRDT[[#This Row],[Finca PDrtenece]])</f>
        <v>D22</v>
      </c>
      <c r="J491" s="42" t="s">
        <v>965</v>
      </c>
      <c r="K491" s="43" t="str">
        <f t="shared" si="193"/>
        <v>Embolse</v>
      </c>
      <c r="L491" s="43" t="str">
        <f>_xlfn.XLOOKUP(tRDT[[#This Row],[Código Labor]],cLaborCodigo,cLaborUnidad,"")</f>
        <v>UND</v>
      </c>
      <c r="M491" s="713">
        <f>tRDT[[#This Row],[Unides Cuarto Lote]]+tRDT[[#This Row],[Unides Tercer Lote]]+tRDT[[#This Row],[Unides Segundo Lote]]+tRDT[[#This Row],[ Unides Primer Lote]]</f>
        <v>153</v>
      </c>
      <c r="N491" s="722">
        <f>_xlfn.XLOOKUP(tRDT[[#This Row],[Código Labor]],cLaborCodigo,cLaborValor,"")</f>
        <v>160</v>
      </c>
      <c r="O491" s="728" t="s">
        <v>119</v>
      </c>
      <c r="P491" s="724">
        <v>65</v>
      </c>
      <c r="Q491" s="725"/>
      <c r="R491" s="731" t="str">
        <f t="shared" si="194"/>
        <v>D10</v>
      </c>
      <c r="S491" s="735" t="s">
        <v>118</v>
      </c>
      <c r="T491" s="733">
        <v>57</v>
      </c>
      <c r="U491" s="732"/>
      <c r="V491" s="737" t="str">
        <f t="shared" si="195"/>
        <v>D08</v>
      </c>
      <c r="W491" s="740" t="s">
        <v>44</v>
      </c>
      <c r="X491" s="739">
        <v>31</v>
      </c>
      <c r="Y491" s="738"/>
      <c r="Z491" s="741" t="str">
        <f t="shared" si="196"/>
        <v>D09</v>
      </c>
      <c r="AA491" s="744"/>
      <c r="AB491" s="743"/>
      <c r="AC491" s="742"/>
      <c r="AD491" s="894">
        <f t="shared" si="197"/>
        <v>0</v>
      </c>
      <c r="AE491" s="768" t="s">
        <v>745</v>
      </c>
      <c r="AF491" s="715" t="str">
        <f t="shared" si="198"/>
        <v>Bolsa de Campo</v>
      </c>
      <c r="AG491" s="716" t="str">
        <f t="shared" si="199"/>
        <v>ROLLO</v>
      </c>
      <c r="AH491" s="717">
        <v>3.06</v>
      </c>
      <c r="AI491" s="718">
        <v>50</v>
      </c>
      <c r="AJ491" s="719">
        <f t="shared" si="200"/>
        <v>153</v>
      </c>
      <c r="AK491" s="719"/>
      <c r="AL491" s="719">
        <f>IF(AE491&lt;&gt;"",IF(tRDT[[#This Row],[Labores]]="Embolse",AH491*AI491,IF(tRDT[[#This Row],[Labores]]="Abonar",AH491/AI491,IF(tRDT[[#This Row],[Labores]]="Control Maleza",AH491/AI491,""))),"")</f>
        <v>153</v>
      </c>
      <c r="AM491" s="770">
        <f t="shared" si="201"/>
        <v>0</v>
      </c>
      <c r="AN491" s="822"/>
      <c r="AO491" s="817">
        <f t="shared" si="202"/>
        <v>0</v>
      </c>
      <c r="AP491" s="818">
        <f t="shared" si="203"/>
        <v>0</v>
      </c>
      <c r="AQ491" s="819"/>
      <c r="AR491" s="820"/>
      <c r="AS491" s="934"/>
      <c r="AT491" s="934" t="str">
        <f>IF(AN491&lt;&gt;"",IF(tRDT[[#This Row],[Labores]]="Embolse",AQ491*AR491,IF(tRDT[[#This Row],[Labores]]="Abonar",AQ491/AR491,IF(tRDT[[#This Row],[Labores]]="Control Maleza",AQ491/AR491,""))),"")</f>
        <v/>
      </c>
      <c r="AU491" s="821" t="str">
        <f t="shared" si="204"/>
        <v/>
      </c>
      <c r="AV491" s="809"/>
      <c r="AW491" s="810">
        <f t="shared" si="205"/>
        <v>0</v>
      </c>
      <c r="AX491" s="810">
        <f t="shared" si="206"/>
        <v>0</v>
      </c>
      <c r="AY491" s="810"/>
      <c r="AZ491" s="810" t="str">
        <f t="shared" si="216"/>
        <v/>
      </c>
      <c r="BA491" s="810" t="str">
        <f t="shared" si="207"/>
        <v/>
      </c>
      <c r="BB491" s="810" t="str">
        <f>IF(AV491&lt;&gt;"",IF(tRDT[[#This Row],[Labores]]="Embolse",AY491*AZ491,IF(tRDT[[#This Row],[Labores]]="Abonar",AY491/AZ491,IF(tRDT[[#This Row],[Labores]]="Control Maleza",AY491/AZ491,""))),"")</f>
        <v/>
      </c>
      <c r="BC491" s="811" t="str">
        <f t="shared" si="208"/>
        <v/>
      </c>
      <c r="BD491" s="804"/>
      <c r="BE491" s="805">
        <f t="shared" si="209"/>
        <v>0</v>
      </c>
      <c r="BF491" s="805">
        <f t="shared" si="210"/>
        <v>0</v>
      </c>
      <c r="BG491" s="805"/>
      <c r="BH491" s="805"/>
      <c r="BI491" s="805" t="str">
        <f t="shared" si="211"/>
        <v/>
      </c>
      <c r="BJ491" s="805" t="str">
        <f>IF(BD491&lt;&gt;"",IF(tRDT[[#This Row],[Labores]]="Embolse",BG491*BH491,IF(tRDT[[#This Row],[Labores]]="Abonar",BG491/BH491,IF(tRDT[[#This Row],[Labores]]="Control Maleza",BG491/BH491,""))),"")</f>
        <v/>
      </c>
      <c r="BK491" s="899" t="str">
        <f t="shared" si="212"/>
        <v/>
      </c>
      <c r="BL491" s="901"/>
      <c r="BM491" s="902">
        <f t="shared" si="213"/>
        <v>0</v>
      </c>
      <c r="BN491" s="902">
        <f t="shared" si="214"/>
        <v>0</v>
      </c>
      <c r="BO491" s="902"/>
      <c r="BP491" s="902"/>
      <c r="BQ491" s="902"/>
      <c r="BR491" s="902" t="str">
        <f>IF(BL491&lt;&gt;"",IF(tRDT[[#This Row],[Labores]]="Embolse",BO491*BP491,IF(tRDT[[#This Row],[Labores]]="Abonar",BO491/BP491,IF(tRDT[[#This Row],[Labores]]="Control Maleza",BO491/BP491,""))),"")</f>
        <v/>
      </c>
      <c r="BS491" s="903" t="str">
        <f t="shared" si="215"/>
        <v/>
      </c>
      <c r="BT491" s="553"/>
      <c r="BU491" s="551"/>
      <c r="BV491" s="551" t="s">
        <v>33</v>
      </c>
      <c r="BW491" s="306" t="str">
        <f>IF(AND(tRDT[[#This Row],[Aprobado Coordinador]]="Aprobado",tRDT[[#This Row],[Aprobado Adminiatrador]]="Aprobado",tRDT[[#This Row],[Aprobado Operario]]="Aprobado"),"Aprobado","No Aprobado")</f>
        <v>No Aprobado</v>
      </c>
      <c r="BX491" s="5">
        <f>tRDT[[#This Row],[ Tiempo Empleado4]]+tRDT[[#This Row],[ Tiempo Empleado3]]+tRDT[[#This Row],[ Tiempo Empleado2]]+tRDT[[#This Row],[ Tiempo Empleado]]</f>
        <v>0</v>
      </c>
      <c r="BY491" s="5">
        <f>tRDT[[#This Row],[Valor Unidad]]</f>
        <v>160</v>
      </c>
      <c r="BZ491" s="5" t="str">
        <f>IF(tRDT[[#This Row],[Validación De Reportes]]="Aprobado",tRDT[[#This Row],[Unidades Elaboradas]]*tRDT[[#This Row],[Valor Unidad2]],"")</f>
        <v/>
      </c>
      <c r="CA491" s="149" t="s">
        <v>2856</v>
      </c>
      <c r="CB491" s="5" t="str">
        <f>+tRDT[[#This Row],[Valor Ganado]]</f>
        <v/>
      </c>
      <c r="CC491" s="44" t="str">
        <f>_xlfn.XLOOKUP(tRDT[[#This Row],[Primer Lote]],cLoteCodigo,cLoteNombreFinca,"")</f>
        <v>DAMAQUIEL</v>
      </c>
      <c r="CD491" s="548">
        <f>_xlfn.XLOOKUP(tRDT[[#This Row],[Codigo Contratista]],tEmpleado[CODIGO EMPLEADO],tEmpleado[GRUPO DE PAGO]," no existe")</f>
        <v>20</v>
      </c>
      <c r="CE491" s="296" t="str">
        <f>_xlfn.XLOOKUP(tRDT[[#This Row],[Código Labor]],tLabores[CODIGO LABORES],tLabores[GRUPO LABOR],"no existe")</f>
        <v>Embolse</v>
      </c>
    </row>
    <row r="492" spans="2:83" hidden="1" x14ac:dyDescent="0.25">
      <c r="B492" s="539">
        <v>45187</v>
      </c>
      <c r="C492" s="8">
        <f>YEAR(tRDT[[#This Row],[Fecha]])</f>
        <v>2023</v>
      </c>
      <c r="D492" s="8">
        <f>IF(tRDT[[#This Row],[Fecha]]&gt;0,_xlfn.ISOWEEKNUM(tRDT[[#This Row],[Fecha]]),"")</f>
        <v>38</v>
      </c>
      <c r="E492" s="167">
        <v>814</v>
      </c>
      <c r="F492" s="39" t="str">
        <f t="shared" si="190"/>
        <v>Dairo Manuel Moguea Flores</v>
      </c>
      <c r="G492" s="39" t="str">
        <f t="shared" si="191"/>
        <v>FIJO</v>
      </c>
      <c r="H492" s="40" t="str">
        <f t="shared" si="192"/>
        <v>D22</v>
      </c>
      <c r="I492" s="41" t="str">
        <f>IF(O492&gt;0,_xlfn.XLOOKUP(O492,cLoteCodigo,cLoteCodigoFinca),tRDT[[#This Row],[Finca PDrtenece]])</f>
        <v>U21</v>
      </c>
      <c r="J492" s="42" t="s">
        <v>965</v>
      </c>
      <c r="K492" s="43" t="str">
        <f t="shared" si="193"/>
        <v>Embolse</v>
      </c>
      <c r="L492" s="43" t="str">
        <f>_xlfn.XLOOKUP(tRDT[[#This Row],[Código Labor]],cLaborCodigo,cLaborUnidad,"")</f>
        <v>UND</v>
      </c>
      <c r="M492" s="713">
        <f>tRDT[[#This Row],[Unides Cuarto Lote]]+tRDT[[#This Row],[Unides Tercer Lote]]+tRDT[[#This Row],[Unides Segundo Lote]]+tRDT[[#This Row],[ Unides Primer Lote]]</f>
        <v>175</v>
      </c>
      <c r="N492" s="722">
        <f>_xlfn.XLOOKUP(tRDT[[#This Row],[Código Labor]],cLaborCodigo,cLaborValor,"")</f>
        <v>160</v>
      </c>
      <c r="O492" s="728" t="s">
        <v>116</v>
      </c>
      <c r="P492" s="724">
        <v>175</v>
      </c>
      <c r="Q492" s="725"/>
      <c r="R492" s="731" t="str">
        <f t="shared" si="194"/>
        <v>U06</v>
      </c>
      <c r="S492" s="735"/>
      <c r="T492" s="733"/>
      <c r="U492" s="732"/>
      <c r="V492" s="737">
        <f t="shared" si="195"/>
        <v>0</v>
      </c>
      <c r="W492" s="740"/>
      <c r="X492" s="739"/>
      <c r="Y492" s="738"/>
      <c r="Z492" s="741">
        <f t="shared" si="196"/>
        <v>0</v>
      </c>
      <c r="AA492" s="744"/>
      <c r="AB492" s="743"/>
      <c r="AC492" s="742"/>
      <c r="AD492" s="894">
        <f t="shared" si="197"/>
        <v>0</v>
      </c>
      <c r="AE492" s="768"/>
      <c r="AF492" s="715">
        <f t="shared" si="198"/>
        <v>0</v>
      </c>
      <c r="AG492" s="716">
        <f t="shared" si="199"/>
        <v>0</v>
      </c>
      <c r="AH492" s="717"/>
      <c r="AI492" s="718"/>
      <c r="AJ492" s="719" t="str">
        <f t="shared" si="200"/>
        <v/>
      </c>
      <c r="AK492" s="719"/>
      <c r="AL492" s="719" t="str">
        <f>IF(AE492&lt;&gt;"",IF(tRDT[[#This Row],[Labores]]="Embolse",AH492*AI492,IF(tRDT[[#This Row],[Labores]]="Abonar",AH492/AI492,IF(tRDT[[#This Row],[Labores]]="Control Maleza",AH492/AI492,""))),"")</f>
        <v/>
      </c>
      <c r="AM492" s="770" t="str">
        <f t="shared" si="201"/>
        <v/>
      </c>
      <c r="AN492" s="822"/>
      <c r="AO492" s="817">
        <f t="shared" si="202"/>
        <v>0</v>
      </c>
      <c r="AP492" s="818">
        <f t="shared" si="203"/>
        <v>0</v>
      </c>
      <c r="AQ492" s="819"/>
      <c r="AR492" s="820"/>
      <c r="AS492" s="934"/>
      <c r="AT492" s="934" t="str">
        <f>IF(AN492&lt;&gt;"",IF(tRDT[[#This Row],[Labores]]="Embolse",AQ492*AR492,IF(tRDT[[#This Row],[Labores]]="Abonar",AQ492/AR492,IF(tRDT[[#This Row],[Labores]]="Control Maleza",AQ492/AR492,""))),"")</f>
        <v/>
      </c>
      <c r="AU492" s="821" t="str">
        <f t="shared" si="204"/>
        <v/>
      </c>
      <c r="AV492" s="809"/>
      <c r="AW492" s="810">
        <f t="shared" si="205"/>
        <v>0</v>
      </c>
      <c r="AX492" s="810">
        <f t="shared" si="206"/>
        <v>0</v>
      </c>
      <c r="AY492" s="810"/>
      <c r="AZ492" s="810" t="str">
        <f t="shared" si="216"/>
        <v/>
      </c>
      <c r="BA492" s="810" t="str">
        <f t="shared" si="207"/>
        <v/>
      </c>
      <c r="BB492" s="810" t="str">
        <f>IF(AV492&lt;&gt;"",IF(tRDT[[#This Row],[Labores]]="Embolse",AY492*AZ492,IF(tRDT[[#This Row],[Labores]]="Abonar",AY492/AZ492,IF(tRDT[[#This Row],[Labores]]="Control Maleza",AY492/AZ492,""))),"")</f>
        <v/>
      </c>
      <c r="BC492" s="811" t="str">
        <f t="shared" si="208"/>
        <v/>
      </c>
      <c r="BD492" s="804"/>
      <c r="BE492" s="805">
        <f t="shared" si="209"/>
        <v>0</v>
      </c>
      <c r="BF492" s="805">
        <f t="shared" si="210"/>
        <v>0</v>
      </c>
      <c r="BG492" s="805"/>
      <c r="BH492" s="805"/>
      <c r="BI492" s="805" t="str">
        <f t="shared" si="211"/>
        <v/>
      </c>
      <c r="BJ492" s="805" t="str">
        <f>IF(BD492&lt;&gt;"",IF(tRDT[[#This Row],[Labores]]="Embolse",BG492*BH492,IF(tRDT[[#This Row],[Labores]]="Abonar",BG492/BH492,IF(tRDT[[#This Row],[Labores]]="Control Maleza",BG492/BH492,""))),"")</f>
        <v/>
      </c>
      <c r="BK492" s="899" t="str">
        <f t="shared" si="212"/>
        <v/>
      </c>
      <c r="BL492" s="901"/>
      <c r="BM492" s="902">
        <f t="shared" si="213"/>
        <v>0</v>
      </c>
      <c r="BN492" s="902">
        <f t="shared" si="214"/>
        <v>0</v>
      </c>
      <c r="BO492" s="902"/>
      <c r="BP492" s="902"/>
      <c r="BQ492" s="902"/>
      <c r="BR492" s="902" t="str">
        <f>IF(BL492&lt;&gt;"",IF(tRDT[[#This Row],[Labores]]="Embolse",BO492*BP492,IF(tRDT[[#This Row],[Labores]]="Abonar",BO492/BP492,IF(tRDT[[#This Row],[Labores]]="Control Maleza",BO492/BP492,""))),"")</f>
        <v/>
      </c>
      <c r="BS492" s="903" t="str">
        <f t="shared" si="215"/>
        <v/>
      </c>
      <c r="BT492" s="553" t="s">
        <v>33</v>
      </c>
      <c r="BU492" s="551" t="s">
        <v>33</v>
      </c>
      <c r="BV492" s="551" t="s">
        <v>33</v>
      </c>
      <c r="BW492" s="306" t="str">
        <f>IF(AND(tRDT[[#This Row],[Aprobado Coordinador]]="Aprobado",tRDT[[#This Row],[Aprobado Adminiatrador]]="Aprobado",tRDT[[#This Row],[Aprobado Operario]]="Aprobado"),"Aprobado","No Aprobado")</f>
        <v>Aprobado</v>
      </c>
      <c r="BX492" s="5">
        <f>tRDT[[#This Row],[ Tiempo Empleado4]]+tRDT[[#This Row],[ Tiempo Empleado3]]+tRDT[[#This Row],[ Tiempo Empleado2]]+tRDT[[#This Row],[ Tiempo Empleado]]</f>
        <v>0</v>
      </c>
      <c r="BY492" s="5">
        <f>tRDT[[#This Row],[Valor Unidad]]</f>
        <v>160</v>
      </c>
      <c r="BZ492" s="5">
        <f>IF(tRDT[[#This Row],[Validación De Reportes]]="Aprobado",tRDT[[#This Row],[Unidades Elaboradas]]*tRDT[[#This Row],[Valor Unidad2]],"")</f>
        <v>28000</v>
      </c>
      <c r="CA492" s="149" t="s">
        <v>2855</v>
      </c>
      <c r="CB492" s="5">
        <f>+tRDT[[#This Row],[Valor Ganado]]</f>
        <v>28000</v>
      </c>
      <c r="CC492" s="44" t="str">
        <f>_xlfn.XLOOKUP(tRDT[[#This Row],[Primer Lote]],cLoteCodigo,cLoteNombreFinca,"")</f>
        <v>UVEROS</v>
      </c>
      <c r="CD492" s="548">
        <f>_xlfn.XLOOKUP(tRDT[[#This Row],[Codigo Contratista]],tEmpleado[CODIGO EMPLEADO],tEmpleado[GRUPO DE PAGO]," no existe")</f>
        <v>20</v>
      </c>
      <c r="CE492" s="296" t="str">
        <f>_xlfn.XLOOKUP(tRDT[[#This Row],[Código Labor]],tLabores[CODIGO LABORES],tLabores[GRUPO LABOR],"no existe")</f>
        <v>Embolse</v>
      </c>
    </row>
    <row r="493" spans="2:83" hidden="1" x14ac:dyDescent="0.25">
      <c r="B493" s="539">
        <v>45187</v>
      </c>
      <c r="C493" s="8">
        <f>YEAR(tRDT[[#This Row],[Fecha]])</f>
        <v>2023</v>
      </c>
      <c r="D493" s="8">
        <f>IF(tRDT[[#This Row],[Fecha]]&gt;0,_xlfn.ISOWEEKNUM(tRDT[[#This Row],[Fecha]]),"")</f>
        <v>38</v>
      </c>
      <c r="E493" s="167">
        <v>814</v>
      </c>
      <c r="F493" s="39" t="str">
        <f t="shared" si="190"/>
        <v>Dairo Manuel Moguea Flores</v>
      </c>
      <c r="G493" s="39" t="str">
        <f t="shared" si="191"/>
        <v>FIJO</v>
      </c>
      <c r="H493" s="40" t="str">
        <f t="shared" si="192"/>
        <v>D22</v>
      </c>
      <c r="I493" s="41" t="str">
        <f>IF(O493&gt;0,_xlfn.XLOOKUP(O493,cLoteCodigo,cLoteCodigoFinca),tRDT[[#This Row],[Finca PDrtenece]])</f>
        <v>M24</v>
      </c>
      <c r="J493" s="42" t="s">
        <v>2454</v>
      </c>
      <c r="K493" s="43" t="str">
        <f t="shared" si="193"/>
        <v>Toconeo</v>
      </c>
      <c r="L493" s="43" t="str">
        <f>_xlfn.XLOOKUP(tRDT[[#This Row],[Código Labor]],cLaborCodigo,cLaborUnidad,"")</f>
        <v>UND</v>
      </c>
      <c r="M493" s="713">
        <f>tRDT[[#This Row],[Unides Cuarto Lote]]+tRDT[[#This Row],[Unides Tercer Lote]]+tRDT[[#This Row],[Unides Segundo Lote]]+tRDT[[#This Row],[ Unides Primer Lote]]</f>
        <v>25</v>
      </c>
      <c r="N493" s="722">
        <f>_xlfn.XLOOKUP(tRDT[[#This Row],[Código Labor]],cLaborCodigo,cLaborValor,"")</f>
        <v>1500</v>
      </c>
      <c r="O493" s="728" t="s">
        <v>2433</v>
      </c>
      <c r="P493" s="724">
        <v>25</v>
      </c>
      <c r="Q493" s="725"/>
      <c r="R493" s="731" t="str">
        <f t="shared" si="194"/>
        <v>M07</v>
      </c>
      <c r="S493" s="735"/>
      <c r="T493" s="733"/>
      <c r="U493" s="732"/>
      <c r="V493" s="737">
        <f t="shared" si="195"/>
        <v>0</v>
      </c>
      <c r="W493" s="740"/>
      <c r="X493" s="739"/>
      <c r="Y493" s="738"/>
      <c r="Z493" s="741">
        <f t="shared" si="196"/>
        <v>0</v>
      </c>
      <c r="AA493" s="744"/>
      <c r="AB493" s="743"/>
      <c r="AC493" s="742"/>
      <c r="AD493" s="894">
        <f t="shared" si="197"/>
        <v>0</v>
      </c>
      <c r="AE493" s="768"/>
      <c r="AF493" s="715">
        <f t="shared" si="198"/>
        <v>0</v>
      </c>
      <c r="AG493" s="716">
        <f t="shared" si="199"/>
        <v>0</v>
      </c>
      <c r="AH493" s="717"/>
      <c r="AI493" s="718"/>
      <c r="AJ493" s="719" t="str">
        <f t="shared" si="200"/>
        <v/>
      </c>
      <c r="AK493" s="719"/>
      <c r="AL493" s="719" t="str">
        <f>IF(AE493&lt;&gt;"",IF(tRDT[[#This Row],[Labores]]="Embolse",AH493*AI493,IF(tRDT[[#This Row],[Labores]]="Abonar",AH493/AI493,IF(tRDT[[#This Row],[Labores]]="Control Maleza",AH493/AI493,""))),"")</f>
        <v/>
      </c>
      <c r="AM493" s="770" t="str">
        <f t="shared" si="201"/>
        <v/>
      </c>
      <c r="AN493" s="822"/>
      <c r="AO493" s="817">
        <f t="shared" si="202"/>
        <v>0</v>
      </c>
      <c r="AP493" s="818">
        <f t="shared" si="203"/>
        <v>0</v>
      </c>
      <c r="AQ493" s="819"/>
      <c r="AR493" s="820"/>
      <c r="AS493" s="934"/>
      <c r="AT493" s="934" t="str">
        <f>IF(AN493&lt;&gt;"",IF(tRDT[[#This Row],[Labores]]="Embolse",AQ493*AR493,IF(tRDT[[#This Row],[Labores]]="Abonar",AQ493/AR493,IF(tRDT[[#This Row],[Labores]]="Control Maleza",AQ493/AR493,""))),"")</f>
        <v/>
      </c>
      <c r="AU493" s="821" t="str">
        <f t="shared" si="204"/>
        <v/>
      </c>
      <c r="AV493" s="809"/>
      <c r="AW493" s="810">
        <f t="shared" si="205"/>
        <v>0</v>
      </c>
      <c r="AX493" s="810">
        <f t="shared" si="206"/>
        <v>0</v>
      </c>
      <c r="AY493" s="810"/>
      <c r="AZ493" s="810" t="str">
        <f t="shared" si="216"/>
        <v/>
      </c>
      <c r="BA493" s="810" t="str">
        <f t="shared" si="207"/>
        <v/>
      </c>
      <c r="BB493" s="810" t="str">
        <f>IF(AV493&lt;&gt;"",IF(tRDT[[#This Row],[Labores]]="Embolse",AY493*AZ493,IF(tRDT[[#This Row],[Labores]]="Abonar",AY493/AZ493,IF(tRDT[[#This Row],[Labores]]="Control Maleza",AY493/AZ493,""))),"")</f>
        <v/>
      </c>
      <c r="BC493" s="811" t="str">
        <f t="shared" si="208"/>
        <v/>
      </c>
      <c r="BD493" s="804"/>
      <c r="BE493" s="805">
        <f t="shared" si="209"/>
        <v>0</v>
      </c>
      <c r="BF493" s="805">
        <f t="shared" si="210"/>
        <v>0</v>
      </c>
      <c r="BG493" s="805"/>
      <c r="BH493" s="805"/>
      <c r="BI493" s="805" t="str">
        <f t="shared" si="211"/>
        <v/>
      </c>
      <c r="BJ493" s="805" t="str">
        <f>IF(BD493&lt;&gt;"",IF(tRDT[[#This Row],[Labores]]="Embolse",BG493*BH493,IF(tRDT[[#This Row],[Labores]]="Abonar",BG493/BH493,IF(tRDT[[#This Row],[Labores]]="Control Maleza",BG493/BH493,""))),"")</f>
        <v/>
      </c>
      <c r="BK493" s="899" t="str">
        <f t="shared" si="212"/>
        <v/>
      </c>
      <c r="BL493" s="901"/>
      <c r="BM493" s="902">
        <f t="shared" si="213"/>
        <v>0</v>
      </c>
      <c r="BN493" s="902">
        <f t="shared" si="214"/>
        <v>0</v>
      </c>
      <c r="BO493" s="902"/>
      <c r="BP493" s="902"/>
      <c r="BQ493" s="902"/>
      <c r="BR493" s="902" t="str">
        <f>IF(BL493&lt;&gt;"",IF(tRDT[[#This Row],[Labores]]="Embolse",BO493*BP493,IF(tRDT[[#This Row],[Labores]]="Abonar",BO493/BP493,IF(tRDT[[#This Row],[Labores]]="Control Maleza",BO493/BP493,""))),"")</f>
        <v/>
      </c>
      <c r="BS493" s="903" t="str">
        <f t="shared" si="215"/>
        <v/>
      </c>
      <c r="BT493" s="553"/>
      <c r="BU493" s="551"/>
      <c r="BV493" s="551" t="s">
        <v>33</v>
      </c>
      <c r="BW493" s="306" t="str">
        <f>IF(AND(tRDT[[#This Row],[Aprobado Coordinador]]="Aprobado",tRDT[[#This Row],[Aprobado Adminiatrador]]="Aprobado",tRDT[[#This Row],[Aprobado Operario]]="Aprobado"),"Aprobado","No Aprobado")</f>
        <v>No Aprobado</v>
      </c>
      <c r="BX493" s="5">
        <f>tRDT[[#This Row],[ Tiempo Empleado4]]+tRDT[[#This Row],[ Tiempo Empleado3]]+tRDT[[#This Row],[ Tiempo Empleado2]]+tRDT[[#This Row],[ Tiempo Empleado]]</f>
        <v>0</v>
      </c>
      <c r="BY493" s="5">
        <f>tRDT[[#This Row],[Valor Unidad]]</f>
        <v>1500</v>
      </c>
      <c r="BZ493" s="5" t="str">
        <f>IF(tRDT[[#This Row],[Validación De Reportes]]="Aprobado",tRDT[[#This Row],[Unidades Elaboradas]]*tRDT[[#This Row],[Valor Unidad2]],"")</f>
        <v/>
      </c>
      <c r="CA493" s="149" t="s">
        <v>2856</v>
      </c>
      <c r="CB493" s="5" t="str">
        <f>+tRDT[[#This Row],[Valor Ganado]]</f>
        <v/>
      </c>
      <c r="CC493" s="44" t="str">
        <f>_xlfn.XLOOKUP(tRDT[[#This Row],[Primer Lote]],cLoteCodigo,cLoteNombreFinca,"")</f>
        <v>LA MONTAÑITA</v>
      </c>
      <c r="CD493" s="548">
        <f>_xlfn.XLOOKUP(tRDT[[#This Row],[Codigo Contratista]],tEmpleado[CODIGO EMPLEADO],tEmpleado[GRUPO DE PAGO]," no existe")</f>
        <v>20</v>
      </c>
      <c r="CE493" s="296" t="str">
        <f>_xlfn.XLOOKUP(tRDT[[#This Row],[Código Labor]],tLabores[CODIGO LABORES],tLabores[GRUPO LABOR],"no existe")</f>
        <v>Labores Campo</v>
      </c>
    </row>
    <row r="494" spans="2:83" hidden="1" x14ac:dyDescent="0.25">
      <c r="B494" s="539">
        <v>45187</v>
      </c>
      <c r="C494" s="8">
        <f>YEAR(tRDT[[#This Row],[Fecha]])</f>
        <v>2023</v>
      </c>
      <c r="D494" s="8">
        <f>IF(tRDT[[#This Row],[Fecha]]&gt;0,_xlfn.ISOWEEKNUM(tRDT[[#This Row],[Fecha]]),"")</f>
        <v>38</v>
      </c>
      <c r="E494" s="167">
        <v>814</v>
      </c>
      <c r="F494" s="39" t="str">
        <f t="shared" si="190"/>
        <v>Dairo Manuel Moguea Flores</v>
      </c>
      <c r="G494" s="39" t="str">
        <f t="shared" si="191"/>
        <v>FIJO</v>
      </c>
      <c r="H494" s="40" t="str">
        <f t="shared" si="192"/>
        <v>D22</v>
      </c>
      <c r="I494" s="41" t="str">
        <f>IF(O494&gt;0,_xlfn.XLOOKUP(O494,cLoteCodigo,cLoteCodigoFinca),tRDT[[#This Row],[Finca PDrtenece]])</f>
        <v>M24</v>
      </c>
      <c r="J494" s="42" t="s">
        <v>2454</v>
      </c>
      <c r="K494" s="43" t="str">
        <f t="shared" si="193"/>
        <v>Toconeo</v>
      </c>
      <c r="L494" s="43" t="str">
        <f>_xlfn.XLOOKUP(tRDT[[#This Row],[Código Labor]],cLaborCodigo,cLaborUnidad,"")</f>
        <v>UND</v>
      </c>
      <c r="M494" s="713">
        <f>tRDT[[#This Row],[Unides Cuarto Lote]]+tRDT[[#This Row],[Unides Tercer Lote]]+tRDT[[#This Row],[Unides Segundo Lote]]+tRDT[[#This Row],[ Unides Primer Lote]]</f>
        <v>46</v>
      </c>
      <c r="N494" s="722">
        <f>_xlfn.XLOOKUP(tRDT[[#This Row],[Código Labor]],cLaborCodigo,cLaborValor,"")</f>
        <v>1500</v>
      </c>
      <c r="O494" s="728" t="s">
        <v>2433</v>
      </c>
      <c r="P494" s="724">
        <v>46</v>
      </c>
      <c r="Q494" s="725"/>
      <c r="R494" s="731" t="str">
        <f t="shared" si="194"/>
        <v>M07</v>
      </c>
      <c r="S494" s="735"/>
      <c r="T494" s="733"/>
      <c r="U494" s="732"/>
      <c r="V494" s="737">
        <f t="shared" si="195"/>
        <v>0</v>
      </c>
      <c r="W494" s="740"/>
      <c r="X494" s="739"/>
      <c r="Y494" s="738"/>
      <c r="Z494" s="741">
        <f t="shared" si="196"/>
        <v>0</v>
      </c>
      <c r="AA494" s="744"/>
      <c r="AB494" s="743"/>
      <c r="AC494" s="742"/>
      <c r="AD494" s="894">
        <f t="shared" si="197"/>
        <v>0</v>
      </c>
      <c r="AE494" s="768"/>
      <c r="AF494" s="715">
        <f t="shared" si="198"/>
        <v>0</v>
      </c>
      <c r="AG494" s="716">
        <f t="shared" si="199"/>
        <v>0</v>
      </c>
      <c r="AH494" s="717"/>
      <c r="AI494" s="718"/>
      <c r="AJ494" s="719" t="str">
        <f t="shared" si="200"/>
        <v/>
      </c>
      <c r="AK494" s="719"/>
      <c r="AL494" s="719" t="str">
        <f>IF(AE494&lt;&gt;"",IF(tRDT[[#This Row],[Labores]]="Embolse",AH494*AI494,IF(tRDT[[#This Row],[Labores]]="Abonar",AH494/AI494,IF(tRDT[[#This Row],[Labores]]="Control Maleza",AH494/AI494,""))),"")</f>
        <v/>
      </c>
      <c r="AM494" s="770" t="str">
        <f t="shared" si="201"/>
        <v/>
      </c>
      <c r="AN494" s="822"/>
      <c r="AO494" s="817">
        <f t="shared" si="202"/>
        <v>0</v>
      </c>
      <c r="AP494" s="818">
        <f t="shared" si="203"/>
        <v>0</v>
      </c>
      <c r="AQ494" s="819"/>
      <c r="AR494" s="820"/>
      <c r="AS494" s="934"/>
      <c r="AT494" s="934" t="str">
        <f>IF(AN494&lt;&gt;"",IF(tRDT[[#This Row],[Labores]]="Embolse",AQ494*AR494,IF(tRDT[[#This Row],[Labores]]="Abonar",AQ494/AR494,IF(tRDT[[#This Row],[Labores]]="Control Maleza",AQ494/AR494,""))),"")</f>
        <v/>
      </c>
      <c r="AU494" s="821" t="str">
        <f t="shared" si="204"/>
        <v/>
      </c>
      <c r="AV494" s="809"/>
      <c r="AW494" s="810">
        <f t="shared" si="205"/>
        <v>0</v>
      </c>
      <c r="AX494" s="810">
        <f t="shared" si="206"/>
        <v>0</v>
      </c>
      <c r="AY494" s="810"/>
      <c r="AZ494" s="810" t="str">
        <f t="shared" si="216"/>
        <v/>
      </c>
      <c r="BA494" s="810" t="str">
        <f t="shared" si="207"/>
        <v/>
      </c>
      <c r="BB494" s="810" t="str">
        <f>IF(AV494&lt;&gt;"",IF(tRDT[[#This Row],[Labores]]="Embolse",AY494*AZ494,IF(tRDT[[#This Row],[Labores]]="Abonar",AY494/AZ494,IF(tRDT[[#This Row],[Labores]]="Control Maleza",AY494/AZ494,""))),"")</f>
        <v/>
      </c>
      <c r="BC494" s="811" t="str">
        <f t="shared" si="208"/>
        <v/>
      </c>
      <c r="BD494" s="804"/>
      <c r="BE494" s="805">
        <f t="shared" si="209"/>
        <v>0</v>
      </c>
      <c r="BF494" s="805">
        <f t="shared" si="210"/>
        <v>0</v>
      </c>
      <c r="BG494" s="805"/>
      <c r="BH494" s="805"/>
      <c r="BI494" s="805" t="str">
        <f t="shared" si="211"/>
        <v/>
      </c>
      <c r="BJ494" s="805" t="str">
        <f>IF(BD494&lt;&gt;"",IF(tRDT[[#This Row],[Labores]]="Embolse",BG494*BH494,IF(tRDT[[#This Row],[Labores]]="Abonar",BG494/BH494,IF(tRDT[[#This Row],[Labores]]="Control Maleza",BG494/BH494,""))),"")</f>
        <v/>
      </c>
      <c r="BK494" s="899" t="str">
        <f t="shared" si="212"/>
        <v/>
      </c>
      <c r="BL494" s="901"/>
      <c r="BM494" s="902">
        <f t="shared" si="213"/>
        <v>0</v>
      </c>
      <c r="BN494" s="902">
        <f t="shared" si="214"/>
        <v>0</v>
      </c>
      <c r="BO494" s="902"/>
      <c r="BP494" s="902"/>
      <c r="BQ494" s="902"/>
      <c r="BR494" s="902" t="str">
        <f>IF(BL494&lt;&gt;"",IF(tRDT[[#This Row],[Labores]]="Embolse",BO494*BP494,IF(tRDT[[#This Row],[Labores]]="Abonar",BO494/BP494,IF(tRDT[[#This Row],[Labores]]="Control Maleza",BO494/BP494,""))),"")</f>
        <v/>
      </c>
      <c r="BS494" s="903" t="str">
        <f t="shared" si="215"/>
        <v/>
      </c>
      <c r="BT494" s="553"/>
      <c r="BU494" s="551"/>
      <c r="BV494" s="551" t="s">
        <v>33</v>
      </c>
      <c r="BW494" s="306" t="str">
        <f>IF(AND(tRDT[[#This Row],[Aprobado Coordinador]]="Aprobado",tRDT[[#This Row],[Aprobado Adminiatrador]]="Aprobado",tRDT[[#This Row],[Aprobado Operario]]="Aprobado"),"Aprobado","No Aprobado")</f>
        <v>No Aprobado</v>
      </c>
      <c r="BX494" s="5">
        <f>tRDT[[#This Row],[ Tiempo Empleado4]]+tRDT[[#This Row],[ Tiempo Empleado3]]+tRDT[[#This Row],[ Tiempo Empleado2]]+tRDT[[#This Row],[ Tiempo Empleado]]</f>
        <v>0</v>
      </c>
      <c r="BY494" s="5">
        <f>tRDT[[#This Row],[Valor Unidad]]</f>
        <v>1500</v>
      </c>
      <c r="BZ494" s="5" t="str">
        <f>IF(tRDT[[#This Row],[Validación De Reportes]]="Aprobado",tRDT[[#This Row],[Unidades Elaboradas]]*tRDT[[#This Row],[Valor Unidad2]],"")</f>
        <v/>
      </c>
      <c r="CA494" s="149" t="s">
        <v>2856</v>
      </c>
      <c r="CB494" s="5" t="str">
        <f>+tRDT[[#This Row],[Valor Ganado]]</f>
        <v/>
      </c>
      <c r="CC494" s="44" t="str">
        <f>_xlfn.XLOOKUP(tRDT[[#This Row],[Primer Lote]],cLoteCodigo,cLoteNombreFinca,"")</f>
        <v>LA MONTAÑITA</v>
      </c>
      <c r="CD494" s="548">
        <f>_xlfn.XLOOKUP(tRDT[[#This Row],[Codigo Contratista]],tEmpleado[CODIGO EMPLEADO],tEmpleado[GRUPO DE PAGO]," no existe")</f>
        <v>20</v>
      </c>
      <c r="CE494" s="296" t="str">
        <f>_xlfn.XLOOKUP(tRDT[[#This Row],[Código Labor]],tLabores[CODIGO LABORES],tLabores[GRUPO LABOR],"no existe")</f>
        <v>Labores Campo</v>
      </c>
    </row>
    <row r="495" spans="2:83" hidden="1" x14ac:dyDescent="0.25">
      <c r="B495" s="539">
        <v>45187</v>
      </c>
      <c r="C495" s="8">
        <f>YEAR(tRDT[[#This Row],[Fecha]])</f>
        <v>2023</v>
      </c>
      <c r="D495" s="8">
        <f>IF(tRDT[[#This Row],[Fecha]]&gt;0,_xlfn.ISOWEEKNUM(tRDT[[#This Row],[Fecha]]),"")</f>
        <v>38</v>
      </c>
      <c r="E495" s="167">
        <v>522</v>
      </c>
      <c r="F495" s="39" t="str">
        <f t="shared" si="190"/>
        <v>Claudia Eunice Uribe Garcia</v>
      </c>
      <c r="G495" s="39" t="str">
        <f t="shared" si="191"/>
        <v>FIJO</v>
      </c>
      <c r="H495" s="40" t="str">
        <f t="shared" si="192"/>
        <v>PE23</v>
      </c>
      <c r="I495" s="41" t="str">
        <f>IF(O495&gt;0,_xlfn.XLOOKUP(O495,cLoteCodigo,cLoteCodigoFinca),tRDT[[#This Row],[Finca PDrtenece]])</f>
        <v>P23</v>
      </c>
      <c r="J495" s="42" t="s">
        <v>942</v>
      </c>
      <c r="K495" s="43" t="str">
        <f t="shared" si="193"/>
        <v>Aseo Botada De Vástagos De Plátano</v>
      </c>
      <c r="L495" s="43" t="str">
        <f>_xlfn.XLOOKUP(tRDT[[#This Row],[Código Labor]],cLaborCodigo,cLaborUnidad,"")</f>
        <v>UND</v>
      </c>
      <c r="M495" s="713">
        <f>tRDT[[#This Row],[Unides Cuarto Lote]]+tRDT[[#This Row],[Unides Tercer Lote]]+tRDT[[#This Row],[Unides Segundo Lote]]+tRDT[[#This Row],[ Unides Primer Lote]]</f>
        <v>562</v>
      </c>
      <c r="N495" s="722">
        <f>_xlfn.XLOOKUP(tRDT[[#This Row],[Código Labor]],cLaborCodigo,cLaborValor,"")</f>
        <v>12</v>
      </c>
      <c r="O495" s="728" t="s">
        <v>225</v>
      </c>
      <c r="P495" s="724">
        <v>562</v>
      </c>
      <c r="Q495" s="725"/>
      <c r="R495" s="731" t="str">
        <f t="shared" si="194"/>
        <v>E23</v>
      </c>
      <c r="S495" s="735"/>
      <c r="T495" s="733"/>
      <c r="U495" s="732"/>
      <c r="V495" s="737">
        <f t="shared" si="195"/>
        <v>0</v>
      </c>
      <c r="W495" s="740"/>
      <c r="X495" s="739"/>
      <c r="Y495" s="738"/>
      <c r="Z495" s="741">
        <f t="shared" si="196"/>
        <v>0</v>
      </c>
      <c r="AA495" s="744"/>
      <c r="AB495" s="743"/>
      <c r="AC495" s="742"/>
      <c r="AD495" s="894">
        <f t="shared" si="197"/>
        <v>0</v>
      </c>
      <c r="AE495" s="768"/>
      <c r="AF495" s="715">
        <f t="shared" si="198"/>
        <v>0</v>
      </c>
      <c r="AG495" s="716">
        <f t="shared" si="199"/>
        <v>0</v>
      </c>
      <c r="AH495" s="717"/>
      <c r="AI495" s="718"/>
      <c r="AJ495" s="719" t="str">
        <f t="shared" si="200"/>
        <v/>
      </c>
      <c r="AK495" s="719"/>
      <c r="AL495" s="719" t="str">
        <f>IF(AE495&lt;&gt;"",IF(tRDT[[#This Row],[Labores]]="Embolse",AH495*AI495,IF(tRDT[[#This Row],[Labores]]="Abonar",AH495/AI495,IF(tRDT[[#This Row],[Labores]]="Control Maleza",AH495/AI495,""))),"")</f>
        <v/>
      </c>
      <c r="AM495" s="770" t="str">
        <f t="shared" si="201"/>
        <v/>
      </c>
      <c r="AN495" s="822"/>
      <c r="AO495" s="817">
        <f t="shared" si="202"/>
        <v>0</v>
      </c>
      <c r="AP495" s="818">
        <f t="shared" si="203"/>
        <v>0</v>
      </c>
      <c r="AQ495" s="819"/>
      <c r="AR495" s="820"/>
      <c r="AS495" s="934"/>
      <c r="AT495" s="934" t="str">
        <f>IF(AN495&lt;&gt;"",IF(tRDT[[#This Row],[Labores]]="Embolse",AQ495*AR495,IF(tRDT[[#This Row],[Labores]]="Abonar",AQ495/AR495,IF(tRDT[[#This Row],[Labores]]="Control Maleza",AQ495/AR495,""))),"")</f>
        <v/>
      </c>
      <c r="AU495" s="821" t="str">
        <f t="shared" si="204"/>
        <v/>
      </c>
      <c r="AV495" s="809"/>
      <c r="AW495" s="810">
        <f t="shared" si="205"/>
        <v>0</v>
      </c>
      <c r="AX495" s="810">
        <f t="shared" si="206"/>
        <v>0</v>
      </c>
      <c r="AY495" s="810"/>
      <c r="AZ495" s="810" t="str">
        <f t="shared" si="216"/>
        <v/>
      </c>
      <c r="BA495" s="810" t="str">
        <f t="shared" si="207"/>
        <v/>
      </c>
      <c r="BB495" s="810" t="str">
        <f>IF(AV495&lt;&gt;"",IF(tRDT[[#This Row],[Labores]]="Embolse",AY495*AZ495,IF(tRDT[[#This Row],[Labores]]="Abonar",AY495/AZ495,IF(tRDT[[#This Row],[Labores]]="Control Maleza",AY495/AZ495,""))),"")</f>
        <v/>
      </c>
      <c r="BC495" s="811" t="str">
        <f t="shared" si="208"/>
        <v/>
      </c>
      <c r="BD495" s="804"/>
      <c r="BE495" s="805">
        <f t="shared" si="209"/>
        <v>0</v>
      </c>
      <c r="BF495" s="805">
        <f t="shared" si="210"/>
        <v>0</v>
      </c>
      <c r="BG495" s="805"/>
      <c r="BH495" s="805"/>
      <c r="BI495" s="805" t="str">
        <f t="shared" si="211"/>
        <v/>
      </c>
      <c r="BJ495" s="805" t="str">
        <f>IF(BD495&lt;&gt;"",IF(tRDT[[#This Row],[Labores]]="Embolse",BG495*BH495,IF(tRDT[[#This Row],[Labores]]="Abonar",BG495/BH495,IF(tRDT[[#This Row],[Labores]]="Control Maleza",BG495/BH495,""))),"")</f>
        <v/>
      </c>
      <c r="BK495" s="899" t="str">
        <f t="shared" si="212"/>
        <v/>
      </c>
      <c r="BL495" s="901"/>
      <c r="BM495" s="902">
        <f t="shared" si="213"/>
        <v>0</v>
      </c>
      <c r="BN495" s="902">
        <f t="shared" si="214"/>
        <v>0</v>
      </c>
      <c r="BO495" s="902"/>
      <c r="BP495" s="902"/>
      <c r="BQ495" s="902"/>
      <c r="BR495" s="902" t="str">
        <f>IF(BL495&lt;&gt;"",IF(tRDT[[#This Row],[Labores]]="Embolse",BO495*BP495,IF(tRDT[[#This Row],[Labores]]="Abonar",BO495/BP495,IF(tRDT[[#This Row],[Labores]]="Control Maleza",BO495/BP495,""))),"")</f>
        <v/>
      </c>
      <c r="BS495" s="903" t="str">
        <f t="shared" si="215"/>
        <v/>
      </c>
      <c r="BT495" s="553" t="s">
        <v>33</v>
      </c>
      <c r="BU495" s="551" t="s">
        <v>33</v>
      </c>
      <c r="BV495" s="551" t="s">
        <v>33</v>
      </c>
      <c r="BW495" s="306" t="str">
        <f>IF(AND(tRDT[[#This Row],[Aprobado Coordinador]]="Aprobado",tRDT[[#This Row],[Aprobado Adminiatrador]]="Aprobado",tRDT[[#This Row],[Aprobado Operario]]="Aprobado"),"Aprobado","No Aprobado")</f>
        <v>Aprobado</v>
      </c>
      <c r="BX495" s="5">
        <f>tRDT[[#This Row],[ Tiempo Empleado4]]+tRDT[[#This Row],[ Tiempo Empleado3]]+tRDT[[#This Row],[ Tiempo Empleado2]]+tRDT[[#This Row],[ Tiempo Empleado]]</f>
        <v>0</v>
      </c>
      <c r="BY495" s="5">
        <f>tRDT[[#This Row],[Valor Unidad]]</f>
        <v>12</v>
      </c>
      <c r="BZ495" s="5">
        <f>IF(tRDT[[#This Row],[Validación De Reportes]]="Aprobado",tRDT[[#This Row],[Unidades Elaboradas]]*tRDT[[#This Row],[Valor Unidad2]],"")</f>
        <v>6744</v>
      </c>
      <c r="CA495" s="149" t="s">
        <v>2838</v>
      </c>
      <c r="CB495" s="5">
        <f>+tRDT[[#This Row],[Valor Ganado]]</f>
        <v>6744</v>
      </c>
      <c r="CC495" s="44" t="str">
        <f>_xlfn.XLOOKUP(tRDT[[#This Row],[Primer Lote]],cLoteCodigo,cLoteNombreFinca,"")</f>
        <v>PEDRITO</v>
      </c>
      <c r="CD495" s="548">
        <f>_xlfn.XLOOKUP(tRDT[[#This Row],[Codigo Contratista]],tEmpleado[CODIGO EMPLEADO],tEmpleado[GRUPO DE PAGO]," no existe")</f>
        <v>30</v>
      </c>
      <c r="CE495" s="296" t="str">
        <f>_xlfn.XLOOKUP(tRDT[[#This Row],[Código Labor]],tLabores[CODIGO LABORES],tLabores[GRUPO LABOR],"no existe")</f>
        <v>MANTENIMIENTO</v>
      </c>
    </row>
    <row r="496" spans="2:83" hidden="1" x14ac:dyDescent="0.25">
      <c r="B496" s="539">
        <v>45187</v>
      </c>
      <c r="C496" s="8">
        <f>YEAR(tRDT[[#This Row],[Fecha]])</f>
        <v>2023</v>
      </c>
      <c r="D496" s="8">
        <f>IF(tRDT[[#This Row],[Fecha]]&gt;0,_xlfn.ISOWEEKNUM(tRDT[[#This Row],[Fecha]]),"")</f>
        <v>38</v>
      </c>
      <c r="E496" s="167">
        <v>522</v>
      </c>
      <c r="F496" s="39" t="str">
        <f t="shared" si="190"/>
        <v>Claudia Eunice Uribe Garcia</v>
      </c>
      <c r="G496" s="39" t="str">
        <f t="shared" si="191"/>
        <v>FIJO</v>
      </c>
      <c r="H496" s="40" t="str">
        <f t="shared" si="192"/>
        <v>PE23</v>
      </c>
      <c r="I496" s="41" t="str">
        <f>IF(O496&gt;0,_xlfn.XLOOKUP(O496,cLoteCodigo,cLoteCodigoFinca),tRDT[[#This Row],[Finca PDrtenece]])</f>
        <v>P23</v>
      </c>
      <c r="J496" s="42" t="s">
        <v>941</v>
      </c>
      <c r="K496" s="43" t="str">
        <f t="shared" si="193"/>
        <v xml:space="preserve">Aseo Embarque </v>
      </c>
      <c r="L496" s="43" t="str">
        <f>_xlfn.XLOOKUP(tRDT[[#This Row],[Código Labor]],cLaborCodigo,cLaborUnidad,"")</f>
        <v>UND</v>
      </c>
      <c r="M496" s="713">
        <f>tRDT[[#This Row],[Unides Cuarto Lote]]+tRDT[[#This Row],[Unides Tercer Lote]]+tRDT[[#This Row],[Unides Segundo Lote]]+tRDT[[#This Row],[ Unides Primer Lote]]</f>
        <v>1</v>
      </c>
      <c r="N496" s="722">
        <f>_xlfn.XLOOKUP(tRDT[[#This Row],[Código Labor]],cLaborCodigo,cLaborValor,"")</f>
        <v>25000</v>
      </c>
      <c r="O496" s="728" t="s">
        <v>225</v>
      </c>
      <c r="P496" s="724">
        <v>1</v>
      </c>
      <c r="Q496" s="725"/>
      <c r="R496" s="731" t="str">
        <f t="shared" si="194"/>
        <v>E23</v>
      </c>
      <c r="S496" s="735"/>
      <c r="T496" s="733"/>
      <c r="U496" s="732"/>
      <c r="V496" s="737">
        <f t="shared" si="195"/>
        <v>0</v>
      </c>
      <c r="W496" s="740"/>
      <c r="X496" s="739"/>
      <c r="Y496" s="738"/>
      <c r="Z496" s="741">
        <f t="shared" si="196"/>
        <v>0</v>
      </c>
      <c r="AA496" s="744"/>
      <c r="AB496" s="743"/>
      <c r="AC496" s="742"/>
      <c r="AD496" s="894">
        <f t="shared" si="197"/>
        <v>0</v>
      </c>
      <c r="AE496" s="768"/>
      <c r="AF496" s="715">
        <f t="shared" si="198"/>
        <v>0</v>
      </c>
      <c r="AG496" s="716">
        <f t="shared" si="199"/>
        <v>0</v>
      </c>
      <c r="AH496" s="717"/>
      <c r="AI496" s="718"/>
      <c r="AJ496" s="719" t="str">
        <f t="shared" si="200"/>
        <v/>
      </c>
      <c r="AK496" s="719"/>
      <c r="AL496" s="719" t="str">
        <f>IF(AE496&lt;&gt;"",IF(tRDT[[#This Row],[Labores]]="Embolse",AH496*AI496,IF(tRDT[[#This Row],[Labores]]="Abonar",AH496/AI496,IF(tRDT[[#This Row],[Labores]]="Control Maleza",AH496/AI496,""))),"")</f>
        <v/>
      </c>
      <c r="AM496" s="770" t="str">
        <f t="shared" si="201"/>
        <v/>
      </c>
      <c r="AN496" s="822"/>
      <c r="AO496" s="817">
        <f t="shared" si="202"/>
        <v>0</v>
      </c>
      <c r="AP496" s="818">
        <f t="shared" si="203"/>
        <v>0</v>
      </c>
      <c r="AQ496" s="819"/>
      <c r="AR496" s="820"/>
      <c r="AS496" s="934"/>
      <c r="AT496" s="934" t="str">
        <f>IF(AN496&lt;&gt;"",IF(tRDT[[#This Row],[Labores]]="Embolse",AQ496*AR496,IF(tRDT[[#This Row],[Labores]]="Abonar",AQ496/AR496,IF(tRDT[[#This Row],[Labores]]="Control Maleza",AQ496/AR496,""))),"")</f>
        <v/>
      </c>
      <c r="AU496" s="821" t="str">
        <f t="shared" si="204"/>
        <v/>
      </c>
      <c r="AV496" s="809"/>
      <c r="AW496" s="810">
        <f t="shared" si="205"/>
        <v>0</v>
      </c>
      <c r="AX496" s="810">
        <f t="shared" si="206"/>
        <v>0</v>
      </c>
      <c r="AY496" s="810"/>
      <c r="AZ496" s="810" t="str">
        <f t="shared" si="216"/>
        <v/>
      </c>
      <c r="BA496" s="810" t="str">
        <f t="shared" si="207"/>
        <v/>
      </c>
      <c r="BB496" s="810" t="str">
        <f>IF(AV496&lt;&gt;"",IF(tRDT[[#This Row],[Labores]]="Embolse",AY496*AZ496,IF(tRDT[[#This Row],[Labores]]="Abonar",AY496/AZ496,IF(tRDT[[#This Row],[Labores]]="Control Maleza",AY496/AZ496,""))),"")</f>
        <v/>
      </c>
      <c r="BC496" s="811" t="str">
        <f t="shared" si="208"/>
        <v/>
      </c>
      <c r="BD496" s="804"/>
      <c r="BE496" s="805">
        <f t="shared" si="209"/>
        <v>0</v>
      </c>
      <c r="BF496" s="805">
        <f t="shared" si="210"/>
        <v>0</v>
      </c>
      <c r="BG496" s="805"/>
      <c r="BH496" s="805"/>
      <c r="BI496" s="805" t="str">
        <f t="shared" si="211"/>
        <v/>
      </c>
      <c r="BJ496" s="805" t="str">
        <f>IF(BD496&lt;&gt;"",IF(tRDT[[#This Row],[Labores]]="Embolse",BG496*BH496,IF(tRDT[[#This Row],[Labores]]="Abonar",BG496/BH496,IF(tRDT[[#This Row],[Labores]]="Control Maleza",BG496/BH496,""))),"")</f>
        <v/>
      </c>
      <c r="BK496" s="899" t="str">
        <f t="shared" si="212"/>
        <v/>
      </c>
      <c r="BL496" s="901"/>
      <c r="BM496" s="902">
        <f t="shared" si="213"/>
        <v>0</v>
      </c>
      <c r="BN496" s="902">
        <f t="shared" si="214"/>
        <v>0</v>
      </c>
      <c r="BO496" s="902"/>
      <c r="BP496" s="902"/>
      <c r="BQ496" s="902"/>
      <c r="BR496" s="902" t="str">
        <f>IF(BL496&lt;&gt;"",IF(tRDT[[#This Row],[Labores]]="Embolse",BO496*BP496,IF(tRDT[[#This Row],[Labores]]="Abonar",BO496/BP496,IF(tRDT[[#This Row],[Labores]]="Control Maleza",BO496/BP496,""))),"")</f>
        <v/>
      </c>
      <c r="BS496" s="903" t="str">
        <f t="shared" si="215"/>
        <v/>
      </c>
      <c r="BT496" s="553" t="s">
        <v>33</v>
      </c>
      <c r="BU496" s="551" t="s">
        <v>33</v>
      </c>
      <c r="BV496" s="551" t="s">
        <v>33</v>
      </c>
      <c r="BW496" s="306" t="str">
        <f>IF(AND(tRDT[[#This Row],[Aprobado Coordinador]]="Aprobado",tRDT[[#This Row],[Aprobado Adminiatrador]]="Aprobado",tRDT[[#This Row],[Aprobado Operario]]="Aprobado"),"Aprobado","No Aprobado")</f>
        <v>Aprobado</v>
      </c>
      <c r="BX496" s="5">
        <f>tRDT[[#This Row],[ Tiempo Empleado4]]+tRDT[[#This Row],[ Tiempo Empleado3]]+tRDT[[#This Row],[ Tiempo Empleado2]]+tRDT[[#This Row],[ Tiempo Empleado]]</f>
        <v>0</v>
      </c>
      <c r="BY496" s="5">
        <f>tRDT[[#This Row],[Valor Unidad]]</f>
        <v>25000</v>
      </c>
      <c r="BZ496" s="5">
        <f>IF(tRDT[[#This Row],[Validación De Reportes]]="Aprobado",tRDT[[#This Row],[Unidades Elaboradas]]*tRDT[[#This Row],[Valor Unidad2]],"")</f>
        <v>25000</v>
      </c>
      <c r="CA496" s="149" t="s">
        <v>2838</v>
      </c>
      <c r="CB496" s="5">
        <f>+tRDT[[#This Row],[Valor Ganado]]</f>
        <v>25000</v>
      </c>
      <c r="CC496" s="44" t="str">
        <f>_xlfn.XLOOKUP(tRDT[[#This Row],[Primer Lote]],cLoteCodigo,cLoteNombreFinca,"")</f>
        <v>PEDRITO</v>
      </c>
      <c r="CD496" s="548">
        <f>_xlfn.XLOOKUP(tRDT[[#This Row],[Codigo Contratista]],tEmpleado[CODIGO EMPLEADO],tEmpleado[GRUPO DE PAGO]," no existe")</f>
        <v>30</v>
      </c>
      <c r="CE496" s="296" t="str">
        <f>_xlfn.XLOOKUP(tRDT[[#This Row],[Código Labor]],tLabores[CODIGO LABORES],tLabores[GRUPO LABOR],"no existe")</f>
        <v>MANTENIMIENTO</v>
      </c>
    </row>
    <row r="497" spans="2:83" hidden="1" x14ac:dyDescent="0.25">
      <c r="B497" s="539">
        <v>45187</v>
      </c>
      <c r="C497" s="8">
        <f>YEAR(tRDT[[#This Row],[Fecha]])</f>
        <v>2023</v>
      </c>
      <c r="D497" s="8">
        <f>IF(tRDT[[#This Row],[Fecha]]&gt;0,_xlfn.ISOWEEKNUM(tRDT[[#This Row],[Fecha]]),"")</f>
        <v>38</v>
      </c>
      <c r="E497" s="167">
        <v>733</v>
      </c>
      <c r="F497" s="39" t="str">
        <f t="shared" si="190"/>
        <v>Arcelia Julio Pertuz</v>
      </c>
      <c r="G497" s="39" t="str">
        <f t="shared" si="191"/>
        <v>OCASIONAL</v>
      </c>
      <c r="H497" s="40" t="str">
        <f t="shared" si="192"/>
        <v>PE23</v>
      </c>
      <c r="I497" s="41" t="str">
        <f>IF(O497&gt;0,_xlfn.XLOOKUP(O497,cLoteCodigo,cLoteCodigoFinca),tRDT[[#This Row],[Finca PDrtenece]])</f>
        <v>P23</v>
      </c>
      <c r="J497" s="42" t="s">
        <v>1271</v>
      </c>
      <c r="K497" s="43" t="str">
        <f t="shared" si="193"/>
        <v>Recolección De Semilla Y Acarreo</v>
      </c>
      <c r="L497" s="43" t="str">
        <f>_xlfn.XLOOKUP(tRDT[[#This Row],[Código Labor]],cLaborCodigo,cLaborUnidad,"")</f>
        <v>UND</v>
      </c>
      <c r="M497" s="713">
        <f>tRDT[[#This Row],[Unides Cuarto Lote]]+tRDT[[#This Row],[Unides Tercer Lote]]+tRDT[[#This Row],[Unides Segundo Lote]]+tRDT[[#This Row],[ Unides Primer Lote]]</f>
        <v>212</v>
      </c>
      <c r="N497" s="722">
        <f>_xlfn.XLOOKUP(tRDT[[#This Row],[Código Labor]],cLaborCodigo,cLaborValor,"")</f>
        <v>100</v>
      </c>
      <c r="O497" s="728" t="s">
        <v>1078</v>
      </c>
      <c r="P497" s="724">
        <v>212</v>
      </c>
      <c r="Q497" s="725"/>
      <c r="R497" s="731" t="str">
        <f t="shared" si="194"/>
        <v>P15</v>
      </c>
      <c r="S497" s="735"/>
      <c r="T497" s="733"/>
      <c r="U497" s="732"/>
      <c r="V497" s="737">
        <f t="shared" si="195"/>
        <v>0</v>
      </c>
      <c r="W497" s="740"/>
      <c r="X497" s="739"/>
      <c r="Y497" s="738"/>
      <c r="Z497" s="741">
        <f t="shared" si="196"/>
        <v>0</v>
      </c>
      <c r="AA497" s="744"/>
      <c r="AB497" s="743"/>
      <c r="AC497" s="742"/>
      <c r="AD497" s="894">
        <f t="shared" si="197"/>
        <v>0</v>
      </c>
      <c r="AE497" s="768"/>
      <c r="AF497" s="715">
        <f t="shared" si="198"/>
        <v>0</v>
      </c>
      <c r="AG497" s="716">
        <f t="shared" si="199"/>
        <v>0</v>
      </c>
      <c r="AH497" s="717"/>
      <c r="AI497" s="718"/>
      <c r="AJ497" s="719" t="str">
        <f t="shared" si="200"/>
        <v/>
      </c>
      <c r="AK497" s="719"/>
      <c r="AL497" s="719" t="str">
        <f>IF(AE497&lt;&gt;"",IF(tRDT[[#This Row],[Labores]]="Embolse",AH497*AI497,IF(tRDT[[#This Row],[Labores]]="Abonar",AH497/AI497,IF(tRDT[[#This Row],[Labores]]="Control Maleza",AH497/AI497,""))),"")</f>
        <v/>
      </c>
      <c r="AM497" s="770" t="str">
        <f t="shared" si="201"/>
        <v/>
      </c>
      <c r="AN497" s="822"/>
      <c r="AO497" s="817">
        <f t="shared" si="202"/>
        <v>0</v>
      </c>
      <c r="AP497" s="818">
        <f t="shared" si="203"/>
        <v>0</v>
      </c>
      <c r="AQ497" s="819"/>
      <c r="AR497" s="820"/>
      <c r="AS497" s="934"/>
      <c r="AT497" s="934" t="str">
        <f>IF(AN497&lt;&gt;"",IF(tRDT[[#This Row],[Labores]]="Embolse",AQ497*AR497,IF(tRDT[[#This Row],[Labores]]="Abonar",AQ497/AR497,IF(tRDT[[#This Row],[Labores]]="Control Maleza",AQ497/AR497,""))),"")</f>
        <v/>
      </c>
      <c r="AU497" s="821" t="str">
        <f t="shared" si="204"/>
        <v/>
      </c>
      <c r="AV497" s="809"/>
      <c r="AW497" s="810">
        <f t="shared" si="205"/>
        <v>0</v>
      </c>
      <c r="AX497" s="810">
        <f t="shared" si="206"/>
        <v>0</v>
      </c>
      <c r="AY497" s="810"/>
      <c r="AZ497" s="810" t="str">
        <f t="shared" si="216"/>
        <v/>
      </c>
      <c r="BA497" s="810" t="str">
        <f t="shared" si="207"/>
        <v/>
      </c>
      <c r="BB497" s="810" t="str">
        <f>IF(AV497&lt;&gt;"",IF(tRDT[[#This Row],[Labores]]="Embolse",AY497*AZ497,IF(tRDT[[#This Row],[Labores]]="Abonar",AY497/AZ497,IF(tRDT[[#This Row],[Labores]]="Control Maleza",AY497/AZ497,""))),"")</f>
        <v/>
      </c>
      <c r="BC497" s="811" t="str">
        <f t="shared" si="208"/>
        <v/>
      </c>
      <c r="BD497" s="804"/>
      <c r="BE497" s="805">
        <f t="shared" si="209"/>
        <v>0</v>
      </c>
      <c r="BF497" s="805">
        <f t="shared" si="210"/>
        <v>0</v>
      </c>
      <c r="BG497" s="805"/>
      <c r="BH497" s="805"/>
      <c r="BI497" s="805" t="str">
        <f t="shared" si="211"/>
        <v/>
      </c>
      <c r="BJ497" s="805" t="str">
        <f>IF(BD497&lt;&gt;"",IF(tRDT[[#This Row],[Labores]]="Embolse",BG497*BH497,IF(tRDT[[#This Row],[Labores]]="Abonar",BG497/BH497,IF(tRDT[[#This Row],[Labores]]="Control Maleza",BG497/BH497,""))),"")</f>
        <v/>
      </c>
      <c r="BK497" s="899" t="str">
        <f t="shared" si="212"/>
        <v/>
      </c>
      <c r="BL497" s="901"/>
      <c r="BM497" s="902">
        <f t="shared" si="213"/>
        <v>0</v>
      </c>
      <c r="BN497" s="902">
        <f t="shared" si="214"/>
        <v>0</v>
      </c>
      <c r="BO497" s="902"/>
      <c r="BP497" s="902"/>
      <c r="BQ497" s="902"/>
      <c r="BR497" s="902" t="str">
        <f>IF(BL497&lt;&gt;"",IF(tRDT[[#This Row],[Labores]]="Embolse",BO497*BP497,IF(tRDT[[#This Row],[Labores]]="Abonar",BO497/BP497,IF(tRDT[[#This Row],[Labores]]="Control Maleza",BO497/BP497,""))),"")</f>
        <v/>
      </c>
      <c r="BS497" s="903" t="str">
        <f t="shared" si="215"/>
        <v/>
      </c>
      <c r="BT497" s="553" t="s">
        <v>33</v>
      </c>
      <c r="BU497" s="551" t="s">
        <v>33</v>
      </c>
      <c r="BV497" s="551" t="s">
        <v>33</v>
      </c>
      <c r="BW497" s="306" t="str">
        <f>IF(AND(tRDT[[#This Row],[Aprobado Coordinador]]="Aprobado",tRDT[[#This Row],[Aprobado Adminiatrador]]="Aprobado",tRDT[[#This Row],[Aprobado Operario]]="Aprobado"),"Aprobado","No Aprobado")</f>
        <v>Aprobado</v>
      </c>
      <c r="BX497" s="5">
        <f>tRDT[[#This Row],[ Tiempo Empleado4]]+tRDT[[#This Row],[ Tiempo Empleado3]]+tRDT[[#This Row],[ Tiempo Empleado2]]+tRDT[[#This Row],[ Tiempo Empleado]]</f>
        <v>0</v>
      </c>
      <c r="BY497" s="5">
        <f>tRDT[[#This Row],[Valor Unidad]]</f>
        <v>100</v>
      </c>
      <c r="BZ497" s="5">
        <f>IF(tRDT[[#This Row],[Validación De Reportes]]="Aprobado",tRDT[[#This Row],[Unidades Elaboradas]]*tRDT[[#This Row],[Valor Unidad2]],"")</f>
        <v>21200</v>
      </c>
      <c r="CA497" s="149" t="s">
        <v>2814</v>
      </c>
      <c r="CB497" s="5">
        <f>+tRDT[[#This Row],[Valor Ganado]]</f>
        <v>21200</v>
      </c>
      <c r="CC497" s="44" t="str">
        <f>_xlfn.XLOOKUP(tRDT[[#This Row],[Primer Lote]],cLoteCodigo,cLoteNombreFinca,"")</f>
        <v>PEDRITO</v>
      </c>
      <c r="CD497" s="548">
        <f>_xlfn.XLOOKUP(tRDT[[#This Row],[Codigo Contratista]],tEmpleado[CODIGO EMPLEADO],tEmpleado[GRUPO DE PAGO]," no existe")</f>
        <v>30</v>
      </c>
      <c r="CE497" s="296" t="str">
        <f>_xlfn.XLOOKUP(tRDT[[#This Row],[Código Labor]],tLabores[CODIGO LABORES],tLabores[GRUPO LABOR],"no existe")</f>
        <v>Labores Campo</v>
      </c>
    </row>
    <row r="498" spans="2:83" hidden="1" x14ac:dyDescent="0.25">
      <c r="B498" s="539">
        <v>45187</v>
      </c>
      <c r="C498" s="8">
        <f>YEAR(tRDT[[#This Row],[Fecha]])</f>
        <v>2023</v>
      </c>
      <c r="D498" s="8">
        <f>IF(tRDT[[#This Row],[Fecha]]&gt;0,_xlfn.ISOWEEKNUM(tRDT[[#This Row],[Fecha]]),"")</f>
        <v>38</v>
      </c>
      <c r="E498" s="167">
        <v>167</v>
      </c>
      <c r="F498" s="39" t="str">
        <f t="shared" si="190"/>
        <v>Andrés Felipe González Solipa</v>
      </c>
      <c r="G498" s="39" t="str">
        <f t="shared" si="191"/>
        <v>FIJO</v>
      </c>
      <c r="H498" s="40" t="str">
        <f t="shared" si="192"/>
        <v>S20</v>
      </c>
      <c r="I498" s="41" t="str">
        <f>IF(O498&gt;0,_xlfn.XLOOKUP(O498,cLoteCodigo,cLoteCodigoFinca),tRDT[[#This Row],[Finca PDrtenece]])</f>
        <v>P23</v>
      </c>
      <c r="J498" s="42" t="s">
        <v>680</v>
      </c>
      <c r="K498" s="43" t="str">
        <f t="shared" si="193"/>
        <v>Control Foliar Pedrito</v>
      </c>
      <c r="L498" s="43" t="str">
        <f>_xlfn.XLOOKUP(tRDT[[#This Row],[Código Labor]],cLaborCodigo,cLaborUnidad,"")</f>
        <v>MOTOR</v>
      </c>
      <c r="M498" s="713">
        <f>tRDT[[#This Row],[Unides Cuarto Lote]]+tRDT[[#This Row],[Unides Tercer Lote]]+tRDT[[#This Row],[Unides Segundo Lote]]+tRDT[[#This Row],[ Unides Primer Lote]]</f>
        <v>13</v>
      </c>
      <c r="N498" s="722">
        <f>_xlfn.XLOOKUP(tRDT[[#This Row],[Código Labor]],cLaborCodigo,cLaborValor,"")</f>
        <v>1800</v>
      </c>
      <c r="O498" s="728" t="s">
        <v>1064</v>
      </c>
      <c r="P498" s="724">
        <v>13</v>
      </c>
      <c r="Q498" s="725"/>
      <c r="R498" s="731" t="str">
        <f t="shared" si="194"/>
        <v>P01</v>
      </c>
      <c r="S498" s="735"/>
      <c r="T498" s="733"/>
      <c r="U498" s="732"/>
      <c r="V498" s="737">
        <f t="shared" si="195"/>
        <v>0</v>
      </c>
      <c r="W498" s="740"/>
      <c r="X498" s="739"/>
      <c r="Y498" s="738"/>
      <c r="Z498" s="741">
        <f t="shared" si="196"/>
        <v>0</v>
      </c>
      <c r="AA498" s="744"/>
      <c r="AB498" s="743"/>
      <c r="AC498" s="742"/>
      <c r="AD498" s="894">
        <f t="shared" si="197"/>
        <v>0</v>
      </c>
      <c r="AE498" s="768"/>
      <c r="AF498" s="715">
        <f t="shared" si="198"/>
        <v>0</v>
      </c>
      <c r="AG498" s="716">
        <f t="shared" si="199"/>
        <v>0</v>
      </c>
      <c r="AH498" s="717"/>
      <c r="AI498" s="718"/>
      <c r="AJ498" s="719" t="str">
        <f t="shared" si="200"/>
        <v/>
      </c>
      <c r="AK498" s="719"/>
      <c r="AL498" s="719" t="str">
        <f>IF(AE498&lt;&gt;"",IF(tRDT[[#This Row],[Labores]]="Embolse",AH498*AI498,IF(tRDT[[#This Row],[Labores]]="Abonar",AH498/AI498,IF(tRDT[[#This Row],[Labores]]="Control Maleza",AH498/AI498,""))),"")</f>
        <v/>
      </c>
      <c r="AM498" s="770" t="str">
        <f t="shared" si="201"/>
        <v/>
      </c>
      <c r="AN498" s="822"/>
      <c r="AO498" s="817">
        <f t="shared" si="202"/>
        <v>0</v>
      </c>
      <c r="AP498" s="818">
        <f t="shared" si="203"/>
        <v>0</v>
      </c>
      <c r="AQ498" s="819"/>
      <c r="AR498" s="820"/>
      <c r="AS498" s="934"/>
      <c r="AT498" s="934" t="str">
        <f>IF(AN498&lt;&gt;"",IF(tRDT[[#This Row],[Labores]]="Embolse",AQ498*AR498,IF(tRDT[[#This Row],[Labores]]="Abonar",AQ498/AR498,IF(tRDT[[#This Row],[Labores]]="Control Maleza",AQ498/AR498,""))),"")</f>
        <v/>
      </c>
      <c r="AU498" s="821" t="str">
        <f t="shared" si="204"/>
        <v/>
      </c>
      <c r="AV498" s="809"/>
      <c r="AW498" s="810">
        <f t="shared" si="205"/>
        <v>0</v>
      </c>
      <c r="AX498" s="810">
        <f t="shared" si="206"/>
        <v>0</v>
      </c>
      <c r="AY498" s="810"/>
      <c r="AZ498" s="810" t="str">
        <f t="shared" si="216"/>
        <v/>
      </c>
      <c r="BA498" s="810" t="str">
        <f t="shared" si="207"/>
        <v/>
      </c>
      <c r="BB498" s="810" t="str">
        <f>IF(AV498&lt;&gt;"",IF(tRDT[[#This Row],[Labores]]="Embolse",AY498*AZ498,IF(tRDT[[#This Row],[Labores]]="Abonar",AY498/AZ498,IF(tRDT[[#This Row],[Labores]]="Control Maleza",AY498/AZ498,""))),"")</f>
        <v/>
      </c>
      <c r="BC498" s="811" t="str">
        <f t="shared" si="208"/>
        <v/>
      </c>
      <c r="BD498" s="804"/>
      <c r="BE498" s="805">
        <f t="shared" si="209"/>
        <v>0</v>
      </c>
      <c r="BF498" s="805">
        <f t="shared" si="210"/>
        <v>0</v>
      </c>
      <c r="BG498" s="805"/>
      <c r="BH498" s="805"/>
      <c r="BI498" s="805" t="str">
        <f t="shared" si="211"/>
        <v/>
      </c>
      <c r="BJ498" s="805" t="str">
        <f>IF(BD498&lt;&gt;"",IF(tRDT[[#This Row],[Labores]]="Embolse",BG498*BH498,IF(tRDT[[#This Row],[Labores]]="Abonar",BG498/BH498,IF(tRDT[[#This Row],[Labores]]="Control Maleza",BG498/BH498,""))),"")</f>
        <v/>
      </c>
      <c r="BK498" s="899" t="str">
        <f t="shared" si="212"/>
        <v/>
      </c>
      <c r="BL498" s="901"/>
      <c r="BM498" s="902">
        <f t="shared" si="213"/>
        <v>0</v>
      </c>
      <c r="BN498" s="902">
        <f t="shared" si="214"/>
        <v>0</v>
      </c>
      <c r="BO498" s="902"/>
      <c r="BP498" s="902"/>
      <c r="BQ498" s="902"/>
      <c r="BR498" s="902" t="str">
        <f>IF(BL498&lt;&gt;"",IF(tRDT[[#This Row],[Labores]]="Embolse",BO498*BP498,IF(tRDT[[#This Row],[Labores]]="Abonar",BO498/BP498,IF(tRDT[[#This Row],[Labores]]="Control Maleza",BO498/BP498,""))),"")</f>
        <v/>
      </c>
      <c r="BS498" s="903" t="str">
        <f t="shared" si="215"/>
        <v/>
      </c>
      <c r="BT498" s="553" t="s">
        <v>33</v>
      </c>
      <c r="BU498" s="551" t="s">
        <v>33</v>
      </c>
      <c r="BV498" s="551" t="s">
        <v>33</v>
      </c>
      <c r="BW498" s="306" t="str">
        <f>IF(AND(tRDT[[#This Row],[Aprobado Coordinador]]="Aprobado",tRDT[[#This Row],[Aprobado Adminiatrador]]="Aprobado",tRDT[[#This Row],[Aprobado Operario]]="Aprobado"),"Aprobado","No Aprobado")</f>
        <v>Aprobado</v>
      </c>
      <c r="BX498" s="5">
        <f>tRDT[[#This Row],[ Tiempo Empleado4]]+tRDT[[#This Row],[ Tiempo Empleado3]]+tRDT[[#This Row],[ Tiempo Empleado2]]+tRDT[[#This Row],[ Tiempo Empleado]]</f>
        <v>0</v>
      </c>
      <c r="BY498" s="5">
        <f>tRDT[[#This Row],[Valor Unidad]]</f>
        <v>1800</v>
      </c>
      <c r="BZ498" s="5">
        <f>IF(tRDT[[#This Row],[Validación De Reportes]]="Aprobado",tRDT[[#This Row],[Unidades Elaboradas]]*tRDT[[#This Row],[Valor Unidad2]],"")</f>
        <v>23400</v>
      </c>
      <c r="CA498" s="149" t="s">
        <v>2814</v>
      </c>
      <c r="CB498" s="5">
        <f>+tRDT[[#This Row],[Valor Ganado]]</f>
        <v>23400</v>
      </c>
      <c r="CC498" s="44" t="str">
        <f>_xlfn.XLOOKUP(tRDT[[#This Row],[Primer Lote]],cLoteCodigo,cLoteNombreFinca,"")</f>
        <v>PEDRITO</v>
      </c>
      <c r="CD498" s="548">
        <f>_xlfn.XLOOKUP(tRDT[[#This Row],[Codigo Contratista]],tEmpleado[CODIGO EMPLEADO],tEmpleado[GRUPO DE PAGO]," no existe")</f>
        <v>30</v>
      </c>
      <c r="CE498" s="296" t="str">
        <f>_xlfn.XLOOKUP(tRDT[[#This Row],[Código Labor]],tLabores[CODIGO LABORES],tLabores[GRUPO LABOR],"no existe")</f>
        <v>Control</v>
      </c>
    </row>
    <row r="499" spans="2:83" hidden="1" x14ac:dyDescent="0.25">
      <c r="B499" s="539">
        <v>45187</v>
      </c>
      <c r="C499" s="8">
        <f>YEAR(tRDT[[#This Row],[Fecha]])</f>
        <v>2023</v>
      </c>
      <c r="D499" s="8">
        <f>IF(tRDT[[#This Row],[Fecha]]&gt;0,_xlfn.ISOWEEKNUM(tRDT[[#This Row],[Fecha]]),"")</f>
        <v>38</v>
      </c>
      <c r="E499" s="167">
        <v>167</v>
      </c>
      <c r="F499" s="39" t="str">
        <f t="shared" si="190"/>
        <v>Andrés Felipe González Solipa</v>
      </c>
      <c r="G499" s="39" t="str">
        <f t="shared" si="191"/>
        <v>FIJO</v>
      </c>
      <c r="H499" s="40" t="str">
        <f t="shared" si="192"/>
        <v>S20</v>
      </c>
      <c r="I499" s="41" t="str">
        <f>IF(O499&gt;0,_xlfn.XLOOKUP(O499,cLoteCodigo,cLoteCodigoFinca),tRDT[[#This Row],[Finca PDrtenece]])</f>
        <v>P23</v>
      </c>
      <c r="J499" s="42" t="s">
        <v>962</v>
      </c>
      <c r="K499" s="43" t="str">
        <f t="shared" si="193"/>
        <v>Desflore</v>
      </c>
      <c r="L499" s="43" t="str">
        <f>_xlfn.XLOOKUP(tRDT[[#This Row],[Código Labor]],cLaborCodigo,cLaborUnidad,"")</f>
        <v>UND</v>
      </c>
      <c r="M499" s="713">
        <f>tRDT[[#This Row],[Unides Cuarto Lote]]+tRDT[[#This Row],[Unides Tercer Lote]]+tRDT[[#This Row],[Unides Segundo Lote]]+tRDT[[#This Row],[ Unides Primer Lote]]</f>
        <v>37</v>
      </c>
      <c r="N499" s="722">
        <f>_xlfn.XLOOKUP(tRDT[[#This Row],[Código Labor]],cLaborCodigo,cLaborValor,"")</f>
        <v>160</v>
      </c>
      <c r="O499" s="728" t="s">
        <v>1064</v>
      </c>
      <c r="P499" s="724">
        <v>37</v>
      </c>
      <c r="Q499" s="725"/>
      <c r="R499" s="731" t="str">
        <f t="shared" si="194"/>
        <v>P01</v>
      </c>
      <c r="S499" s="735"/>
      <c r="T499" s="733"/>
      <c r="U499" s="732"/>
      <c r="V499" s="737">
        <f t="shared" si="195"/>
        <v>0</v>
      </c>
      <c r="W499" s="740"/>
      <c r="X499" s="739"/>
      <c r="Y499" s="738"/>
      <c r="Z499" s="741">
        <f t="shared" si="196"/>
        <v>0</v>
      </c>
      <c r="AA499" s="744"/>
      <c r="AB499" s="743"/>
      <c r="AC499" s="742"/>
      <c r="AD499" s="894">
        <f t="shared" si="197"/>
        <v>0</v>
      </c>
      <c r="AE499" s="768"/>
      <c r="AF499" s="715">
        <f t="shared" si="198"/>
        <v>0</v>
      </c>
      <c r="AG499" s="716">
        <f t="shared" si="199"/>
        <v>0</v>
      </c>
      <c r="AH499" s="717"/>
      <c r="AI499" s="718"/>
      <c r="AJ499" s="719" t="str">
        <f t="shared" si="200"/>
        <v/>
      </c>
      <c r="AK499" s="719"/>
      <c r="AL499" s="719" t="str">
        <f>IF(AE499&lt;&gt;"",IF(tRDT[[#This Row],[Labores]]="Embolse",AH499*AI499,IF(tRDT[[#This Row],[Labores]]="Abonar",AH499/AI499,IF(tRDT[[#This Row],[Labores]]="Control Maleza",AH499/AI499,""))),"")</f>
        <v/>
      </c>
      <c r="AM499" s="770" t="str">
        <f t="shared" si="201"/>
        <v/>
      </c>
      <c r="AN499" s="822"/>
      <c r="AO499" s="817">
        <f t="shared" si="202"/>
        <v>0</v>
      </c>
      <c r="AP499" s="818">
        <f t="shared" si="203"/>
        <v>0</v>
      </c>
      <c r="AQ499" s="819"/>
      <c r="AR499" s="820"/>
      <c r="AS499" s="934"/>
      <c r="AT499" s="934" t="str">
        <f>IF(AN499&lt;&gt;"",IF(tRDT[[#This Row],[Labores]]="Embolse",AQ499*AR499,IF(tRDT[[#This Row],[Labores]]="Abonar",AQ499/AR499,IF(tRDT[[#This Row],[Labores]]="Control Maleza",AQ499/AR499,""))),"")</f>
        <v/>
      </c>
      <c r="AU499" s="821" t="str">
        <f t="shared" si="204"/>
        <v/>
      </c>
      <c r="AV499" s="809"/>
      <c r="AW499" s="810">
        <f t="shared" si="205"/>
        <v>0</v>
      </c>
      <c r="AX499" s="810">
        <f t="shared" si="206"/>
        <v>0</v>
      </c>
      <c r="AY499" s="810"/>
      <c r="AZ499" s="810" t="str">
        <f t="shared" si="216"/>
        <v/>
      </c>
      <c r="BA499" s="810" t="str">
        <f t="shared" si="207"/>
        <v/>
      </c>
      <c r="BB499" s="810" t="str">
        <f>IF(AV499&lt;&gt;"",IF(tRDT[[#This Row],[Labores]]="Embolse",AY499*AZ499,IF(tRDT[[#This Row],[Labores]]="Abonar",AY499/AZ499,IF(tRDT[[#This Row],[Labores]]="Control Maleza",AY499/AZ499,""))),"")</f>
        <v/>
      </c>
      <c r="BC499" s="811" t="str">
        <f t="shared" si="208"/>
        <v/>
      </c>
      <c r="BD499" s="804"/>
      <c r="BE499" s="805">
        <f t="shared" si="209"/>
        <v>0</v>
      </c>
      <c r="BF499" s="805">
        <f t="shared" si="210"/>
        <v>0</v>
      </c>
      <c r="BG499" s="805"/>
      <c r="BH499" s="805"/>
      <c r="BI499" s="805" t="str">
        <f t="shared" si="211"/>
        <v/>
      </c>
      <c r="BJ499" s="805" t="str">
        <f>IF(BD499&lt;&gt;"",IF(tRDT[[#This Row],[Labores]]="Embolse",BG499*BH499,IF(tRDT[[#This Row],[Labores]]="Abonar",BG499/BH499,IF(tRDT[[#This Row],[Labores]]="Control Maleza",BG499/BH499,""))),"")</f>
        <v/>
      </c>
      <c r="BK499" s="899" t="str">
        <f t="shared" si="212"/>
        <v/>
      </c>
      <c r="BL499" s="901"/>
      <c r="BM499" s="902">
        <f t="shared" si="213"/>
        <v>0</v>
      </c>
      <c r="BN499" s="902">
        <f t="shared" si="214"/>
        <v>0</v>
      </c>
      <c r="BO499" s="902"/>
      <c r="BP499" s="902"/>
      <c r="BQ499" s="902"/>
      <c r="BR499" s="902" t="str">
        <f>IF(BL499&lt;&gt;"",IF(tRDT[[#This Row],[Labores]]="Embolse",BO499*BP499,IF(tRDT[[#This Row],[Labores]]="Abonar",BO499/BP499,IF(tRDT[[#This Row],[Labores]]="Control Maleza",BO499/BP499,""))),"")</f>
        <v/>
      </c>
      <c r="BS499" s="903" t="str">
        <f t="shared" si="215"/>
        <v/>
      </c>
      <c r="BT499" s="553" t="s">
        <v>33</v>
      </c>
      <c r="BU499" s="551" t="s">
        <v>33</v>
      </c>
      <c r="BV499" s="551" t="s">
        <v>33</v>
      </c>
      <c r="BW499" s="306" t="str">
        <f>IF(AND(tRDT[[#This Row],[Aprobado Coordinador]]="Aprobado",tRDT[[#This Row],[Aprobado Adminiatrador]]="Aprobado",tRDT[[#This Row],[Aprobado Operario]]="Aprobado"),"Aprobado","No Aprobado")</f>
        <v>Aprobado</v>
      </c>
      <c r="BX499" s="5">
        <f>tRDT[[#This Row],[ Tiempo Empleado4]]+tRDT[[#This Row],[ Tiempo Empleado3]]+tRDT[[#This Row],[ Tiempo Empleado2]]+tRDT[[#This Row],[ Tiempo Empleado]]</f>
        <v>0</v>
      </c>
      <c r="BY499" s="5">
        <f>tRDT[[#This Row],[Valor Unidad]]</f>
        <v>160</v>
      </c>
      <c r="BZ499" s="5">
        <f>IF(tRDT[[#This Row],[Validación De Reportes]]="Aprobado",tRDT[[#This Row],[Unidades Elaboradas]]*tRDT[[#This Row],[Valor Unidad2]],"")</f>
        <v>5920</v>
      </c>
      <c r="CA499" s="149" t="s">
        <v>2814</v>
      </c>
      <c r="CB499" s="5">
        <f>+tRDT[[#This Row],[Valor Ganado]]</f>
        <v>5920</v>
      </c>
      <c r="CC499" s="44" t="str">
        <f>_xlfn.XLOOKUP(tRDT[[#This Row],[Primer Lote]],cLoteCodigo,cLoteNombreFinca,"")</f>
        <v>PEDRITO</v>
      </c>
      <c r="CD499" s="548">
        <f>_xlfn.XLOOKUP(tRDT[[#This Row],[Codigo Contratista]],tEmpleado[CODIGO EMPLEADO],tEmpleado[GRUPO DE PAGO]," no existe")</f>
        <v>30</v>
      </c>
      <c r="CE499" s="296" t="str">
        <f>_xlfn.XLOOKUP(tRDT[[#This Row],[Código Labor]],tLabores[CODIGO LABORES],tLabores[GRUPO LABOR],"no existe")</f>
        <v>Desflore</v>
      </c>
    </row>
    <row r="500" spans="2:83" hidden="1" x14ac:dyDescent="0.25">
      <c r="B500" s="539">
        <v>45187</v>
      </c>
      <c r="C500" s="8">
        <f>YEAR(tRDT[[#This Row],[Fecha]])</f>
        <v>2023</v>
      </c>
      <c r="D500" s="8">
        <f>IF(tRDT[[#This Row],[Fecha]]&gt;0,_xlfn.ISOWEEKNUM(tRDT[[#This Row],[Fecha]]),"")</f>
        <v>38</v>
      </c>
      <c r="E500" s="167">
        <v>167</v>
      </c>
      <c r="F500" s="39" t="str">
        <f t="shared" si="190"/>
        <v>Andrés Felipe González Solipa</v>
      </c>
      <c r="G500" s="39" t="str">
        <f t="shared" si="191"/>
        <v>FIJO</v>
      </c>
      <c r="H500" s="40" t="str">
        <f t="shared" si="192"/>
        <v>S20</v>
      </c>
      <c r="I500" s="41" t="str">
        <f>IF(O500&gt;0,_xlfn.XLOOKUP(O500,cLoteCodigo,cLoteCodigoFinca),tRDT[[#This Row],[Finca PDrtenece]])</f>
        <v>P23</v>
      </c>
      <c r="J500" s="42" t="s">
        <v>965</v>
      </c>
      <c r="K500" s="43" t="str">
        <f t="shared" si="193"/>
        <v>Embolse</v>
      </c>
      <c r="L500" s="43" t="str">
        <f>_xlfn.XLOOKUP(tRDT[[#This Row],[Código Labor]],cLaborCodigo,cLaborUnidad,"")</f>
        <v>UND</v>
      </c>
      <c r="M500" s="713">
        <f>tRDT[[#This Row],[Unides Cuarto Lote]]+tRDT[[#This Row],[Unides Tercer Lote]]+tRDT[[#This Row],[Unides Segundo Lote]]+tRDT[[#This Row],[ Unides Primer Lote]]</f>
        <v>67</v>
      </c>
      <c r="N500" s="722">
        <f>_xlfn.XLOOKUP(tRDT[[#This Row],[Código Labor]],cLaborCodigo,cLaborValor,"")</f>
        <v>160</v>
      </c>
      <c r="O500" s="728" t="s">
        <v>1064</v>
      </c>
      <c r="P500" s="724">
        <v>67</v>
      </c>
      <c r="Q500" s="725"/>
      <c r="R500" s="731" t="str">
        <f t="shared" si="194"/>
        <v>P01</v>
      </c>
      <c r="S500" s="735"/>
      <c r="T500" s="733"/>
      <c r="U500" s="732"/>
      <c r="V500" s="737">
        <f t="shared" si="195"/>
        <v>0</v>
      </c>
      <c r="W500" s="740"/>
      <c r="X500" s="739"/>
      <c r="Y500" s="738"/>
      <c r="Z500" s="741">
        <f t="shared" si="196"/>
        <v>0</v>
      </c>
      <c r="AA500" s="744"/>
      <c r="AB500" s="743"/>
      <c r="AC500" s="742"/>
      <c r="AD500" s="894">
        <f t="shared" si="197"/>
        <v>0</v>
      </c>
      <c r="AE500" s="768" t="s">
        <v>745</v>
      </c>
      <c r="AF500" s="715" t="str">
        <f t="shared" si="198"/>
        <v>Bolsa de Campo</v>
      </c>
      <c r="AG500" s="716" t="str">
        <f t="shared" si="199"/>
        <v>ROLLO</v>
      </c>
      <c r="AH500" s="717">
        <v>1.34</v>
      </c>
      <c r="AI500" s="718">
        <v>50</v>
      </c>
      <c r="AJ500" s="719">
        <f t="shared" si="200"/>
        <v>67</v>
      </c>
      <c r="AK500" s="719"/>
      <c r="AL500" s="719">
        <f>IF(AE500&lt;&gt;"",IF(tRDT[[#This Row],[Labores]]="Embolse",AH500*AI500,IF(tRDT[[#This Row],[Labores]]="Abonar",AH500/AI500,IF(tRDT[[#This Row],[Labores]]="Control Maleza",AH500/AI500,""))),"")</f>
        <v>67</v>
      </c>
      <c r="AM500" s="770">
        <f t="shared" si="201"/>
        <v>0</v>
      </c>
      <c r="AN500" s="822"/>
      <c r="AO500" s="817">
        <f t="shared" si="202"/>
        <v>0</v>
      </c>
      <c r="AP500" s="818">
        <f t="shared" si="203"/>
        <v>0</v>
      </c>
      <c r="AQ500" s="819"/>
      <c r="AR500" s="820"/>
      <c r="AS500" s="934"/>
      <c r="AT500" s="934" t="str">
        <f>IF(AN500&lt;&gt;"",IF(tRDT[[#This Row],[Labores]]="Embolse",AQ500*AR500,IF(tRDT[[#This Row],[Labores]]="Abonar",AQ500/AR500,IF(tRDT[[#This Row],[Labores]]="Control Maleza",AQ500/AR500,""))),"")</f>
        <v/>
      </c>
      <c r="AU500" s="821" t="str">
        <f t="shared" si="204"/>
        <v/>
      </c>
      <c r="AV500" s="809"/>
      <c r="AW500" s="810">
        <f t="shared" si="205"/>
        <v>0</v>
      </c>
      <c r="AX500" s="810">
        <f t="shared" si="206"/>
        <v>0</v>
      </c>
      <c r="AY500" s="810"/>
      <c r="AZ500" s="810" t="str">
        <f t="shared" si="216"/>
        <v/>
      </c>
      <c r="BA500" s="810" t="str">
        <f t="shared" si="207"/>
        <v/>
      </c>
      <c r="BB500" s="810" t="str">
        <f>IF(AV500&lt;&gt;"",IF(tRDT[[#This Row],[Labores]]="Embolse",AY500*AZ500,IF(tRDT[[#This Row],[Labores]]="Abonar",AY500/AZ500,IF(tRDT[[#This Row],[Labores]]="Control Maleza",AY500/AZ500,""))),"")</f>
        <v/>
      </c>
      <c r="BC500" s="811" t="str">
        <f t="shared" si="208"/>
        <v/>
      </c>
      <c r="BD500" s="804"/>
      <c r="BE500" s="805">
        <f t="shared" si="209"/>
        <v>0</v>
      </c>
      <c r="BF500" s="805">
        <f t="shared" si="210"/>
        <v>0</v>
      </c>
      <c r="BG500" s="805"/>
      <c r="BH500" s="805"/>
      <c r="BI500" s="805" t="str">
        <f t="shared" si="211"/>
        <v/>
      </c>
      <c r="BJ500" s="805" t="str">
        <f>IF(BD500&lt;&gt;"",IF(tRDT[[#This Row],[Labores]]="Embolse",BG500*BH500,IF(tRDT[[#This Row],[Labores]]="Abonar",BG500/BH500,IF(tRDT[[#This Row],[Labores]]="Control Maleza",BG500/BH500,""))),"")</f>
        <v/>
      </c>
      <c r="BK500" s="899" t="str">
        <f t="shared" si="212"/>
        <v/>
      </c>
      <c r="BL500" s="901"/>
      <c r="BM500" s="902">
        <f t="shared" si="213"/>
        <v>0</v>
      </c>
      <c r="BN500" s="902">
        <f t="shared" si="214"/>
        <v>0</v>
      </c>
      <c r="BO500" s="902"/>
      <c r="BP500" s="902"/>
      <c r="BQ500" s="902"/>
      <c r="BR500" s="902" t="str">
        <f>IF(BL500&lt;&gt;"",IF(tRDT[[#This Row],[Labores]]="Embolse",BO500*BP500,IF(tRDT[[#This Row],[Labores]]="Abonar",BO500/BP500,IF(tRDT[[#This Row],[Labores]]="Control Maleza",BO500/BP500,""))),"")</f>
        <v/>
      </c>
      <c r="BS500" s="903" t="str">
        <f t="shared" si="215"/>
        <v/>
      </c>
      <c r="BT500" s="553" t="s">
        <v>33</v>
      </c>
      <c r="BU500" s="551" t="s">
        <v>33</v>
      </c>
      <c r="BV500" s="551" t="s">
        <v>33</v>
      </c>
      <c r="BW500" s="306" t="str">
        <f>IF(AND(tRDT[[#This Row],[Aprobado Coordinador]]="Aprobado",tRDT[[#This Row],[Aprobado Adminiatrador]]="Aprobado",tRDT[[#This Row],[Aprobado Operario]]="Aprobado"),"Aprobado","No Aprobado")</f>
        <v>Aprobado</v>
      </c>
      <c r="BX500" s="5">
        <f>tRDT[[#This Row],[ Tiempo Empleado4]]+tRDT[[#This Row],[ Tiempo Empleado3]]+tRDT[[#This Row],[ Tiempo Empleado2]]+tRDT[[#This Row],[ Tiempo Empleado]]</f>
        <v>0</v>
      </c>
      <c r="BY500" s="5">
        <f>tRDT[[#This Row],[Valor Unidad]]</f>
        <v>160</v>
      </c>
      <c r="BZ500" s="5">
        <f>IF(tRDT[[#This Row],[Validación De Reportes]]="Aprobado",tRDT[[#This Row],[Unidades Elaboradas]]*tRDT[[#This Row],[Valor Unidad2]],"")</f>
        <v>10720</v>
      </c>
      <c r="CA500" s="149" t="s">
        <v>2814</v>
      </c>
      <c r="CB500" s="5">
        <f>+tRDT[[#This Row],[Valor Ganado]]</f>
        <v>10720</v>
      </c>
      <c r="CC500" s="44" t="str">
        <f>_xlfn.XLOOKUP(tRDT[[#This Row],[Primer Lote]],cLoteCodigo,cLoteNombreFinca,"")</f>
        <v>PEDRITO</v>
      </c>
      <c r="CD500" s="548">
        <f>_xlfn.XLOOKUP(tRDT[[#This Row],[Codigo Contratista]],tEmpleado[CODIGO EMPLEADO],tEmpleado[GRUPO DE PAGO]," no existe")</f>
        <v>30</v>
      </c>
      <c r="CE500" s="296" t="str">
        <f>_xlfn.XLOOKUP(tRDT[[#This Row],[Código Labor]],tLabores[CODIGO LABORES],tLabores[GRUPO LABOR],"no existe")</f>
        <v>Embolse</v>
      </c>
    </row>
    <row r="501" spans="2:83" hidden="1" x14ac:dyDescent="0.25">
      <c r="B501" s="539">
        <v>45188</v>
      </c>
      <c r="C501" s="8">
        <f>YEAR(tRDT[[#This Row],[Fecha]])</f>
        <v>2023</v>
      </c>
      <c r="D501" s="8">
        <f>IF(tRDT[[#This Row],[Fecha]]&gt;0,_xlfn.ISOWEEKNUM(tRDT[[#This Row],[Fecha]]),"")</f>
        <v>38</v>
      </c>
      <c r="E501" s="167">
        <v>845</v>
      </c>
      <c r="F501" s="39" t="str">
        <f t="shared" si="190"/>
        <v>Yan Carlos MausSa</v>
      </c>
      <c r="G501" s="39" t="str">
        <f t="shared" si="191"/>
        <v>OCASIONAL</v>
      </c>
      <c r="H501" s="40" t="str">
        <f t="shared" si="192"/>
        <v>S20</v>
      </c>
      <c r="I501" s="41" t="str">
        <f>IF(O501&gt;0,_xlfn.XLOOKUP(O501,cLoteCodigo,cLoteCodigoFinca),tRDT[[#This Row],[Finca PDrtenece]])</f>
        <v>S20</v>
      </c>
      <c r="J501" s="42" t="s">
        <v>940</v>
      </c>
      <c r="K501" s="43" t="str">
        <f t="shared" si="193"/>
        <v>Corte De Plátano</v>
      </c>
      <c r="L501" s="43" t="str">
        <f>_xlfn.XLOOKUP(tRDT[[#This Row],[Código Labor]],cLaborCodigo,cLaborUnidad,"")</f>
        <v>UND</v>
      </c>
      <c r="M501" s="713">
        <f>tRDT[[#This Row],[Unides Cuarto Lote]]+tRDT[[#This Row],[Unides Tercer Lote]]+tRDT[[#This Row],[Unides Segundo Lote]]+tRDT[[#This Row],[ Unides Primer Lote]]</f>
        <v>1.6666666666666667</v>
      </c>
      <c r="N501" s="722">
        <f>_xlfn.XLOOKUP(tRDT[[#This Row],[Código Labor]],cLaborCodigo,cLaborValor,"")</f>
        <v>30000</v>
      </c>
      <c r="O501" s="728" t="s">
        <v>219</v>
      </c>
      <c r="P501" s="724">
        <v>1.6666666666666667</v>
      </c>
      <c r="Q501" s="725"/>
      <c r="R501" s="731" t="str">
        <f t="shared" si="194"/>
        <v>E20</v>
      </c>
      <c r="S501" s="735"/>
      <c r="T501" s="733"/>
      <c r="U501" s="732"/>
      <c r="V501" s="737">
        <f t="shared" si="195"/>
        <v>0</v>
      </c>
      <c r="W501" s="740"/>
      <c r="X501" s="739"/>
      <c r="Y501" s="738"/>
      <c r="Z501" s="741">
        <f t="shared" si="196"/>
        <v>0</v>
      </c>
      <c r="AA501" s="744"/>
      <c r="AB501" s="743"/>
      <c r="AC501" s="742"/>
      <c r="AD501" s="894">
        <f t="shared" si="197"/>
        <v>0</v>
      </c>
      <c r="AE501" s="768"/>
      <c r="AF501" s="715">
        <f t="shared" si="198"/>
        <v>0</v>
      </c>
      <c r="AG501" s="716">
        <f t="shared" si="199"/>
        <v>0</v>
      </c>
      <c r="AH501" s="717"/>
      <c r="AI501" s="718"/>
      <c r="AJ501" s="719" t="str">
        <f t="shared" si="200"/>
        <v/>
      </c>
      <c r="AK501" s="719"/>
      <c r="AL501" s="719" t="str">
        <f>IF(AE501&lt;&gt;"",IF(tRDT[[#This Row],[Labores]]="Embolse",AH501*AI501,IF(tRDT[[#This Row],[Labores]]="Abonar",AH501/AI501,IF(tRDT[[#This Row],[Labores]]="Control Maleza",AH501/AI501,""))),"")</f>
        <v/>
      </c>
      <c r="AM501" s="770" t="str">
        <f t="shared" si="201"/>
        <v/>
      </c>
      <c r="AN501" s="822"/>
      <c r="AO501" s="817">
        <f t="shared" si="202"/>
        <v>0</v>
      </c>
      <c r="AP501" s="818">
        <f t="shared" si="203"/>
        <v>0</v>
      </c>
      <c r="AQ501" s="819"/>
      <c r="AR501" s="820"/>
      <c r="AS501" s="934"/>
      <c r="AT501" s="934" t="str">
        <f>IF(AN501&lt;&gt;"",IF(tRDT[[#This Row],[Labores]]="Embolse",AQ501*AR501,IF(tRDT[[#This Row],[Labores]]="Abonar",AQ501/AR501,IF(tRDT[[#This Row],[Labores]]="Control Maleza",AQ501/AR501,""))),"")</f>
        <v/>
      </c>
      <c r="AU501" s="821" t="str">
        <f t="shared" si="204"/>
        <v/>
      </c>
      <c r="AV501" s="809"/>
      <c r="AW501" s="810">
        <f t="shared" si="205"/>
        <v>0</v>
      </c>
      <c r="AX501" s="810">
        <f t="shared" si="206"/>
        <v>0</v>
      </c>
      <c r="AY501" s="810"/>
      <c r="AZ501" s="810" t="str">
        <f t="shared" si="216"/>
        <v/>
      </c>
      <c r="BA501" s="810" t="str">
        <f t="shared" si="207"/>
        <v/>
      </c>
      <c r="BB501" s="810" t="str">
        <f>IF(AV501&lt;&gt;"",IF(tRDT[[#This Row],[Labores]]="Embolse",AY501*AZ501,IF(tRDT[[#This Row],[Labores]]="Abonar",AY501/AZ501,IF(tRDT[[#This Row],[Labores]]="Control Maleza",AY501/AZ501,""))),"")</f>
        <v/>
      </c>
      <c r="BC501" s="811" t="str">
        <f t="shared" si="208"/>
        <v/>
      </c>
      <c r="BD501" s="804"/>
      <c r="BE501" s="805">
        <f t="shared" si="209"/>
        <v>0</v>
      </c>
      <c r="BF501" s="805">
        <f t="shared" si="210"/>
        <v>0</v>
      </c>
      <c r="BG501" s="805"/>
      <c r="BH501" s="805"/>
      <c r="BI501" s="805" t="str">
        <f t="shared" si="211"/>
        <v/>
      </c>
      <c r="BJ501" s="805" t="str">
        <f>IF(BD501&lt;&gt;"",IF(tRDT[[#This Row],[Labores]]="Embolse",BG501*BH501,IF(tRDT[[#This Row],[Labores]]="Abonar",BG501/BH501,IF(tRDT[[#This Row],[Labores]]="Control Maleza",BG501/BH501,""))),"")</f>
        <v/>
      </c>
      <c r="BK501" s="899" t="str">
        <f t="shared" si="212"/>
        <v/>
      </c>
      <c r="BL501" s="901"/>
      <c r="BM501" s="902">
        <f t="shared" si="213"/>
        <v>0</v>
      </c>
      <c r="BN501" s="902">
        <f t="shared" si="214"/>
        <v>0</v>
      </c>
      <c r="BO501" s="902"/>
      <c r="BP501" s="902"/>
      <c r="BQ501" s="902"/>
      <c r="BR501" s="902" t="str">
        <f>IF(BL501&lt;&gt;"",IF(tRDT[[#This Row],[Labores]]="Embolse",BO501*BP501,IF(tRDT[[#This Row],[Labores]]="Abonar",BO501/BP501,IF(tRDT[[#This Row],[Labores]]="Control Maleza",BO501/BP501,""))),"")</f>
        <v/>
      </c>
      <c r="BS501" s="903" t="str">
        <f t="shared" si="215"/>
        <v/>
      </c>
      <c r="BT501" s="553" t="s">
        <v>33</v>
      </c>
      <c r="BU501" s="551" t="s">
        <v>33</v>
      </c>
      <c r="BV501" s="551" t="s">
        <v>33</v>
      </c>
      <c r="BW501" s="306" t="str">
        <f>IF(AND(tRDT[[#This Row],[Aprobado Coordinador]]="Aprobado",tRDT[[#This Row],[Aprobado Adminiatrador]]="Aprobado",tRDT[[#This Row],[Aprobado Operario]]="Aprobado"),"Aprobado","No Aprobado")</f>
        <v>Aprobado</v>
      </c>
      <c r="BX501" s="5">
        <f>tRDT[[#This Row],[ Tiempo Empleado4]]+tRDT[[#This Row],[ Tiempo Empleado3]]+tRDT[[#This Row],[ Tiempo Empleado2]]+tRDT[[#This Row],[ Tiempo Empleado]]</f>
        <v>0</v>
      </c>
      <c r="BY501" s="5">
        <f>tRDT[[#This Row],[Valor Unidad]]</f>
        <v>30000</v>
      </c>
      <c r="BZ501" s="5">
        <f>IF(tRDT[[#This Row],[Validación De Reportes]]="Aprobado",tRDT[[#This Row],[Unidades Elaboradas]]*tRDT[[#This Row],[Valor Unidad2]],"")</f>
        <v>50000</v>
      </c>
      <c r="CA501" s="149" t="s">
        <v>2865</v>
      </c>
      <c r="CB501" s="5">
        <f>+tRDT[[#This Row],[Valor Ganado]]</f>
        <v>50000</v>
      </c>
      <c r="CC501" s="44" t="str">
        <f>_xlfn.XLOOKUP(tRDT[[#This Row],[Primer Lote]],cLoteCodigo,cLoteNombreFinca,"")</f>
        <v>SAN PEDRO</v>
      </c>
      <c r="CD501" s="548">
        <f>_xlfn.XLOOKUP(tRDT[[#This Row],[Codigo Contratista]],tEmpleado[CODIGO EMPLEADO],tEmpleado[GRUPO DE PAGO]," no existe")</f>
        <v>40</v>
      </c>
      <c r="CE501" s="296" t="str">
        <f>_xlfn.XLOOKUP(tRDT[[#This Row],[Código Labor]],tLabores[CODIGO LABORES],tLabores[GRUPO LABOR],"no existe")</f>
        <v>EMPACADORA</v>
      </c>
    </row>
    <row r="502" spans="2:83" hidden="1" x14ac:dyDescent="0.25">
      <c r="B502" s="539">
        <v>45188</v>
      </c>
      <c r="C502" s="8">
        <f>YEAR(tRDT[[#This Row],[Fecha]])</f>
        <v>2023</v>
      </c>
      <c r="D502" s="8">
        <f>IF(tRDT[[#This Row],[Fecha]]&gt;0,_xlfn.ISOWEEKNUM(tRDT[[#This Row],[Fecha]]),"")</f>
        <v>38</v>
      </c>
      <c r="E502" s="167">
        <v>850</v>
      </c>
      <c r="F502" s="39" t="str">
        <f t="shared" si="190"/>
        <v>Wilson Andres Sarmiento Mejia</v>
      </c>
      <c r="G502" s="39" t="str">
        <f t="shared" si="191"/>
        <v>FIJO</v>
      </c>
      <c r="H502" s="40" t="str">
        <f t="shared" si="192"/>
        <v>PE23</v>
      </c>
      <c r="I502" s="41" t="str">
        <f>IF(O502&gt;0,_xlfn.XLOOKUP(O502,cLoteCodigo,cLoteCodigoFinca),tRDT[[#This Row],[Finca PDrtenece]])</f>
        <v>S20</v>
      </c>
      <c r="J502" s="42" t="s">
        <v>962</v>
      </c>
      <c r="K502" s="43" t="str">
        <f t="shared" si="193"/>
        <v>Desflore</v>
      </c>
      <c r="L502" s="43" t="str">
        <f>_xlfn.XLOOKUP(tRDT[[#This Row],[Código Labor]],cLaborCodigo,cLaborUnidad,"")</f>
        <v>UND</v>
      </c>
      <c r="M502" s="713">
        <f>tRDT[[#This Row],[Unides Cuarto Lote]]+tRDT[[#This Row],[Unides Tercer Lote]]+tRDT[[#This Row],[Unides Segundo Lote]]+tRDT[[#This Row],[ Unides Primer Lote]]</f>
        <v>26</v>
      </c>
      <c r="N502" s="722">
        <f>_xlfn.XLOOKUP(tRDT[[#This Row],[Código Labor]],cLaborCodigo,cLaborValor,"")</f>
        <v>160</v>
      </c>
      <c r="O502" s="728" t="s">
        <v>77</v>
      </c>
      <c r="P502" s="724">
        <v>26</v>
      </c>
      <c r="Q502" s="725"/>
      <c r="R502" s="731" t="str">
        <f t="shared" si="194"/>
        <v>S01</v>
      </c>
      <c r="S502" s="735"/>
      <c r="T502" s="733"/>
      <c r="U502" s="732"/>
      <c r="V502" s="737">
        <f t="shared" si="195"/>
        <v>0</v>
      </c>
      <c r="W502" s="740"/>
      <c r="X502" s="739"/>
      <c r="Y502" s="738"/>
      <c r="Z502" s="741">
        <f t="shared" si="196"/>
        <v>0</v>
      </c>
      <c r="AA502" s="744"/>
      <c r="AB502" s="743"/>
      <c r="AC502" s="742"/>
      <c r="AD502" s="894">
        <f t="shared" si="197"/>
        <v>0</v>
      </c>
      <c r="AE502" s="768"/>
      <c r="AF502" s="715">
        <f t="shared" si="198"/>
        <v>0</v>
      </c>
      <c r="AG502" s="716">
        <f t="shared" si="199"/>
        <v>0</v>
      </c>
      <c r="AH502" s="717"/>
      <c r="AI502" s="718"/>
      <c r="AJ502" s="719" t="str">
        <f t="shared" si="200"/>
        <v/>
      </c>
      <c r="AK502" s="719"/>
      <c r="AL502" s="719" t="str">
        <f>IF(AE502&lt;&gt;"",IF(tRDT[[#This Row],[Labores]]="Embolse",AH502*AI502,IF(tRDT[[#This Row],[Labores]]="Abonar",AH502/AI502,IF(tRDT[[#This Row],[Labores]]="Control Maleza",AH502/AI502,""))),"")</f>
        <v/>
      </c>
      <c r="AM502" s="770" t="str">
        <f t="shared" si="201"/>
        <v/>
      </c>
      <c r="AN502" s="822"/>
      <c r="AO502" s="817">
        <f t="shared" si="202"/>
        <v>0</v>
      </c>
      <c r="AP502" s="818">
        <f t="shared" si="203"/>
        <v>0</v>
      </c>
      <c r="AQ502" s="819"/>
      <c r="AR502" s="820"/>
      <c r="AS502" s="934"/>
      <c r="AT502" s="934" t="str">
        <f>IF(AN502&lt;&gt;"",IF(tRDT[[#This Row],[Labores]]="Embolse",AQ502*AR502,IF(tRDT[[#This Row],[Labores]]="Abonar",AQ502/AR502,IF(tRDT[[#This Row],[Labores]]="Control Maleza",AQ502/AR502,""))),"")</f>
        <v/>
      </c>
      <c r="AU502" s="821" t="str">
        <f t="shared" si="204"/>
        <v/>
      </c>
      <c r="AV502" s="809"/>
      <c r="AW502" s="810">
        <f t="shared" si="205"/>
        <v>0</v>
      </c>
      <c r="AX502" s="810">
        <f t="shared" si="206"/>
        <v>0</v>
      </c>
      <c r="AY502" s="810"/>
      <c r="AZ502" s="810" t="str">
        <f t="shared" si="216"/>
        <v/>
      </c>
      <c r="BA502" s="810" t="str">
        <f t="shared" si="207"/>
        <v/>
      </c>
      <c r="BB502" s="810" t="str">
        <f>IF(AV502&lt;&gt;"",IF(tRDT[[#This Row],[Labores]]="Embolse",AY502*AZ502,IF(tRDT[[#This Row],[Labores]]="Abonar",AY502/AZ502,IF(tRDT[[#This Row],[Labores]]="Control Maleza",AY502/AZ502,""))),"")</f>
        <v/>
      </c>
      <c r="BC502" s="811" t="str">
        <f t="shared" si="208"/>
        <v/>
      </c>
      <c r="BD502" s="804"/>
      <c r="BE502" s="805">
        <f t="shared" si="209"/>
        <v>0</v>
      </c>
      <c r="BF502" s="805">
        <f t="shared" si="210"/>
        <v>0</v>
      </c>
      <c r="BG502" s="805"/>
      <c r="BH502" s="805"/>
      <c r="BI502" s="805" t="str">
        <f t="shared" si="211"/>
        <v/>
      </c>
      <c r="BJ502" s="805" t="str">
        <f>IF(BD502&lt;&gt;"",IF(tRDT[[#This Row],[Labores]]="Embolse",BG502*BH502,IF(tRDT[[#This Row],[Labores]]="Abonar",BG502/BH502,IF(tRDT[[#This Row],[Labores]]="Control Maleza",BG502/BH502,""))),"")</f>
        <v/>
      </c>
      <c r="BK502" s="899" t="str">
        <f t="shared" si="212"/>
        <v/>
      </c>
      <c r="BL502" s="901"/>
      <c r="BM502" s="902">
        <f t="shared" si="213"/>
        <v>0</v>
      </c>
      <c r="BN502" s="902">
        <f t="shared" si="214"/>
        <v>0</v>
      </c>
      <c r="BO502" s="902"/>
      <c r="BP502" s="902"/>
      <c r="BQ502" s="902"/>
      <c r="BR502" s="902" t="str">
        <f>IF(BL502&lt;&gt;"",IF(tRDT[[#This Row],[Labores]]="Embolse",BO502*BP502,IF(tRDT[[#This Row],[Labores]]="Abonar",BO502/BP502,IF(tRDT[[#This Row],[Labores]]="Control Maleza",BO502/BP502,""))),"")</f>
        <v/>
      </c>
      <c r="BS502" s="903" t="str">
        <f t="shared" si="215"/>
        <v/>
      </c>
      <c r="BT502" s="553" t="s">
        <v>33</v>
      </c>
      <c r="BU502" s="551" t="s">
        <v>33</v>
      </c>
      <c r="BV502" s="551" t="s">
        <v>33</v>
      </c>
      <c r="BW502" s="306" t="str">
        <f>IF(AND(tRDT[[#This Row],[Aprobado Coordinador]]="Aprobado",tRDT[[#This Row],[Aprobado Adminiatrador]]="Aprobado",tRDT[[#This Row],[Aprobado Operario]]="Aprobado"),"Aprobado","No Aprobado")</f>
        <v>Aprobado</v>
      </c>
      <c r="BX502" s="5">
        <f>tRDT[[#This Row],[ Tiempo Empleado4]]+tRDT[[#This Row],[ Tiempo Empleado3]]+tRDT[[#This Row],[ Tiempo Empleado2]]+tRDT[[#This Row],[ Tiempo Empleado]]</f>
        <v>0</v>
      </c>
      <c r="BY502" s="5">
        <f>tRDT[[#This Row],[Valor Unidad]]</f>
        <v>160</v>
      </c>
      <c r="BZ502" s="5">
        <f>IF(tRDT[[#This Row],[Validación De Reportes]]="Aprobado",tRDT[[#This Row],[Unidades Elaboradas]]*tRDT[[#This Row],[Valor Unidad2]],"")</f>
        <v>4160</v>
      </c>
      <c r="CA502" s="149" t="s">
        <v>2868</v>
      </c>
      <c r="CB502" s="5">
        <f>+tRDT[[#This Row],[Valor Ganado]]</f>
        <v>4160</v>
      </c>
      <c r="CC502" s="44" t="str">
        <f>_xlfn.XLOOKUP(tRDT[[#This Row],[Primer Lote]],cLoteCodigo,cLoteNombreFinca,"")</f>
        <v>SAN PEDRO</v>
      </c>
      <c r="CD502" s="548">
        <f>_xlfn.XLOOKUP(tRDT[[#This Row],[Codigo Contratista]],tEmpleado[CODIGO EMPLEADO],tEmpleado[GRUPO DE PAGO]," no existe")</f>
        <v>20</v>
      </c>
      <c r="CE502" s="296" t="str">
        <f>_xlfn.XLOOKUP(tRDT[[#This Row],[Código Labor]],tLabores[CODIGO LABORES],tLabores[GRUPO LABOR],"no existe")</f>
        <v>Desflore</v>
      </c>
    </row>
    <row r="503" spans="2:83" hidden="1" x14ac:dyDescent="0.25">
      <c r="B503" s="539">
        <v>45188</v>
      </c>
      <c r="C503" s="8">
        <f>YEAR(tRDT[[#This Row],[Fecha]])</f>
        <v>2023</v>
      </c>
      <c r="D503" s="8">
        <f>IF(tRDT[[#This Row],[Fecha]]&gt;0,_xlfn.ISOWEEKNUM(tRDT[[#This Row],[Fecha]]),"")</f>
        <v>38</v>
      </c>
      <c r="E503" s="167">
        <v>850</v>
      </c>
      <c r="F503" s="39" t="str">
        <f t="shared" si="190"/>
        <v>Wilson Andres Sarmiento Mejia</v>
      </c>
      <c r="G503" s="39" t="str">
        <f t="shared" si="191"/>
        <v>FIJO</v>
      </c>
      <c r="H503" s="40" t="str">
        <f t="shared" si="192"/>
        <v>PE23</v>
      </c>
      <c r="I503" s="41" t="str">
        <f>IF(O503&gt;0,_xlfn.XLOOKUP(O503,cLoteCodigo,cLoteCodigoFinca),tRDT[[#This Row],[Finca PDrtenece]])</f>
        <v>S20</v>
      </c>
      <c r="J503" s="42" t="s">
        <v>965</v>
      </c>
      <c r="K503" s="43" t="str">
        <f t="shared" si="193"/>
        <v>Embolse</v>
      </c>
      <c r="L503" s="43" t="str">
        <f>_xlfn.XLOOKUP(tRDT[[#This Row],[Código Labor]],cLaborCodigo,cLaborUnidad,"")</f>
        <v>UND</v>
      </c>
      <c r="M503" s="713">
        <f>tRDT[[#This Row],[Unides Cuarto Lote]]+tRDT[[#This Row],[Unides Tercer Lote]]+tRDT[[#This Row],[Unides Segundo Lote]]+tRDT[[#This Row],[ Unides Primer Lote]]</f>
        <v>80</v>
      </c>
      <c r="N503" s="722">
        <f>_xlfn.XLOOKUP(tRDT[[#This Row],[Código Labor]],cLaborCodigo,cLaborValor,"")</f>
        <v>160</v>
      </c>
      <c r="O503" s="728" t="s">
        <v>77</v>
      </c>
      <c r="P503" s="724">
        <v>80</v>
      </c>
      <c r="Q503" s="725"/>
      <c r="R503" s="731" t="str">
        <f t="shared" si="194"/>
        <v>S01</v>
      </c>
      <c r="S503" s="735"/>
      <c r="T503" s="733"/>
      <c r="U503" s="732"/>
      <c r="V503" s="737">
        <f t="shared" si="195"/>
        <v>0</v>
      </c>
      <c r="W503" s="740"/>
      <c r="X503" s="739"/>
      <c r="Y503" s="738"/>
      <c r="Z503" s="741">
        <f t="shared" si="196"/>
        <v>0</v>
      </c>
      <c r="AA503" s="744"/>
      <c r="AB503" s="743"/>
      <c r="AC503" s="742"/>
      <c r="AD503" s="894">
        <f t="shared" si="197"/>
        <v>0</v>
      </c>
      <c r="AE503" s="768" t="s">
        <v>745</v>
      </c>
      <c r="AF503" s="715" t="str">
        <f t="shared" si="198"/>
        <v>Bolsa de Campo</v>
      </c>
      <c r="AG503" s="716" t="str">
        <f t="shared" si="199"/>
        <v>ROLLO</v>
      </c>
      <c r="AH503" s="717">
        <v>1.6</v>
      </c>
      <c r="AI503" s="718">
        <v>50</v>
      </c>
      <c r="AJ503" s="719">
        <f t="shared" si="200"/>
        <v>80</v>
      </c>
      <c r="AK503" s="719"/>
      <c r="AL503" s="719">
        <f>IF(AE503&lt;&gt;"",IF(tRDT[[#This Row],[Labores]]="Embolse",AH503*AI503,IF(tRDT[[#This Row],[Labores]]="Abonar",AH503/AI503,IF(tRDT[[#This Row],[Labores]]="Control Maleza",AH503/AI503,""))),"")</f>
        <v>80</v>
      </c>
      <c r="AM503" s="770">
        <f t="shared" si="201"/>
        <v>0</v>
      </c>
      <c r="AN503" s="822"/>
      <c r="AO503" s="817">
        <f t="shared" si="202"/>
        <v>0</v>
      </c>
      <c r="AP503" s="818">
        <f t="shared" si="203"/>
        <v>0</v>
      </c>
      <c r="AQ503" s="819"/>
      <c r="AR503" s="820"/>
      <c r="AS503" s="934"/>
      <c r="AT503" s="934" t="str">
        <f>IF(AN503&lt;&gt;"",IF(tRDT[[#This Row],[Labores]]="Embolse",AQ503*AR503,IF(tRDT[[#This Row],[Labores]]="Abonar",AQ503/AR503,IF(tRDT[[#This Row],[Labores]]="Control Maleza",AQ503/AR503,""))),"")</f>
        <v/>
      </c>
      <c r="AU503" s="821" t="str">
        <f t="shared" si="204"/>
        <v/>
      </c>
      <c r="AV503" s="809"/>
      <c r="AW503" s="810">
        <f t="shared" si="205"/>
        <v>0</v>
      </c>
      <c r="AX503" s="810">
        <f t="shared" si="206"/>
        <v>0</v>
      </c>
      <c r="AY503" s="810"/>
      <c r="AZ503" s="810" t="str">
        <f t="shared" si="216"/>
        <v/>
      </c>
      <c r="BA503" s="810" t="str">
        <f t="shared" si="207"/>
        <v/>
      </c>
      <c r="BB503" s="810" t="str">
        <f>IF(AV503&lt;&gt;"",IF(tRDT[[#This Row],[Labores]]="Embolse",AY503*AZ503,IF(tRDT[[#This Row],[Labores]]="Abonar",AY503/AZ503,IF(tRDT[[#This Row],[Labores]]="Control Maleza",AY503/AZ503,""))),"")</f>
        <v/>
      </c>
      <c r="BC503" s="811" t="str">
        <f t="shared" si="208"/>
        <v/>
      </c>
      <c r="BD503" s="804"/>
      <c r="BE503" s="805">
        <f t="shared" si="209"/>
        <v>0</v>
      </c>
      <c r="BF503" s="805">
        <f t="shared" si="210"/>
        <v>0</v>
      </c>
      <c r="BG503" s="805"/>
      <c r="BH503" s="805"/>
      <c r="BI503" s="805" t="str">
        <f t="shared" si="211"/>
        <v/>
      </c>
      <c r="BJ503" s="805" t="str">
        <f>IF(BD503&lt;&gt;"",IF(tRDT[[#This Row],[Labores]]="Embolse",BG503*BH503,IF(tRDT[[#This Row],[Labores]]="Abonar",BG503/BH503,IF(tRDT[[#This Row],[Labores]]="Control Maleza",BG503/BH503,""))),"")</f>
        <v/>
      </c>
      <c r="BK503" s="899" t="str">
        <f t="shared" si="212"/>
        <v/>
      </c>
      <c r="BL503" s="901"/>
      <c r="BM503" s="902">
        <f t="shared" si="213"/>
        <v>0</v>
      </c>
      <c r="BN503" s="902">
        <f t="shared" si="214"/>
        <v>0</v>
      </c>
      <c r="BO503" s="902"/>
      <c r="BP503" s="902"/>
      <c r="BQ503" s="902"/>
      <c r="BR503" s="902" t="str">
        <f>IF(BL503&lt;&gt;"",IF(tRDT[[#This Row],[Labores]]="Embolse",BO503*BP503,IF(tRDT[[#This Row],[Labores]]="Abonar",BO503/BP503,IF(tRDT[[#This Row],[Labores]]="Control Maleza",BO503/BP503,""))),"")</f>
        <v/>
      </c>
      <c r="BS503" s="903" t="str">
        <f t="shared" si="215"/>
        <v/>
      </c>
      <c r="BT503" s="553" t="s">
        <v>33</v>
      </c>
      <c r="BU503" s="551" t="s">
        <v>33</v>
      </c>
      <c r="BV503" s="551" t="s">
        <v>33</v>
      </c>
      <c r="BW503" s="306" t="str">
        <f>IF(AND(tRDT[[#This Row],[Aprobado Coordinador]]="Aprobado",tRDT[[#This Row],[Aprobado Adminiatrador]]="Aprobado",tRDT[[#This Row],[Aprobado Operario]]="Aprobado"),"Aprobado","No Aprobado")</f>
        <v>Aprobado</v>
      </c>
      <c r="BX503" s="5">
        <f>tRDT[[#This Row],[ Tiempo Empleado4]]+tRDT[[#This Row],[ Tiempo Empleado3]]+tRDT[[#This Row],[ Tiempo Empleado2]]+tRDT[[#This Row],[ Tiempo Empleado]]</f>
        <v>0</v>
      </c>
      <c r="BY503" s="5">
        <f>tRDT[[#This Row],[Valor Unidad]]</f>
        <v>160</v>
      </c>
      <c r="BZ503" s="5">
        <f>IF(tRDT[[#This Row],[Validación De Reportes]]="Aprobado",tRDT[[#This Row],[Unidades Elaboradas]]*tRDT[[#This Row],[Valor Unidad2]],"")</f>
        <v>12800</v>
      </c>
      <c r="CA503" s="149" t="s">
        <v>2868</v>
      </c>
      <c r="CB503" s="5">
        <f>+tRDT[[#This Row],[Valor Ganado]]</f>
        <v>12800</v>
      </c>
      <c r="CC503" s="44" t="str">
        <f>_xlfn.XLOOKUP(tRDT[[#This Row],[Primer Lote]],cLoteCodigo,cLoteNombreFinca,"")</f>
        <v>SAN PEDRO</v>
      </c>
      <c r="CD503" s="548">
        <f>_xlfn.XLOOKUP(tRDT[[#This Row],[Codigo Contratista]],tEmpleado[CODIGO EMPLEADO],tEmpleado[GRUPO DE PAGO]," no existe")</f>
        <v>20</v>
      </c>
      <c r="CE503" s="296" t="str">
        <f>_xlfn.XLOOKUP(tRDT[[#This Row],[Código Labor]],tLabores[CODIGO LABORES],tLabores[GRUPO LABOR],"no existe")</f>
        <v>Embolse</v>
      </c>
    </row>
    <row r="504" spans="2:83" hidden="1" x14ac:dyDescent="0.25">
      <c r="B504" s="539">
        <v>45188</v>
      </c>
      <c r="C504" s="8">
        <f>YEAR(tRDT[[#This Row],[Fecha]])</f>
        <v>2023</v>
      </c>
      <c r="D504" s="8">
        <f>IF(tRDT[[#This Row],[Fecha]]&gt;0,_xlfn.ISOWEEKNUM(tRDT[[#This Row],[Fecha]]),"")</f>
        <v>38</v>
      </c>
      <c r="E504" s="167">
        <v>227</v>
      </c>
      <c r="F504" s="39" t="str">
        <f t="shared" si="190"/>
        <v>Wilberto Guzman Gonzalez</v>
      </c>
      <c r="G504" s="39" t="str">
        <f t="shared" si="191"/>
        <v>FIJO</v>
      </c>
      <c r="H504" s="40" t="str">
        <f t="shared" si="192"/>
        <v>PE23</v>
      </c>
      <c r="I504" s="41" t="str">
        <f>IF(O504&gt;0,_xlfn.XLOOKUP(O504,cLoteCodigo,cLoteCodigoFinca),tRDT[[#This Row],[Finca PDrtenece]])</f>
        <v>PE23</v>
      </c>
      <c r="J504" s="42" t="s">
        <v>258</v>
      </c>
      <c r="K504" s="43" t="str">
        <f t="shared" si="193"/>
        <v>No Trabajó</v>
      </c>
      <c r="L504" s="43" t="str">
        <f>_xlfn.XLOOKUP(tRDT[[#This Row],[Código Labor]],cLaborCodigo,cLaborUnidad,"")</f>
        <v xml:space="preserve"> </v>
      </c>
      <c r="M504" s="713">
        <f>tRDT[[#This Row],[Unides Cuarto Lote]]+tRDT[[#This Row],[Unides Tercer Lote]]+tRDT[[#This Row],[Unides Segundo Lote]]+tRDT[[#This Row],[ Unides Primer Lote]]</f>
        <v>0</v>
      </c>
      <c r="N504" s="722">
        <f>_xlfn.XLOOKUP(tRDT[[#This Row],[Código Labor]],cLaborCodigo,cLaborValor,"")</f>
        <v>0</v>
      </c>
      <c r="O504" s="728"/>
      <c r="P504" s="724"/>
      <c r="Q504" s="725"/>
      <c r="R504" s="731">
        <f t="shared" si="194"/>
        <v>0</v>
      </c>
      <c r="S504" s="735"/>
      <c r="T504" s="733"/>
      <c r="U504" s="732"/>
      <c r="V504" s="737">
        <f t="shared" si="195"/>
        <v>0</v>
      </c>
      <c r="W504" s="740"/>
      <c r="X504" s="739"/>
      <c r="Y504" s="738"/>
      <c r="Z504" s="741">
        <f t="shared" si="196"/>
        <v>0</v>
      </c>
      <c r="AA504" s="744"/>
      <c r="AB504" s="743"/>
      <c r="AC504" s="742"/>
      <c r="AD504" s="894">
        <f t="shared" si="197"/>
        <v>0</v>
      </c>
      <c r="AE504" s="768"/>
      <c r="AF504" s="715">
        <f t="shared" si="198"/>
        <v>0</v>
      </c>
      <c r="AG504" s="716">
        <f t="shared" si="199"/>
        <v>0</v>
      </c>
      <c r="AH504" s="717"/>
      <c r="AI504" s="718"/>
      <c r="AJ504" s="719" t="str">
        <f t="shared" si="200"/>
        <v/>
      </c>
      <c r="AK504" s="719"/>
      <c r="AL504" s="719" t="str">
        <f>IF(AE504&lt;&gt;"",IF(tRDT[[#This Row],[Labores]]="Embolse",AH504*AI504,IF(tRDT[[#This Row],[Labores]]="Abonar",AH504/AI504,IF(tRDT[[#This Row],[Labores]]="Control Maleza",AH504/AI504,""))),"")</f>
        <v/>
      </c>
      <c r="AM504" s="770" t="str">
        <f t="shared" si="201"/>
        <v/>
      </c>
      <c r="AN504" s="822"/>
      <c r="AO504" s="817">
        <f t="shared" si="202"/>
        <v>0</v>
      </c>
      <c r="AP504" s="818">
        <f t="shared" si="203"/>
        <v>0</v>
      </c>
      <c r="AQ504" s="819"/>
      <c r="AR504" s="820"/>
      <c r="AS504" s="934"/>
      <c r="AT504" s="934" t="str">
        <f>IF(AN504&lt;&gt;"",IF(tRDT[[#This Row],[Labores]]="Embolse",AQ504*AR504,IF(tRDT[[#This Row],[Labores]]="Abonar",AQ504/AR504,IF(tRDT[[#This Row],[Labores]]="Control Maleza",AQ504/AR504,""))),"")</f>
        <v/>
      </c>
      <c r="AU504" s="821" t="str">
        <f t="shared" si="204"/>
        <v/>
      </c>
      <c r="AV504" s="809"/>
      <c r="AW504" s="810">
        <f t="shared" si="205"/>
        <v>0</v>
      </c>
      <c r="AX504" s="810">
        <f t="shared" si="206"/>
        <v>0</v>
      </c>
      <c r="AY504" s="810"/>
      <c r="AZ504" s="810" t="str">
        <f t="shared" si="216"/>
        <v/>
      </c>
      <c r="BA504" s="810" t="str">
        <f t="shared" si="207"/>
        <v/>
      </c>
      <c r="BB504" s="810" t="str">
        <f>IF(AV504&lt;&gt;"",IF(tRDT[[#This Row],[Labores]]="Embolse",AY504*AZ504,IF(tRDT[[#This Row],[Labores]]="Abonar",AY504/AZ504,IF(tRDT[[#This Row],[Labores]]="Control Maleza",AY504/AZ504,""))),"")</f>
        <v/>
      </c>
      <c r="BC504" s="811" t="str">
        <f t="shared" si="208"/>
        <v/>
      </c>
      <c r="BD504" s="804"/>
      <c r="BE504" s="805">
        <f t="shared" si="209"/>
        <v>0</v>
      </c>
      <c r="BF504" s="805">
        <f t="shared" si="210"/>
        <v>0</v>
      </c>
      <c r="BG504" s="805"/>
      <c r="BH504" s="805"/>
      <c r="BI504" s="805" t="str">
        <f t="shared" si="211"/>
        <v/>
      </c>
      <c r="BJ504" s="805" t="str">
        <f>IF(BD504&lt;&gt;"",IF(tRDT[[#This Row],[Labores]]="Embolse",BG504*BH504,IF(tRDT[[#This Row],[Labores]]="Abonar",BG504/BH504,IF(tRDT[[#This Row],[Labores]]="Control Maleza",BG504/BH504,""))),"")</f>
        <v/>
      </c>
      <c r="BK504" s="899" t="str">
        <f t="shared" si="212"/>
        <v/>
      </c>
      <c r="BL504" s="901"/>
      <c r="BM504" s="902">
        <f t="shared" si="213"/>
        <v>0</v>
      </c>
      <c r="BN504" s="902">
        <f t="shared" si="214"/>
        <v>0</v>
      </c>
      <c r="BO504" s="902"/>
      <c r="BP504" s="902"/>
      <c r="BQ504" s="902"/>
      <c r="BR504" s="902" t="str">
        <f>IF(BL504&lt;&gt;"",IF(tRDT[[#This Row],[Labores]]="Embolse",BO504*BP504,IF(tRDT[[#This Row],[Labores]]="Abonar",BO504/BP504,IF(tRDT[[#This Row],[Labores]]="Control Maleza",BO504/BP504,""))),"")</f>
        <v/>
      </c>
      <c r="BS504" s="903" t="str">
        <f t="shared" si="215"/>
        <v/>
      </c>
      <c r="BT504" s="553" t="s">
        <v>33</v>
      </c>
      <c r="BU504" s="551" t="s">
        <v>33</v>
      </c>
      <c r="BV504" s="551" t="s">
        <v>33</v>
      </c>
      <c r="BW504" s="306" t="str">
        <f>IF(AND(tRDT[[#This Row],[Aprobado Coordinador]]="Aprobado",tRDT[[#This Row],[Aprobado Adminiatrador]]="Aprobado",tRDT[[#This Row],[Aprobado Operario]]="Aprobado"),"Aprobado","No Aprobado")</f>
        <v>Aprobado</v>
      </c>
      <c r="BX504" s="5">
        <f>tRDT[[#This Row],[ Tiempo Empleado4]]+tRDT[[#This Row],[ Tiempo Empleado3]]+tRDT[[#This Row],[ Tiempo Empleado2]]+tRDT[[#This Row],[ Tiempo Empleado]]</f>
        <v>0</v>
      </c>
      <c r="BY504" s="5">
        <f>tRDT[[#This Row],[Valor Unidad]]</f>
        <v>0</v>
      </c>
      <c r="BZ504" s="5">
        <f>IF(tRDT[[#This Row],[Validación De Reportes]]="Aprobado",tRDT[[#This Row],[Unidades Elaboradas]]*tRDT[[#This Row],[Valor Unidad2]],"")</f>
        <v>0</v>
      </c>
      <c r="CA504" s="149" t="s">
        <v>2816</v>
      </c>
      <c r="CB504" s="5">
        <f>+tRDT[[#This Row],[Valor Ganado]]</f>
        <v>0</v>
      </c>
      <c r="CC504" s="44">
        <f>_xlfn.XLOOKUP(tRDT[[#This Row],[Primer Lote]],cLoteCodigo,cLoteNombreFinca,"")</f>
        <v>0</v>
      </c>
      <c r="CD504" s="548">
        <f>_xlfn.XLOOKUP(tRDT[[#This Row],[Codigo Contratista]],tEmpleado[CODIGO EMPLEADO],tEmpleado[GRUPO DE PAGO]," no existe")</f>
        <v>30</v>
      </c>
      <c r="CE504" s="296">
        <f>_xlfn.XLOOKUP(tRDT[[#This Row],[Código Labor]],tLabores[CODIGO LABORES],tLabores[GRUPO LABOR],"no existe")</f>
        <v>0</v>
      </c>
    </row>
    <row r="505" spans="2:83" hidden="1" x14ac:dyDescent="0.25">
      <c r="B505" s="539">
        <v>45188</v>
      </c>
      <c r="C505" s="8">
        <f>YEAR(tRDT[[#This Row],[Fecha]])</f>
        <v>2023</v>
      </c>
      <c r="D505" s="8">
        <f>IF(tRDT[[#This Row],[Fecha]]&gt;0,_xlfn.ISOWEEKNUM(tRDT[[#This Row],[Fecha]]),"")</f>
        <v>38</v>
      </c>
      <c r="E505" s="167">
        <v>837</v>
      </c>
      <c r="F505" s="39" t="str">
        <f t="shared" si="190"/>
        <v>Robinson Parra</v>
      </c>
      <c r="G505" s="39" t="str">
        <f t="shared" si="191"/>
        <v>FIJO</v>
      </c>
      <c r="H505" s="40" t="str">
        <f t="shared" si="192"/>
        <v>D22</v>
      </c>
      <c r="I505" s="41" t="str">
        <f>IF(O505&gt;0,_xlfn.XLOOKUP(O505,cLoteCodigo,cLoteCodigoFinca),tRDT[[#This Row],[Finca PDrtenece]])</f>
        <v>P23</v>
      </c>
      <c r="J505" s="42" t="s">
        <v>925</v>
      </c>
      <c r="K505" s="43" t="str">
        <f t="shared" si="193"/>
        <v>Fumigacion A 5 Semanas Libre</v>
      </c>
      <c r="L505" s="43" t="str">
        <f>_xlfn.XLOOKUP(tRDT[[#This Row],[Código Labor]],cLaborCodigo,cLaborUnidad,"")</f>
        <v>HA./SEM</v>
      </c>
      <c r="M505" s="713">
        <f>tRDT[[#This Row],[Unides Cuarto Lote]]+tRDT[[#This Row],[Unides Tercer Lote]]+tRDT[[#This Row],[Unides Segundo Lote]]+tRDT[[#This Row],[ Unides Primer Lote]]</f>
        <v>0.76</v>
      </c>
      <c r="N505" s="722">
        <f>_xlfn.XLOOKUP(tRDT[[#This Row],[Código Labor]],cLaborCodigo,cLaborValor,"")</f>
        <v>25000</v>
      </c>
      <c r="O505" s="728" t="s">
        <v>1067</v>
      </c>
      <c r="P505" s="724">
        <v>0.76</v>
      </c>
      <c r="Q505" s="725"/>
      <c r="R505" s="731" t="str">
        <f t="shared" si="194"/>
        <v>P04</v>
      </c>
      <c r="S505" s="735"/>
      <c r="T505" s="733"/>
      <c r="U505" s="732"/>
      <c r="V505" s="737">
        <f t="shared" si="195"/>
        <v>0</v>
      </c>
      <c r="W505" s="740"/>
      <c r="X505" s="739"/>
      <c r="Y505" s="738"/>
      <c r="Z505" s="741">
        <f t="shared" si="196"/>
        <v>0</v>
      </c>
      <c r="AA505" s="744"/>
      <c r="AB505" s="743"/>
      <c r="AC505" s="742"/>
      <c r="AD505" s="894">
        <f t="shared" si="197"/>
        <v>0</v>
      </c>
      <c r="AE505" s="768" t="s">
        <v>2373</v>
      </c>
      <c r="AF505" s="715" t="str">
        <f t="shared" si="198"/>
        <v>PARACUAT</v>
      </c>
      <c r="AG505" s="716" t="str">
        <f t="shared" si="199"/>
        <v>ML</v>
      </c>
      <c r="AH505" s="717"/>
      <c r="AI505" s="718"/>
      <c r="AJ505" s="719">
        <f t="shared" si="200"/>
        <v>0.76</v>
      </c>
      <c r="AK505" s="719"/>
      <c r="AL505" s="719" t="str">
        <f>IF(AE505&lt;&gt;"",IF(tRDT[[#This Row],[Labores]]="Embolse",AH505*AI505,IF(tRDT[[#This Row],[Labores]]="Abonar",AH505/AI505,IF(tRDT[[#This Row],[Labores]]="Control Maleza",AH505/AI505,""))),"")</f>
        <v/>
      </c>
      <c r="AM505" s="770" t="e">
        <f t="shared" si="201"/>
        <v>#VALUE!</v>
      </c>
      <c r="AN505" s="822"/>
      <c r="AO505" s="817">
        <f t="shared" si="202"/>
        <v>0</v>
      </c>
      <c r="AP505" s="818">
        <f t="shared" si="203"/>
        <v>0</v>
      </c>
      <c r="AQ505" s="819"/>
      <c r="AR505" s="820"/>
      <c r="AS505" s="934"/>
      <c r="AT505" s="934" t="str">
        <f>IF(AN505&lt;&gt;"",IF(tRDT[[#This Row],[Labores]]="Embolse",AQ505*AR505,IF(tRDT[[#This Row],[Labores]]="Abonar",AQ505/AR505,IF(tRDT[[#This Row],[Labores]]="Control Maleza",AQ505/AR505,""))),"")</f>
        <v/>
      </c>
      <c r="AU505" s="821" t="str">
        <f t="shared" si="204"/>
        <v/>
      </c>
      <c r="AV505" s="809"/>
      <c r="AW505" s="810">
        <f t="shared" si="205"/>
        <v>0</v>
      </c>
      <c r="AX505" s="810">
        <f t="shared" si="206"/>
        <v>0</v>
      </c>
      <c r="AY505" s="810"/>
      <c r="AZ505" s="810" t="str">
        <f t="shared" si="216"/>
        <v/>
      </c>
      <c r="BA505" s="810" t="str">
        <f t="shared" si="207"/>
        <v/>
      </c>
      <c r="BB505" s="810" t="str">
        <f>IF(AV505&lt;&gt;"",IF(tRDT[[#This Row],[Labores]]="Embolse",AY505*AZ505,IF(tRDT[[#This Row],[Labores]]="Abonar",AY505/AZ505,IF(tRDT[[#This Row],[Labores]]="Control Maleza",AY505/AZ505,""))),"")</f>
        <v/>
      </c>
      <c r="BC505" s="811" t="str">
        <f t="shared" si="208"/>
        <v/>
      </c>
      <c r="BD505" s="804"/>
      <c r="BE505" s="805">
        <f t="shared" si="209"/>
        <v>0</v>
      </c>
      <c r="BF505" s="805">
        <f t="shared" si="210"/>
        <v>0</v>
      </c>
      <c r="BG505" s="805"/>
      <c r="BH505" s="805"/>
      <c r="BI505" s="805" t="str">
        <f t="shared" si="211"/>
        <v/>
      </c>
      <c r="BJ505" s="805" t="str">
        <f>IF(BD505&lt;&gt;"",IF(tRDT[[#This Row],[Labores]]="Embolse",BG505*BH505,IF(tRDT[[#This Row],[Labores]]="Abonar",BG505/BH505,IF(tRDT[[#This Row],[Labores]]="Control Maleza",BG505/BH505,""))),"")</f>
        <v/>
      </c>
      <c r="BK505" s="899" t="str">
        <f t="shared" si="212"/>
        <v/>
      </c>
      <c r="BL505" s="901"/>
      <c r="BM505" s="902">
        <f t="shared" si="213"/>
        <v>0</v>
      </c>
      <c r="BN505" s="902">
        <f t="shared" si="214"/>
        <v>0</v>
      </c>
      <c r="BO505" s="902"/>
      <c r="BP505" s="902"/>
      <c r="BQ505" s="902"/>
      <c r="BR505" s="902" t="str">
        <f>IF(BL505&lt;&gt;"",IF(tRDT[[#This Row],[Labores]]="Embolse",BO505*BP505,IF(tRDT[[#This Row],[Labores]]="Abonar",BO505/BP505,IF(tRDT[[#This Row],[Labores]]="Control Maleza",BO505/BP505,""))),"")</f>
        <v/>
      </c>
      <c r="BS505" s="903" t="str">
        <f t="shared" si="215"/>
        <v/>
      </c>
      <c r="BT505" s="553" t="s">
        <v>33</v>
      </c>
      <c r="BU505" s="551" t="s">
        <v>33</v>
      </c>
      <c r="BV505" s="551" t="s">
        <v>33</v>
      </c>
      <c r="BW505" s="306" t="str">
        <f>IF(AND(tRDT[[#This Row],[Aprobado Coordinador]]="Aprobado",tRDT[[#This Row],[Aprobado Adminiatrador]]="Aprobado",tRDT[[#This Row],[Aprobado Operario]]="Aprobado"),"Aprobado","No Aprobado")</f>
        <v>Aprobado</v>
      </c>
      <c r="BX505" s="5">
        <f>tRDT[[#This Row],[ Tiempo Empleado4]]+tRDT[[#This Row],[ Tiempo Empleado3]]+tRDT[[#This Row],[ Tiempo Empleado2]]+tRDT[[#This Row],[ Tiempo Empleado]]</f>
        <v>0</v>
      </c>
      <c r="BY505" s="5">
        <f>tRDT[[#This Row],[Valor Unidad]]</f>
        <v>25000</v>
      </c>
      <c r="BZ505" s="5">
        <f>IF(tRDT[[#This Row],[Validación De Reportes]]="Aprobado",tRDT[[#This Row],[Unidades Elaboradas]]*tRDT[[#This Row],[Valor Unidad2]],"")</f>
        <v>19000</v>
      </c>
      <c r="CA505" s="149" t="s">
        <v>2846</v>
      </c>
      <c r="CB505" s="5">
        <f>+tRDT[[#This Row],[Valor Ganado]]</f>
        <v>19000</v>
      </c>
      <c r="CC505" s="44" t="str">
        <f>_xlfn.XLOOKUP(tRDT[[#This Row],[Primer Lote]],cLoteCodigo,cLoteNombreFinca,"")</f>
        <v>PEDRITO</v>
      </c>
      <c r="CD505" s="548">
        <f>_xlfn.XLOOKUP(tRDT[[#This Row],[Codigo Contratista]],tEmpleado[CODIGO EMPLEADO],tEmpleado[GRUPO DE PAGO]," no existe")</f>
        <v>30</v>
      </c>
      <c r="CE505" s="296" t="str">
        <f>_xlfn.XLOOKUP(tRDT[[#This Row],[Código Labor]],tLabores[CODIGO LABORES],tLabores[GRUPO LABOR],"no existe")</f>
        <v xml:space="preserve">Fumigacion  Control Maleza </v>
      </c>
    </row>
    <row r="506" spans="2:83" hidden="1" x14ac:dyDescent="0.25">
      <c r="B506" s="539">
        <v>45188</v>
      </c>
      <c r="C506" s="8">
        <f>YEAR(tRDT[[#This Row],[Fecha]])</f>
        <v>2023</v>
      </c>
      <c r="D506" s="8">
        <f>IF(tRDT[[#This Row],[Fecha]]&gt;0,_xlfn.ISOWEEKNUM(tRDT[[#This Row],[Fecha]]),"")</f>
        <v>38</v>
      </c>
      <c r="E506" s="167">
        <v>833</v>
      </c>
      <c r="F506" s="39" t="str">
        <f t="shared" si="190"/>
        <v>Mirla Luz Leon</v>
      </c>
      <c r="G506" s="39" t="str">
        <f t="shared" si="191"/>
        <v>OCASIONAL</v>
      </c>
      <c r="H506" s="40" t="str">
        <f t="shared" si="192"/>
        <v>S20</v>
      </c>
      <c r="I506" s="41" t="str">
        <f>IF(O506&gt;0,_xlfn.XLOOKUP(O506,cLoteCodigo,cLoteCodigoFinca),tRDT[[#This Row],[Finca PDrtenece]])</f>
        <v>S20</v>
      </c>
      <c r="J506" s="42" t="s">
        <v>940</v>
      </c>
      <c r="K506" s="43" t="str">
        <f t="shared" si="193"/>
        <v>Corte De Plátano</v>
      </c>
      <c r="L506" s="43" t="str">
        <f>_xlfn.XLOOKUP(tRDT[[#This Row],[Código Labor]],cLaborCodigo,cLaborUnidad,"")</f>
        <v>UND</v>
      </c>
      <c r="M506" s="713">
        <f>tRDT[[#This Row],[Unides Cuarto Lote]]+tRDT[[#This Row],[Unides Tercer Lote]]+tRDT[[#This Row],[Unides Segundo Lote]]+tRDT[[#This Row],[ Unides Primer Lote]]</f>
        <v>1.6666666666666667</v>
      </c>
      <c r="N506" s="722">
        <f>_xlfn.XLOOKUP(tRDT[[#This Row],[Código Labor]],cLaborCodigo,cLaborValor,"")</f>
        <v>30000</v>
      </c>
      <c r="O506" s="728" t="s">
        <v>219</v>
      </c>
      <c r="P506" s="724">
        <v>1.6666666666666667</v>
      </c>
      <c r="Q506" s="725"/>
      <c r="R506" s="731" t="str">
        <f t="shared" si="194"/>
        <v>E20</v>
      </c>
      <c r="S506" s="735"/>
      <c r="T506" s="733"/>
      <c r="U506" s="732"/>
      <c r="V506" s="737">
        <f t="shared" si="195"/>
        <v>0</v>
      </c>
      <c r="W506" s="740"/>
      <c r="X506" s="739"/>
      <c r="Y506" s="738"/>
      <c r="Z506" s="741">
        <f t="shared" si="196"/>
        <v>0</v>
      </c>
      <c r="AA506" s="744"/>
      <c r="AB506" s="743"/>
      <c r="AC506" s="742"/>
      <c r="AD506" s="894">
        <f t="shared" si="197"/>
        <v>0</v>
      </c>
      <c r="AE506" s="768"/>
      <c r="AF506" s="715">
        <f t="shared" si="198"/>
        <v>0</v>
      </c>
      <c r="AG506" s="716">
        <f t="shared" si="199"/>
        <v>0</v>
      </c>
      <c r="AH506" s="717"/>
      <c r="AI506" s="718"/>
      <c r="AJ506" s="719" t="str">
        <f t="shared" si="200"/>
        <v/>
      </c>
      <c r="AK506" s="719"/>
      <c r="AL506" s="719" t="str">
        <f>IF(AE506&lt;&gt;"",IF(tRDT[[#This Row],[Labores]]="Embolse",AH506*AI506,IF(tRDT[[#This Row],[Labores]]="Abonar",AH506/AI506,IF(tRDT[[#This Row],[Labores]]="Control Maleza",AH506/AI506,""))),"")</f>
        <v/>
      </c>
      <c r="AM506" s="770" t="str">
        <f t="shared" si="201"/>
        <v/>
      </c>
      <c r="AN506" s="822"/>
      <c r="AO506" s="817">
        <f t="shared" si="202"/>
        <v>0</v>
      </c>
      <c r="AP506" s="818">
        <f t="shared" si="203"/>
        <v>0</v>
      </c>
      <c r="AQ506" s="819"/>
      <c r="AR506" s="820"/>
      <c r="AS506" s="934"/>
      <c r="AT506" s="934" t="str">
        <f>IF(AN506&lt;&gt;"",IF(tRDT[[#This Row],[Labores]]="Embolse",AQ506*AR506,IF(tRDT[[#This Row],[Labores]]="Abonar",AQ506/AR506,IF(tRDT[[#This Row],[Labores]]="Control Maleza",AQ506/AR506,""))),"")</f>
        <v/>
      </c>
      <c r="AU506" s="821" t="str">
        <f t="shared" si="204"/>
        <v/>
      </c>
      <c r="AV506" s="809"/>
      <c r="AW506" s="810">
        <f t="shared" si="205"/>
        <v>0</v>
      </c>
      <c r="AX506" s="810">
        <f t="shared" si="206"/>
        <v>0</v>
      </c>
      <c r="AY506" s="810"/>
      <c r="AZ506" s="810" t="str">
        <f t="shared" si="216"/>
        <v/>
      </c>
      <c r="BA506" s="810" t="str">
        <f t="shared" si="207"/>
        <v/>
      </c>
      <c r="BB506" s="810" t="str">
        <f>IF(AV506&lt;&gt;"",IF(tRDT[[#This Row],[Labores]]="Embolse",AY506*AZ506,IF(tRDT[[#This Row],[Labores]]="Abonar",AY506/AZ506,IF(tRDT[[#This Row],[Labores]]="Control Maleza",AY506/AZ506,""))),"")</f>
        <v/>
      </c>
      <c r="BC506" s="811" t="str">
        <f t="shared" si="208"/>
        <v/>
      </c>
      <c r="BD506" s="804"/>
      <c r="BE506" s="805">
        <f t="shared" si="209"/>
        <v>0</v>
      </c>
      <c r="BF506" s="805">
        <f t="shared" si="210"/>
        <v>0</v>
      </c>
      <c r="BG506" s="805"/>
      <c r="BH506" s="805"/>
      <c r="BI506" s="805" t="str">
        <f t="shared" si="211"/>
        <v/>
      </c>
      <c r="BJ506" s="805" t="str">
        <f>IF(BD506&lt;&gt;"",IF(tRDT[[#This Row],[Labores]]="Embolse",BG506*BH506,IF(tRDT[[#This Row],[Labores]]="Abonar",BG506/BH506,IF(tRDT[[#This Row],[Labores]]="Control Maleza",BG506/BH506,""))),"")</f>
        <v/>
      </c>
      <c r="BK506" s="899" t="str">
        <f t="shared" si="212"/>
        <v/>
      </c>
      <c r="BL506" s="901"/>
      <c r="BM506" s="902">
        <f t="shared" si="213"/>
        <v>0</v>
      </c>
      <c r="BN506" s="902">
        <f t="shared" si="214"/>
        <v>0</v>
      </c>
      <c r="BO506" s="902"/>
      <c r="BP506" s="902"/>
      <c r="BQ506" s="902"/>
      <c r="BR506" s="902" t="str">
        <f>IF(BL506&lt;&gt;"",IF(tRDT[[#This Row],[Labores]]="Embolse",BO506*BP506,IF(tRDT[[#This Row],[Labores]]="Abonar",BO506/BP506,IF(tRDT[[#This Row],[Labores]]="Control Maleza",BO506/BP506,""))),"")</f>
        <v/>
      </c>
      <c r="BS506" s="903" t="str">
        <f t="shared" si="215"/>
        <v/>
      </c>
      <c r="BT506" s="553" t="s">
        <v>33</v>
      </c>
      <c r="BU506" s="551" t="s">
        <v>33</v>
      </c>
      <c r="BV506" s="551" t="s">
        <v>33</v>
      </c>
      <c r="BW506" s="306" t="str">
        <f>IF(AND(tRDT[[#This Row],[Aprobado Coordinador]]="Aprobado",tRDT[[#This Row],[Aprobado Adminiatrador]]="Aprobado",tRDT[[#This Row],[Aprobado Operario]]="Aprobado"),"Aprobado","No Aprobado")</f>
        <v>Aprobado</v>
      </c>
      <c r="BX506" s="5">
        <f>tRDT[[#This Row],[ Tiempo Empleado4]]+tRDT[[#This Row],[ Tiempo Empleado3]]+tRDT[[#This Row],[ Tiempo Empleado2]]+tRDT[[#This Row],[ Tiempo Empleado]]</f>
        <v>0</v>
      </c>
      <c r="BY506" s="5">
        <f>tRDT[[#This Row],[Valor Unidad]]</f>
        <v>30000</v>
      </c>
      <c r="BZ506" s="5">
        <f>IF(tRDT[[#This Row],[Validación De Reportes]]="Aprobado",tRDT[[#This Row],[Unidades Elaboradas]]*tRDT[[#This Row],[Valor Unidad2]],"")</f>
        <v>50000</v>
      </c>
      <c r="CA506" s="149" t="s">
        <v>2863</v>
      </c>
      <c r="CB506" s="5">
        <f>+tRDT[[#This Row],[Valor Ganado]]</f>
        <v>50000</v>
      </c>
      <c r="CC506" s="44" t="str">
        <f>_xlfn.XLOOKUP(tRDT[[#This Row],[Primer Lote]],cLoteCodigo,cLoteNombreFinca,"")</f>
        <v>SAN PEDRO</v>
      </c>
      <c r="CD506" s="548">
        <f>_xlfn.XLOOKUP(tRDT[[#This Row],[Codigo Contratista]],tEmpleado[CODIGO EMPLEADO],tEmpleado[GRUPO DE PAGO]," no existe")</f>
        <v>40</v>
      </c>
      <c r="CE506" s="296" t="str">
        <f>_xlfn.XLOOKUP(tRDT[[#This Row],[Código Labor]],tLabores[CODIGO LABORES],tLabores[GRUPO LABOR],"no existe")</f>
        <v>EMPACADORA</v>
      </c>
    </row>
    <row r="507" spans="2:83" hidden="1" x14ac:dyDescent="0.25">
      <c r="B507" s="539">
        <v>45188</v>
      </c>
      <c r="C507" s="8">
        <f>YEAR(tRDT[[#This Row],[Fecha]])</f>
        <v>2023</v>
      </c>
      <c r="D507" s="8">
        <f>IF(tRDT[[#This Row],[Fecha]]&gt;0,_xlfn.ISOWEEKNUM(tRDT[[#This Row],[Fecha]]),"")</f>
        <v>38</v>
      </c>
      <c r="E507" s="167">
        <v>848</v>
      </c>
      <c r="F507" s="39" t="str">
        <f t="shared" si="190"/>
        <v>Mirelis Pardo</v>
      </c>
      <c r="G507" s="39" t="str">
        <f t="shared" si="191"/>
        <v>OCASIONAL</v>
      </c>
      <c r="H507" s="40" t="str">
        <f t="shared" si="192"/>
        <v>PE23-N</v>
      </c>
      <c r="I507" s="41" t="str">
        <f>IF(O507&gt;0,_xlfn.XLOOKUP(O507,cLoteCodigo,cLoteCodigoFinca),tRDT[[#This Row],[Finca PDrtenece]])</f>
        <v>M24</v>
      </c>
      <c r="J507" s="42" t="s">
        <v>270</v>
      </c>
      <c r="K507" s="43" t="str">
        <f t="shared" si="193"/>
        <v>Siembra De Colinos</v>
      </c>
      <c r="L507" s="43" t="str">
        <f>_xlfn.XLOOKUP(tRDT[[#This Row],[Código Labor]],cLaborCodigo,cLaborUnidad,"")</f>
        <v>UND</v>
      </c>
      <c r="M507" s="713">
        <f>tRDT[[#This Row],[Unides Cuarto Lote]]+tRDT[[#This Row],[Unides Tercer Lote]]+tRDT[[#This Row],[Unides Segundo Lote]]+tRDT[[#This Row],[ Unides Primer Lote]]</f>
        <v>116</v>
      </c>
      <c r="N507" s="722">
        <f>_xlfn.XLOOKUP(tRDT[[#This Row],[Código Labor]],cLaborCodigo,cLaborValor,"")</f>
        <v>300</v>
      </c>
      <c r="O507" s="728" t="s">
        <v>2433</v>
      </c>
      <c r="P507" s="724">
        <v>116</v>
      </c>
      <c r="Q507" s="725"/>
      <c r="R507" s="731" t="str">
        <f t="shared" si="194"/>
        <v>M07</v>
      </c>
      <c r="S507" s="735"/>
      <c r="T507" s="733"/>
      <c r="U507" s="732"/>
      <c r="V507" s="737">
        <f t="shared" si="195"/>
        <v>0</v>
      </c>
      <c r="W507" s="740"/>
      <c r="X507" s="739"/>
      <c r="Y507" s="738"/>
      <c r="Z507" s="741">
        <f t="shared" si="196"/>
        <v>0</v>
      </c>
      <c r="AA507" s="744"/>
      <c r="AB507" s="743"/>
      <c r="AC507" s="742"/>
      <c r="AD507" s="894">
        <f t="shared" si="197"/>
        <v>0</v>
      </c>
      <c r="AE507" s="768"/>
      <c r="AF507" s="715">
        <f t="shared" si="198"/>
        <v>0</v>
      </c>
      <c r="AG507" s="716">
        <f t="shared" si="199"/>
        <v>0</v>
      </c>
      <c r="AH507" s="717"/>
      <c r="AI507" s="718"/>
      <c r="AJ507" s="719" t="str">
        <f t="shared" si="200"/>
        <v/>
      </c>
      <c r="AK507" s="719"/>
      <c r="AL507" s="719" t="str">
        <f>IF(AE507&lt;&gt;"",IF(tRDT[[#This Row],[Labores]]="Embolse",AH507*AI507,IF(tRDT[[#This Row],[Labores]]="Abonar",AH507/AI507,IF(tRDT[[#This Row],[Labores]]="Control Maleza",AH507/AI507,""))),"")</f>
        <v/>
      </c>
      <c r="AM507" s="770" t="str">
        <f t="shared" si="201"/>
        <v/>
      </c>
      <c r="AN507" s="822"/>
      <c r="AO507" s="817">
        <f t="shared" si="202"/>
        <v>0</v>
      </c>
      <c r="AP507" s="818">
        <f t="shared" si="203"/>
        <v>0</v>
      </c>
      <c r="AQ507" s="819"/>
      <c r="AR507" s="820"/>
      <c r="AS507" s="934"/>
      <c r="AT507" s="934" t="str">
        <f>IF(AN507&lt;&gt;"",IF(tRDT[[#This Row],[Labores]]="Embolse",AQ507*AR507,IF(tRDT[[#This Row],[Labores]]="Abonar",AQ507/AR507,IF(tRDT[[#This Row],[Labores]]="Control Maleza",AQ507/AR507,""))),"")</f>
        <v/>
      </c>
      <c r="AU507" s="821" t="str">
        <f t="shared" si="204"/>
        <v/>
      </c>
      <c r="AV507" s="809"/>
      <c r="AW507" s="810">
        <f t="shared" si="205"/>
        <v>0</v>
      </c>
      <c r="AX507" s="810">
        <f t="shared" si="206"/>
        <v>0</v>
      </c>
      <c r="AY507" s="810"/>
      <c r="AZ507" s="810" t="str">
        <f t="shared" si="216"/>
        <v/>
      </c>
      <c r="BA507" s="810" t="str">
        <f t="shared" si="207"/>
        <v/>
      </c>
      <c r="BB507" s="810" t="str">
        <f>IF(AV507&lt;&gt;"",IF(tRDT[[#This Row],[Labores]]="Embolse",AY507*AZ507,IF(tRDT[[#This Row],[Labores]]="Abonar",AY507/AZ507,IF(tRDT[[#This Row],[Labores]]="Control Maleza",AY507/AZ507,""))),"")</f>
        <v/>
      </c>
      <c r="BC507" s="811" t="str">
        <f t="shared" si="208"/>
        <v/>
      </c>
      <c r="BD507" s="804"/>
      <c r="BE507" s="805">
        <f t="shared" si="209"/>
        <v>0</v>
      </c>
      <c r="BF507" s="805">
        <f t="shared" si="210"/>
        <v>0</v>
      </c>
      <c r="BG507" s="805"/>
      <c r="BH507" s="805"/>
      <c r="BI507" s="805" t="str">
        <f t="shared" si="211"/>
        <v/>
      </c>
      <c r="BJ507" s="805" t="str">
        <f>IF(BD507&lt;&gt;"",IF(tRDT[[#This Row],[Labores]]="Embolse",BG507*BH507,IF(tRDT[[#This Row],[Labores]]="Abonar",BG507/BH507,IF(tRDT[[#This Row],[Labores]]="Control Maleza",BG507/BH507,""))),"")</f>
        <v/>
      </c>
      <c r="BK507" s="899" t="str">
        <f t="shared" si="212"/>
        <v/>
      </c>
      <c r="BL507" s="901"/>
      <c r="BM507" s="902">
        <f t="shared" si="213"/>
        <v>0</v>
      </c>
      <c r="BN507" s="902">
        <f t="shared" si="214"/>
        <v>0</v>
      </c>
      <c r="BO507" s="902"/>
      <c r="BP507" s="902"/>
      <c r="BQ507" s="902"/>
      <c r="BR507" s="902" t="str">
        <f>IF(BL507&lt;&gt;"",IF(tRDT[[#This Row],[Labores]]="Embolse",BO507*BP507,IF(tRDT[[#This Row],[Labores]]="Abonar",BO507/BP507,IF(tRDT[[#This Row],[Labores]]="Control Maleza",BO507/BP507,""))),"")</f>
        <v/>
      </c>
      <c r="BS507" s="903" t="str">
        <f t="shared" si="215"/>
        <v/>
      </c>
      <c r="BT507" s="553" t="s">
        <v>33</v>
      </c>
      <c r="BU507" s="551" t="s">
        <v>33</v>
      </c>
      <c r="BV507" s="551" t="s">
        <v>33</v>
      </c>
      <c r="BW507" s="306" t="str">
        <f>IF(AND(tRDT[[#This Row],[Aprobado Coordinador]]="Aprobado",tRDT[[#This Row],[Aprobado Adminiatrador]]="Aprobado",tRDT[[#This Row],[Aprobado Operario]]="Aprobado"),"Aprobado","No Aprobado")</f>
        <v>Aprobado</v>
      </c>
      <c r="BX507" s="5">
        <f>tRDT[[#This Row],[ Tiempo Empleado4]]+tRDT[[#This Row],[ Tiempo Empleado3]]+tRDT[[#This Row],[ Tiempo Empleado2]]+tRDT[[#This Row],[ Tiempo Empleado]]</f>
        <v>0</v>
      </c>
      <c r="BY507" s="5">
        <f>tRDT[[#This Row],[Valor Unidad]]</f>
        <v>300</v>
      </c>
      <c r="BZ507" s="5">
        <f>IF(tRDT[[#This Row],[Validación De Reportes]]="Aprobado",tRDT[[#This Row],[Unidades Elaboradas]]*tRDT[[#This Row],[Valor Unidad2]],"")</f>
        <v>34800</v>
      </c>
      <c r="CA507" s="149" t="s">
        <v>2857</v>
      </c>
      <c r="CB507" s="5">
        <f>+tRDT[[#This Row],[Valor Ganado]]</f>
        <v>34800</v>
      </c>
      <c r="CC507" s="44" t="str">
        <f>_xlfn.XLOOKUP(tRDT[[#This Row],[Primer Lote]],cLoteCodigo,cLoteNombreFinca,"")</f>
        <v>LA MONTAÑITA</v>
      </c>
      <c r="CD507" s="548">
        <f>_xlfn.XLOOKUP(tRDT[[#This Row],[Codigo Contratista]],tEmpleado[CODIGO EMPLEADO],tEmpleado[GRUPO DE PAGO]," no existe")</f>
        <v>21</v>
      </c>
      <c r="CE507" s="296">
        <f>_xlfn.XLOOKUP(tRDT[[#This Row],[Código Labor]],tLabores[CODIGO LABORES],tLabores[GRUPO LABOR],"no existe")</f>
        <v>0</v>
      </c>
    </row>
    <row r="508" spans="2:83" hidden="1" x14ac:dyDescent="0.25">
      <c r="B508" s="539">
        <v>45188</v>
      </c>
      <c r="C508" s="8">
        <f>YEAR(tRDT[[#This Row],[Fecha]])</f>
        <v>2023</v>
      </c>
      <c r="D508" s="8">
        <f>IF(tRDT[[#This Row],[Fecha]]&gt;0,_xlfn.ISOWEEKNUM(tRDT[[#This Row],[Fecha]]),"")</f>
        <v>38</v>
      </c>
      <c r="E508" s="167">
        <v>590</v>
      </c>
      <c r="F508" s="39" t="str">
        <f t="shared" si="190"/>
        <v>Miladys Martinez</v>
      </c>
      <c r="G508" s="39" t="str">
        <f t="shared" si="191"/>
        <v>OCASIONAL</v>
      </c>
      <c r="H508" s="40" t="str">
        <f t="shared" si="192"/>
        <v>D22</v>
      </c>
      <c r="I508" s="41" t="str">
        <f>IF(O508&gt;0,_xlfn.XLOOKUP(O508,cLoteCodigo,cLoteCodigoFinca),tRDT[[#This Row],[Finca PDrtenece]])</f>
        <v>S20</v>
      </c>
      <c r="J508" s="42" t="s">
        <v>940</v>
      </c>
      <c r="K508" s="43" t="str">
        <f t="shared" si="193"/>
        <v>Corte De Plátano</v>
      </c>
      <c r="L508" s="43" t="str">
        <f>_xlfn.XLOOKUP(tRDT[[#This Row],[Código Labor]],cLaborCodigo,cLaborUnidad,"")</f>
        <v>UND</v>
      </c>
      <c r="M508" s="713">
        <f>tRDT[[#This Row],[Unides Cuarto Lote]]+tRDT[[#This Row],[Unides Tercer Lote]]+tRDT[[#This Row],[Unides Segundo Lote]]+tRDT[[#This Row],[ Unides Primer Lote]]</f>
        <v>1.6666666666666667</v>
      </c>
      <c r="N508" s="722">
        <f>_xlfn.XLOOKUP(tRDT[[#This Row],[Código Labor]],cLaborCodigo,cLaborValor,"")</f>
        <v>30000</v>
      </c>
      <c r="O508" s="728" t="s">
        <v>219</v>
      </c>
      <c r="P508" s="724">
        <v>1.6666666666666667</v>
      </c>
      <c r="Q508" s="725"/>
      <c r="R508" s="731" t="str">
        <f t="shared" si="194"/>
        <v>E20</v>
      </c>
      <c r="S508" s="735"/>
      <c r="T508" s="733"/>
      <c r="U508" s="732"/>
      <c r="V508" s="737">
        <f t="shared" si="195"/>
        <v>0</v>
      </c>
      <c r="W508" s="740"/>
      <c r="X508" s="739"/>
      <c r="Y508" s="738"/>
      <c r="Z508" s="741">
        <f t="shared" si="196"/>
        <v>0</v>
      </c>
      <c r="AA508" s="744"/>
      <c r="AB508" s="743"/>
      <c r="AC508" s="742"/>
      <c r="AD508" s="894">
        <f t="shared" si="197"/>
        <v>0</v>
      </c>
      <c r="AE508" s="768"/>
      <c r="AF508" s="715">
        <f t="shared" si="198"/>
        <v>0</v>
      </c>
      <c r="AG508" s="716">
        <f t="shared" si="199"/>
        <v>0</v>
      </c>
      <c r="AH508" s="717"/>
      <c r="AI508" s="718"/>
      <c r="AJ508" s="719" t="str">
        <f t="shared" si="200"/>
        <v/>
      </c>
      <c r="AK508" s="719"/>
      <c r="AL508" s="719" t="str">
        <f>IF(AE508&lt;&gt;"",IF(tRDT[[#This Row],[Labores]]="Embolse",AH508*AI508,IF(tRDT[[#This Row],[Labores]]="Abonar",AH508/AI508,IF(tRDT[[#This Row],[Labores]]="Control Maleza",AH508/AI508,""))),"")</f>
        <v/>
      </c>
      <c r="AM508" s="770" t="str">
        <f t="shared" si="201"/>
        <v/>
      </c>
      <c r="AN508" s="822"/>
      <c r="AO508" s="817">
        <f t="shared" si="202"/>
        <v>0</v>
      </c>
      <c r="AP508" s="818">
        <f t="shared" si="203"/>
        <v>0</v>
      </c>
      <c r="AQ508" s="819"/>
      <c r="AR508" s="820"/>
      <c r="AS508" s="934"/>
      <c r="AT508" s="934" t="str">
        <f>IF(AN508&lt;&gt;"",IF(tRDT[[#This Row],[Labores]]="Embolse",AQ508*AR508,IF(tRDT[[#This Row],[Labores]]="Abonar",AQ508/AR508,IF(tRDT[[#This Row],[Labores]]="Control Maleza",AQ508/AR508,""))),"")</f>
        <v/>
      </c>
      <c r="AU508" s="821" t="str">
        <f t="shared" si="204"/>
        <v/>
      </c>
      <c r="AV508" s="809"/>
      <c r="AW508" s="810">
        <f t="shared" si="205"/>
        <v>0</v>
      </c>
      <c r="AX508" s="810">
        <f t="shared" si="206"/>
        <v>0</v>
      </c>
      <c r="AY508" s="810"/>
      <c r="AZ508" s="810" t="str">
        <f t="shared" si="216"/>
        <v/>
      </c>
      <c r="BA508" s="810" t="str">
        <f t="shared" si="207"/>
        <v/>
      </c>
      <c r="BB508" s="810" t="str">
        <f>IF(AV508&lt;&gt;"",IF(tRDT[[#This Row],[Labores]]="Embolse",AY508*AZ508,IF(tRDT[[#This Row],[Labores]]="Abonar",AY508/AZ508,IF(tRDT[[#This Row],[Labores]]="Control Maleza",AY508/AZ508,""))),"")</f>
        <v/>
      </c>
      <c r="BC508" s="811" t="str">
        <f t="shared" si="208"/>
        <v/>
      </c>
      <c r="BD508" s="804"/>
      <c r="BE508" s="805">
        <f t="shared" si="209"/>
        <v>0</v>
      </c>
      <c r="BF508" s="805">
        <f t="shared" si="210"/>
        <v>0</v>
      </c>
      <c r="BG508" s="805"/>
      <c r="BH508" s="805"/>
      <c r="BI508" s="805" t="str">
        <f t="shared" si="211"/>
        <v/>
      </c>
      <c r="BJ508" s="805" t="str">
        <f>IF(BD508&lt;&gt;"",IF(tRDT[[#This Row],[Labores]]="Embolse",BG508*BH508,IF(tRDT[[#This Row],[Labores]]="Abonar",BG508/BH508,IF(tRDT[[#This Row],[Labores]]="Control Maleza",BG508/BH508,""))),"")</f>
        <v/>
      </c>
      <c r="BK508" s="899" t="str">
        <f t="shared" si="212"/>
        <v/>
      </c>
      <c r="BL508" s="901"/>
      <c r="BM508" s="902">
        <f t="shared" si="213"/>
        <v>0</v>
      </c>
      <c r="BN508" s="902">
        <f t="shared" si="214"/>
        <v>0</v>
      </c>
      <c r="BO508" s="902"/>
      <c r="BP508" s="902"/>
      <c r="BQ508" s="902"/>
      <c r="BR508" s="902" t="str">
        <f>IF(BL508&lt;&gt;"",IF(tRDT[[#This Row],[Labores]]="Embolse",BO508*BP508,IF(tRDT[[#This Row],[Labores]]="Abonar",BO508/BP508,IF(tRDT[[#This Row],[Labores]]="Control Maleza",BO508/BP508,""))),"")</f>
        <v/>
      </c>
      <c r="BS508" s="903" t="str">
        <f t="shared" si="215"/>
        <v/>
      </c>
      <c r="BT508" s="553" t="s">
        <v>33</v>
      </c>
      <c r="BU508" s="551" t="s">
        <v>33</v>
      </c>
      <c r="BV508" s="551" t="s">
        <v>33</v>
      </c>
      <c r="BW508" s="306" t="str">
        <f>IF(AND(tRDT[[#This Row],[Aprobado Coordinador]]="Aprobado",tRDT[[#This Row],[Aprobado Adminiatrador]]="Aprobado",tRDT[[#This Row],[Aprobado Operario]]="Aprobado"),"Aprobado","No Aprobado")</f>
        <v>Aprobado</v>
      </c>
      <c r="BX508" s="5">
        <f>tRDT[[#This Row],[ Tiempo Empleado4]]+tRDT[[#This Row],[ Tiempo Empleado3]]+tRDT[[#This Row],[ Tiempo Empleado2]]+tRDT[[#This Row],[ Tiempo Empleado]]</f>
        <v>0</v>
      </c>
      <c r="BY508" s="5">
        <f>tRDT[[#This Row],[Valor Unidad]]</f>
        <v>30000</v>
      </c>
      <c r="BZ508" s="5">
        <f>IF(tRDT[[#This Row],[Validación De Reportes]]="Aprobado",tRDT[[#This Row],[Unidades Elaboradas]]*tRDT[[#This Row],[Valor Unidad2]],"")</f>
        <v>50000</v>
      </c>
      <c r="CA508" s="149" t="s">
        <v>2860</v>
      </c>
      <c r="CB508" s="5">
        <f>+tRDT[[#This Row],[Valor Ganado]]</f>
        <v>50000</v>
      </c>
      <c r="CC508" s="44" t="str">
        <f>_xlfn.XLOOKUP(tRDT[[#This Row],[Primer Lote]],cLoteCodigo,cLoteNombreFinca,"")</f>
        <v>SAN PEDRO</v>
      </c>
      <c r="CD508" s="548">
        <f>_xlfn.XLOOKUP(tRDT[[#This Row],[Codigo Contratista]],tEmpleado[CODIGO EMPLEADO],tEmpleado[GRUPO DE PAGO]," no existe")</f>
        <v>40</v>
      </c>
      <c r="CE508" s="296" t="str">
        <f>_xlfn.XLOOKUP(tRDT[[#This Row],[Código Labor]],tLabores[CODIGO LABORES],tLabores[GRUPO LABOR],"no existe")</f>
        <v>EMPACADORA</v>
      </c>
    </row>
    <row r="509" spans="2:83" hidden="1" x14ac:dyDescent="0.25">
      <c r="B509" s="539">
        <v>45188</v>
      </c>
      <c r="C509" s="8">
        <f>YEAR(tRDT[[#This Row],[Fecha]])</f>
        <v>2023</v>
      </c>
      <c r="D509" s="8">
        <f>IF(tRDT[[#This Row],[Fecha]]&gt;0,_xlfn.ISOWEEKNUM(tRDT[[#This Row],[Fecha]]),"")</f>
        <v>38</v>
      </c>
      <c r="E509" s="167">
        <v>809</v>
      </c>
      <c r="F509" s="39" t="str">
        <f t="shared" si="190"/>
        <v>Miguel Enrique Malariaga</v>
      </c>
      <c r="G509" s="39" t="str">
        <f t="shared" si="191"/>
        <v>FIJO</v>
      </c>
      <c r="H509" s="40" t="str">
        <f t="shared" si="192"/>
        <v>PE23-N</v>
      </c>
      <c r="I509" s="41" t="str">
        <f>IF(O509&gt;0,_xlfn.XLOOKUP(O509,cLoteCodigo,cLoteCodigoFinca),tRDT[[#This Row],[Finca PDrtenece]])</f>
        <v>M24</v>
      </c>
      <c r="J509" s="42" t="s">
        <v>270</v>
      </c>
      <c r="K509" s="43" t="str">
        <f t="shared" si="193"/>
        <v>Siembra De Colinos</v>
      </c>
      <c r="L509" s="43" t="str">
        <f>_xlfn.XLOOKUP(tRDT[[#This Row],[Código Labor]],cLaborCodigo,cLaborUnidad,"")</f>
        <v>UND</v>
      </c>
      <c r="M509" s="713">
        <f>tRDT[[#This Row],[Unides Cuarto Lote]]+tRDT[[#This Row],[Unides Tercer Lote]]+tRDT[[#This Row],[Unides Segundo Lote]]+tRDT[[#This Row],[ Unides Primer Lote]]</f>
        <v>104</v>
      </c>
      <c r="N509" s="722">
        <f>_xlfn.XLOOKUP(tRDT[[#This Row],[Código Labor]],cLaborCodigo,cLaborValor,"")</f>
        <v>300</v>
      </c>
      <c r="O509" s="728" t="s">
        <v>2433</v>
      </c>
      <c r="P509" s="724">
        <v>104</v>
      </c>
      <c r="Q509" s="725"/>
      <c r="R509" s="731" t="str">
        <f t="shared" si="194"/>
        <v>M07</v>
      </c>
      <c r="S509" s="735"/>
      <c r="T509" s="733"/>
      <c r="U509" s="732"/>
      <c r="V509" s="737">
        <f t="shared" si="195"/>
        <v>0</v>
      </c>
      <c r="W509" s="740"/>
      <c r="X509" s="739"/>
      <c r="Y509" s="738"/>
      <c r="Z509" s="741">
        <f t="shared" si="196"/>
        <v>0</v>
      </c>
      <c r="AA509" s="744"/>
      <c r="AB509" s="743"/>
      <c r="AC509" s="742"/>
      <c r="AD509" s="894">
        <f t="shared" si="197"/>
        <v>0</v>
      </c>
      <c r="AE509" s="768"/>
      <c r="AF509" s="715">
        <f t="shared" si="198"/>
        <v>0</v>
      </c>
      <c r="AG509" s="716">
        <f t="shared" si="199"/>
        <v>0</v>
      </c>
      <c r="AH509" s="717"/>
      <c r="AI509" s="718"/>
      <c r="AJ509" s="719" t="str">
        <f t="shared" si="200"/>
        <v/>
      </c>
      <c r="AK509" s="719"/>
      <c r="AL509" s="719" t="str">
        <f>IF(AE509&lt;&gt;"",IF(tRDT[[#This Row],[Labores]]="Embolse",AH509*AI509,IF(tRDT[[#This Row],[Labores]]="Abonar",AH509/AI509,IF(tRDT[[#This Row],[Labores]]="Control Maleza",AH509/AI509,""))),"")</f>
        <v/>
      </c>
      <c r="AM509" s="770" t="str">
        <f t="shared" si="201"/>
        <v/>
      </c>
      <c r="AN509" s="822"/>
      <c r="AO509" s="817">
        <f t="shared" si="202"/>
        <v>0</v>
      </c>
      <c r="AP509" s="818">
        <f t="shared" si="203"/>
        <v>0</v>
      </c>
      <c r="AQ509" s="819"/>
      <c r="AR509" s="820"/>
      <c r="AS509" s="934"/>
      <c r="AT509" s="934" t="str">
        <f>IF(AN509&lt;&gt;"",IF(tRDT[[#This Row],[Labores]]="Embolse",AQ509*AR509,IF(tRDT[[#This Row],[Labores]]="Abonar",AQ509/AR509,IF(tRDT[[#This Row],[Labores]]="Control Maleza",AQ509/AR509,""))),"")</f>
        <v/>
      </c>
      <c r="AU509" s="821" t="str">
        <f t="shared" si="204"/>
        <v/>
      </c>
      <c r="AV509" s="809"/>
      <c r="AW509" s="810">
        <f t="shared" si="205"/>
        <v>0</v>
      </c>
      <c r="AX509" s="810">
        <f t="shared" si="206"/>
        <v>0</v>
      </c>
      <c r="AY509" s="810"/>
      <c r="AZ509" s="810" t="str">
        <f t="shared" si="216"/>
        <v/>
      </c>
      <c r="BA509" s="810" t="str">
        <f t="shared" si="207"/>
        <v/>
      </c>
      <c r="BB509" s="810" t="str">
        <f>IF(AV509&lt;&gt;"",IF(tRDT[[#This Row],[Labores]]="Embolse",AY509*AZ509,IF(tRDT[[#This Row],[Labores]]="Abonar",AY509/AZ509,IF(tRDT[[#This Row],[Labores]]="Control Maleza",AY509/AZ509,""))),"")</f>
        <v/>
      </c>
      <c r="BC509" s="811" t="str">
        <f t="shared" si="208"/>
        <v/>
      </c>
      <c r="BD509" s="804"/>
      <c r="BE509" s="805">
        <f t="shared" si="209"/>
        <v>0</v>
      </c>
      <c r="BF509" s="805">
        <f t="shared" si="210"/>
        <v>0</v>
      </c>
      <c r="BG509" s="805"/>
      <c r="BH509" s="805"/>
      <c r="BI509" s="805" t="str">
        <f t="shared" si="211"/>
        <v/>
      </c>
      <c r="BJ509" s="805" t="str">
        <f>IF(BD509&lt;&gt;"",IF(tRDT[[#This Row],[Labores]]="Embolse",BG509*BH509,IF(tRDT[[#This Row],[Labores]]="Abonar",BG509/BH509,IF(tRDT[[#This Row],[Labores]]="Control Maleza",BG509/BH509,""))),"")</f>
        <v/>
      </c>
      <c r="BK509" s="899" t="str">
        <f t="shared" si="212"/>
        <v/>
      </c>
      <c r="BL509" s="901"/>
      <c r="BM509" s="902">
        <f t="shared" si="213"/>
        <v>0</v>
      </c>
      <c r="BN509" s="902">
        <f t="shared" si="214"/>
        <v>0</v>
      </c>
      <c r="BO509" s="902"/>
      <c r="BP509" s="902"/>
      <c r="BQ509" s="902"/>
      <c r="BR509" s="902" t="str">
        <f>IF(BL509&lt;&gt;"",IF(tRDT[[#This Row],[Labores]]="Embolse",BO509*BP509,IF(tRDT[[#This Row],[Labores]]="Abonar",BO509/BP509,IF(tRDT[[#This Row],[Labores]]="Control Maleza",BO509/BP509,""))),"")</f>
        <v/>
      </c>
      <c r="BS509" s="903" t="str">
        <f t="shared" si="215"/>
        <v/>
      </c>
      <c r="BT509" s="553" t="s">
        <v>33</v>
      </c>
      <c r="BU509" s="551" t="s">
        <v>33</v>
      </c>
      <c r="BV509" s="551" t="s">
        <v>33</v>
      </c>
      <c r="BW509" s="306" t="str">
        <f>IF(AND(tRDT[[#This Row],[Aprobado Coordinador]]="Aprobado",tRDT[[#This Row],[Aprobado Adminiatrador]]="Aprobado",tRDT[[#This Row],[Aprobado Operario]]="Aprobado"),"Aprobado","No Aprobado")</f>
        <v>Aprobado</v>
      </c>
      <c r="BX509" s="5">
        <f>tRDT[[#This Row],[ Tiempo Empleado4]]+tRDT[[#This Row],[ Tiempo Empleado3]]+tRDT[[#This Row],[ Tiempo Empleado2]]+tRDT[[#This Row],[ Tiempo Empleado]]</f>
        <v>0</v>
      </c>
      <c r="BY509" s="5">
        <f>tRDT[[#This Row],[Valor Unidad]]</f>
        <v>300</v>
      </c>
      <c r="BZ509" s="5">
        <f>IF(tRDT[[#This Row],[Validación De Reportes]]="Aprobado",tRDT[[#This Row],[Unidades Elaboradas]]*tRDT[[#This Row],[Valor Unidad2]],"")</f>
        <v>31200</v>
      </c>
      <c r="CA509" s="149" t="s">
        <v>2828</v>
      </c>
      <c r="CB509" s="5">
        <f>+tRDT[[#This Row],[Valor Ganado]]</f>
        <v>31200</v>
      </c>
      <c r="CC509" s="44" t="str">
        <f>_xlfn.XLOOKUP(tRDT[[#This Row],[Primer Lote]],cLoteCodigo,cLoteNombreFinca,"")</f>
        <v>LA MONTAÑITA</v>
      </c>
      <c r="CD509" s="548">
        <f>_xlfn.XLOOKUP(tRDT[[#This Row],[Codigo Contratista]],tEmpleado[CODIGO EMPLEADO],tEmpleado[GRUPO DE PAGO]," no existe")</f>
        <v>21</v>
      </c>
      <c r="CE509" s="296">
        <f>_xlfn.XLOOKUP(tRDT[[#This Row],[Código Labor]],tLabores[CODIGO LABORES],tLabores[GRUPO LABOR],"no existe")</f>
        <v>0</v>
      </c>
    </row>
    <row r="510" spans="2:83" hidden="1" x14ac:dyDescent="0.25">
      <c r="B510" s="539">
        <v>45188</v>
      </c>
      <c r="C510" s="8">
        <f>YEAR(tRDT[[#This Row],[Fecha]])</f>
        <v>2023</v>
      </c>
      <c r="D510" s="8">
        <f>IF(tRDT[[#This Row],[Fecha]]&gt;0,_xlfn.ISOWEEKNUM(tRDT[[#This Row],[Fecha]]),"")</f>
        <v>38</v>
      </c>
      <c r="E510" s="167">
        <v>777</v>
      </c>
      <c r="F510" s="39" t="str">
        <f t="shared" si="190"/>
        <v>Marta Elena Orozco Licona</v>
      </c>
      <c r="G510" s="39" t="str">
        <f t="shared" si="191"/>
        <v>FIJO</v>
      </c>
      <c r="H510" s="40" t="str">
        <f t="shared" si="192"/>
        <v>PE23</v>
      </c>
      <c r="I510" s="41" t="str">
        <f>IF(O510&gt;0,_xlfn.XLOOKUP(O510,cLoteCodigo,cLoteCodigoFinca),tRDT[[#This Row],[Finca PDrtenece]])</f>
        <v>PE23</v>
      </c>
      <c r="J510" s="42" t="s">
        <v>258</v>
      </c>
      <c r="K510" s="43" t="str">
        <f t="shared" si="193"/>
        <v>No Trabajó</v>
      </c>
      <c r="L510" s="43" t="str">
        <f>_xlfn.XLOOKUP(tRDT[[#This Row],[Código Labor]],cLaborCodigo,cLaborUnidad,"")</f>
        <v xml:space="preserve"> </v>
      </c>
      <c r="M510" s="713">
        <f>tRDT[[#This Row],[Unides Cuarto Lote]]+tRDT[[#This Row],[Unides Tercer Lote]]+tRDT[[#This Row],[Unides Segundo Lote]]+tRDT[[#This Row],[ Unides Primer Lote]]</f>
        <v>0</v>
      </c>
      <c r="N510" s="722">
        <f>_xlfn.XLOOKUP(tRDT[[#This Row],[Código Labor]],cLaborCodigo,cLaborValor,"")</f>
        <v>0</v>
      </c>
      <c r="O510" s="728"/>
      <c r="P510" s="724"/>
      <c r="Q510" s="725"/>
      <c r="R510" s="731">
        <f t="shared" si="194"/>
        <v>0</v>
      </c>
      <c r="S510" s="735"/>
      <c r="T510" s="733"/>
      <c r="U510" s="732"/>
      <c r="V510" s="737">
        <f t="shared" si="195"/>
        <v>0</v>
      </c>
      <c r="W510" s="740"/>
      <c r="X510" s="739"/>
      <c r="Y510" s="738"/>
      <c r="Z510" s="741">
        <f t="shared" si="196"/>
        <v>0</v>
      </c>
      <c r="AA510" s="744"/>
      <c r="AB510" s="743"/>
      <c r="AC510" s="742"/>
      <c r="AD510" s="894">
        <f t="shared" si="197"/>
        <v>0</v>
      </c>
      <c r="AE510" s="768"/>
      <c r="AF510" s="715">
        <f t="shared" si="198"/>
        <v>0</v>
      </c>
      <c r="AG510" s="716">
        <f t="shared" si="199"/>
        <v>0</v>
      </c>
      <c r="AH510" s="717"/>
      <c r="AI510" s="718"/>
      <c r="AJ510" s="719" t="str">
        <f t="shared" si="200"/>
        <v/>
      </c>
      <c r="AK510" s="719"/>
      <c r="AL510" s="719" t="str">
        <f>IF(AE510&lt;&gt;"",IF(tRDT[[#This Row],[Labores]]="Embolse",AH510*AI510,IF(tRDT[[#This Row],[Labores]]="Abonar",AH510/AI510,IF(tRDT[[#This Row],[Labores]]="Control Maleza",AH510/AI510,""))),"")</f>
        <v/>
      </c>
      <c r="AM510" s="770" t="str">
        <f t="shared" si="201"/>
        <v/>
      </c>
      <c r="AN510" s="822"/>
      <c r="AO510" s="817">
        <f t="shared" si="202"/>
        <v>0</v>
      </c>
      <c r="AP510" s="818">
        <f t="shared" si="203"/>
        <v>0</v>
      </c>
      <c r="AQ510" s="819"/>
      <c r="AR510" s="820"/>
      <c r="AS510" s="934"/>
      <c r="AT510" s="934" t="str">
        <f>IF(AN510&lt;&gt;"",IF(tRDT[[#This Row],[Labores]]="Embolse",AQ510*AR510,IF(tRDT[[#This Row],[Labores]]="Abonar",AQ510/AR510,IF(tRDT[[#This Row],[Labores]]="Control Maleza",AQ510/AR510,""))),"")</f>
        <v/>
      </c>
      <c r="AU510" s="821" t="str">
        <f t="shared" si="204"/>
        <v/>
      </c>
      <c r="AV510" s="809"/>
      <c r="AW510" s="810">
        <f t="shared" si="205"/>
        <v>0</v>
      </c>
      <c r="AX510" s="810">
        <f t="shared" si="206"/>
        <v>0</v>
      </c>
      <c r="AY510" s="810"/>
      <c r="AZ510" s="810" t="str">
        <f t="shared" si="216"/>
        <v/>
      </c>
      <c r="BA510" s="810" t="str">
        <f t="shared" si="207"/>
        <v/>
      </c>
      <c r="BB510" s="810" t="str">
        <f>IF(AV510&lt;&gt;"",IF(tRDT[[#This Row],[Labores]]="Embolse",AY510*AZ510,IF(tRDT[[#This Row],[Labores]]="Abonar",AY510/AZ510,IF(tRDT[[#This Row],[Labores]]="Control Maleza",AY510/AZ510,""))),"")</f>
        <v/>
      </c>
      <c r="BC510" s="811" t="str">
        <f t="shared" si="208"/>
        <v/>
      </c>
      <c r="BD510" s="804"/>
      <c r="BE510" s="805">
        <f t="shared" si="209"/>
        <v>0</v>
      </c>
      <c r="BF510" s="805">
        <f t="shared" si="210"/>
        <v>0</v>
      </c>
      <c r="BG510" s="805"/>
      <c r="BH510" s="805"/>
      <c r="BI510" s="805" t="str">
        <f t="shared" si="211"/>
        <v/>
      </c>
      <c r="BJ510" s="805" t="str">
        <f>IF(BD510&lt;&gt;"",IF(tRDT[[#This Row],[Labores]]="Embolse",BG510*BH510,IF(tRDT[[#This Row],[Labores]]="Abonar",BG510/BH510,IF(tRDT[[#This Row],[Labores]]="Control Maleza",BG510/BH510,""))),"")</f>
        <v/>
      </c>
      <c r="BK510" s="899" t="str">
        <f t="shared" si="212"/>
        <v/>
      </c>
      <c r="BL510" s="901"/>
      <c r="BM510" s="902">
        <f t="shared" si="213"/>
        <v>0</v>
      </c>
      <c r="BN510" s="902">
        <f t="shared" si="214"/>
        <v>0</v>
      </c>
      <c r="BO510" s="902"/>
      <c r="BP510" s="902"/>
      <c r="BQ510" s="902"/>
      <c r="BR510" s="902" t="str">
        <f>IF(BL510&lt;&gt;"",IF(tRDT[[#This Row],[Labores]]="Embolse",BO510*BP510,IF(tRDT[[#This Row],[Labores]]="Abonar",BO510/BP510,IF(tRDT[[#This Row],[Labores]]="Control Maleza",BO510/BP510,""))),"")</f>
        <v/>
      </c>
      <c r="BS510" s="903" t="str">
        <f t="shared" si="215"/>
        <v/>
      </c>
      <c r="BT510" s="553" t="s">
        <v>33</v>
      </c>
      <c r="BU510" s="551" t="s">
        <v>33</v>
      </c>
      <c r="BV510" s="551" t="s">
        <v>33</v>
      </c>
      <c r="BW510" s="306" t="str">
        <f>IF(AND(tRDT[[#This Row],[Aprobado Coordinador]]="Aprobado",tRDT[[#This Row],[Aprobado Adminiatrador]]="Aprobado",tRDT[[#This Row],[Aprobado Operario]]="Aprobado"),"Aprobado","No Aprobado")</f>
        <v>Aprobado</v>
      </c>
      <c r="BX510" s="5">
        <f>tRDT[[#This Row],[ Tiempo Empleado4]]+tRDT[[#This Row],[ Tiempo Empleado3]]+tRDT[[#This Row],[ Tiempo Empleado2]]+tRDT[[#This Row],[ Tiempo Empleado]]</f>
        <v>0</v>
      </c>
      <c r="BY510" s="5">
        <f>tRDT[[#This Row],[Valor Unidad]]</f>
        <v>0</v>
      </c>
      <c r="BZ510" s="5">
        <f>IF(tRDT[[#This Row],[Validación De Reportes]]="Aprobado",tRDT[[#This Row],[Unidades Elaboradas]]*tRDT[[#This Row],[Valor Unidad2]],"")</f>
        <v>0</v>
      </c>
      <c r="CA510" s="149" t="s">
        <v>2821</v>
      </c>
      <c r="CB510" s="5">
        <f>+tRDT[[#This Row],[Valor Ganado]]</f>
        <v>0</v>
      </c>
      <c r="CC510" s="44">
        <f>_xlfn.XLOOKUP(tRDT[[#This Row],[Primer Lote]],cLoteCodigo,cLoteNombreFinca,"")</f>
        <v>0</v>
      </c>
      <c r="CD510" s="548">
        <f>_xlfn.XLOOKUP(tRDT[[#This Row],[Codigo Contratista]],tEmpleado[CODIGO EMPLEADO],tEmpleado[GRUPO DE PAGO]," no existe")</f>
        <v>30</v>
      </c>
      <c r="CE510" s="296">
        <f>_xlfn.XLOOKUP(tRDT[[#This Row],[Código Labor]],tLabores[CODIGO LABORES],tLabores[GRUPO LABOR],"no existe")</f>
        <v>0</v>
      </c>
    </row>
    <row r="511" spans="2:83" hidden="1" x14ac:dyDescent="0.25">
      <c r="B511" s="539">
        <v>45188</v>
      </c>
      <c r="C511" s="8">
        <f>YEAR(tRDT[[#This Row],[Fecha]])</f>
        <v>2023</v>
      </c>
      <c r="D511" s="8">
        <f>IF(tRDT[[#This Row],[Fecha]]&gt;0,_xlfn.ISOWEEKNUM(tRDT[[#This Row],[Fecha]]),"")</f>
        <v>38</v>
      </c>
      <c r="E511" s="167">
        <v>815</v>
      </c>
      <c r="F511" s="39" t="str">
        <f t="shared" si="190"/>
        <v>Manuel Segundo Martínez Rivera</v>
      </c>
      <c r="G511" s="39" t="str">
        <f t="shared" si="191"/>
        <v>FIJO</v>
      </c>
      <c r="H511" s="40" t="str">
        <f t="shared" si="192"/>
        <v>PE23-N</v>
      </c>
      <c r="I511" s="41" t="str">
        <f>IF(O511&gt;0,_xlfn.XLOOKUP(O511,cLoteCodigo,cLoteCodigoFinca),tRDT[[#This Row],[Finca PDrtenece]])</f>
        <v>M24</v>
      </c>
      <c r="J511" s="42" t="s">
        <v>2570</v>
      </c>
      <c r="K511" s="43" t="str">
        <f t="shared" si="193"/>
        <v>Recabas  F La Montaña (PN21)</v>
      </c>
      <c r="L511" s="43" t="str">
        <f>_xlfn.XLOOKUP(tRDT[[#This Row],[Código Labor]],cLaborCodigo,cLaborUnidad,"")</f>
        <v>METRO</v>
      </c>
      <c r="M511" s="713">
        <f>tRDT[[#This Row],[Unides Cuarto Lote]]+tRDT[[#This Row],[Unides Tercer Lote]]+tRDT[[#This Row],[Unides Segundo Lote]]+tRDT[[#This Row],[ Unides Primer Lote]]</f>
        <v>7.5</v>
      </c>
      <c r="N511" s="722">
        <f>_xlfn.XLOOKUP(tRDT[[#This Row],[Código Labor]],cLaborCodigo,cLaborValor,"")</f>
        <v>1300</v>
      </c>
      <c r="O511" s="728" t="s">
        <v>2433</v>
      </c>
      <c r="P511" s="724">
        <v>7.5</v>
      </c>
      <c r="Q511" s="725"/>
      <c r="R511" s="731" t="str">
        <f t="shared" si="194"/>
        <v>M07</v>
      </c>
      <c r="S511" s="735"/>
      <c r="T511" s="733"/>
      <c r="U511" s="732"/>
      <c r="V511" s="737">
        <f t="shared" si="195"/>
        <v>0</v>
      </c>
      <c r="W511" s="740"/>
      <c r="X511" s="739"/>
      <c r="Y511" s="738"/>
      <c r="Z511" s="741">
        <f t="shared" si="196"/>
        <v>0</v>
      </c>
      <c r="AA511" s="744"/>
      <c r="AB511" s="743"/>
      <c r="AC511" s="742"/>
      <c r="AD511" s="894">
        <f t="shared" si="197"/>
        <v>0</v>
      </c>
      <c r="AE511" s="768"/>
      <c r="AF511" s="715">
        <f t="shared" si="198"/>
        <v>0</v>
      </c>
      <c r="AG511" s="716">
        <f t="shared" si="199"/>
        <v>0</v>
      </c>
      <c r="AH511" s="717"/>
      <c r="AI511" s="718"/>
      <c r="AJ511" s="719" t="str">
        <f t="shared" si="200"/>
        <v/>
      </c>
      <c r="AK511" s="719"/>
      <c r="AL511" s="719" t="str">
        <f>IF(AE511&lt;&gt;"",IF(tRDT[[#This Row],[Labores]]="Embolse",AH511*AI511,IF(tRDT[[#This Row],[Labores]]="Abonar",AH511/AI511,IF(tRDT[[#This Row],[Labores]]="Control Maleza",AH511/AI511,""))),"")</f>
        <v/>
      </c>
      <c r="AM511" s="770" t="str">
        <f t="shared" si="201"/>
        <v/>
      </c>
      <c r="AN511" s="822"/>
      <c r="AO511" s="817">
        <f t="shared" si="202"/>
        <v>0</v>
      </c>
      <c r="AP511" s="818">
        <f t="shared" si="203"/>
        <v>0</v>
      </c>
      <c r="AQ511" s="819"/>
      <c r="AR511" s="820"/>
      <c r="AS511" s="934"/>
      <c r="AT511" s="934" t="str">
        <f>IF(AN511&lt;&gt;"",IF(tRDT[[#This Row],[Labores]]="Embolse",AQ511*AR511,IF(tRDT[[#This Row],[Labores]]="Abonar",AQ511/AR511,IF(tRDT[[#This Row],[Labores]]="Control Maleza",AQ511/AR511,""))),"")</f>
        <v/>
      </c>
      <c r="AU511" s="821" t="str">
        <f t="shared" si="204"/>
        <v/>
      </c>
      <c r="AV511" s="809"/>
      <c r="AW511" s="810">
        <f t="shared" si="205"/>
        <v>0</v>
      </c>
      <c r="AX511" s="810">
        <f t="shared" si="206"/>
        <v>0</v>
      </c>
      <c r="AY511" s="810"/>
      <c r="AZ511" s="810" t="str">
        <f t="shared" si="216"/>
        <v/>
      </c>
      <c r="BA511" s="810" t="str">
        <f t="shared" si="207"/>
        <v/>
      </c>
      <c r="BB511" s="810" t="str">
        <f>IF(AV511&lt;&gt;"",IF(tRDT[[#This Row],[Labores]]="Embolse",AY511*AZ511,IF(tRDT[[#This Row],[Labores]]="Abonar",AY511/AZ511,IF(tRDT[[#This Row],[Labores]]="Control Maleza",AY511/AZ511,""))),"")</f>
        <v/>
      </c>
      <c r="BC511" s="811" t="str">
        <f t="shared" si="208"/>
        <v/>
      </c>
      <c r="BD511" s="804"/>
      <c r="BE511" s="805">
        <f t="shared" si="209"/>
        <v>0</v>
      </c>
      <c r="BF511" s="805">
        <f t="shared" si="210"/>
        <v>0</v>
      </c>
      <c r="BG511" s="805"/>
      <c r="BH511" s="805"/>
      <c r="BI511" s="805" t="str">
        <f t="shared" si="211"/>
        <v/>
      </c>
      <c r="BJ511" s="805" t="str">
        <f>IF(BD511&lt;&gt;"",IF(tRDT[[#This Row],[Labores]]="Embolse",BG511*BH511,IF(tRDT[[#This Row],[Labores]]="Abonar",BG511/BH511,IF(tRDT[[#This Row],[Labores]]="Control Maleza",BG511/BH511,""))),"")</f>
        <v/>
      </c>
      <c r="BK511" s="899" t="str">
        <f t="shared" si="212"/>
        <v/>
      </c>
      <c r="BL511" s="901"/>
      <c r="BM511" s="902">
        <f t="shared" si="213"/>
        <v>0</v>
      </c>
      <c r="BN511" s="902">
        <f t="shared" si="214"/>
        <v>0</v>
      </c>
      <c r="BO511" s="902"/>
      <c r="BP511" s="902"/>
      <c r="BQ511" s="902"/>
      <c r="BR511" s="902" t="str">
        <f>IF(BL511&lt;&gt;"",IF(tRDT[[#This Row],[Labores]]="Embolse",BO511*BP511,IF(tRDT[[#This Row],[Labores]]="Abonar",BO511/BP511,IF(tRDT[[#This Row],[Labores]]="Control Maleza",BO511/BP511,""))),"")</f>
        <v/>
      </c>
      <c r="BS511" s="903" t="str">
        <f t="shared" si="215"/>
        <v/>
      </c>
      <c r="BT511" s="553" t="s">
        <v>33</v>
      </c>
      <c r="BU511" s="551" t="s">
        <v>33</v>
      </c>
      <c r="BV511" s="551" t="s">
        <v>33</v>
      </c>
      <c r="BW511" s="306" t="str">
        <f>IF(AND(tRDT[[#This Row],[Aprobado Coordinador]]="Aprobado",tRDT[[#This Row],[Aprobado Adminiatrador]]="Aprobado",tRDT[[#This Row],[Aprobado Operario]]="Aprobado"),"Aprobado","No Aprobado")</f>
        <v>Aprobado</v>
      </c>
      <c r="BX511" s="5">
        <f>tRDT[[#This Row],[ Tiempo Empleado4]]+tRDT[[#This Row],[ Tiempo Empleado3]]+tRDT[[#This Row],[ Tiempo Empleado2]]+tRDT[[#This Row],[ Tiempo Empleado]]</f>
        <v>0</v>
      </c>
      <c r="BY511" s="5">
        <f>tRDT[[#This Row],[Valor Unidad]]</f>
        <v>1300</v>
      </c>
      <c r="BZ511" s="5">
        <f>IF(tRDT[[#This Row],[Validación De Reportes]]="Aprobado",tRDT[[#This Row],[Unidades Elaboradas]]*tRDT[[#This Row],[Valor Unidad2]],"")</f>
        <v>9750</v>
      </c>
      <c r="CA511" s="149" t="s">
        <v>2830</v>
      </c>
      <c r="CB511" s="5">
        <f>+tRDT[[#This Row],[Valor Ganado]]</f>
        <v>9750</v>
      </c>
      <c r="CC511" s="44" t="str">
        <f>_xlfn.XLOOKUP(tRDT[[#This Row],[Primer Lote]],cLoteCodigo,cLoteNombreFinca,"")</f>
        <v>LA MONTAÑITA</v>
      </c>
      <c r="CD511" s="548">
        <f>_xlfn.XLOOKUP(tRDT[[#This Row],[Codigo Contratista]],tEmpleado[CODIGO EMPLEADO],tEmpleado[GRUPO DE PAGO]," no existe")</f>
        <v>21</v>
      </c>
      <c r="CE511" s="296" t="str">
        <f>_xlfn.XLOOKUP(tRDT[[#This Row],[Código Labor]],tLabores[CODIGO LABORES],tLabores[GRUPO LABOR],"no existe")</f>
        <v>Labores Campo</v>
      </c>
    </row>
    <row r="512" spans="2:83" hidden="1" x14ac:dyDescent="0.25">
      <c r="B512" s="539">
        <v>45188</v>
      </c>
      <c r="C512" s="8">
        <f>YEAR(tRDT[[#This Row],[Fecha]])</f>
        <v>2023</v>
      </c>
      <c r="D512" s="8">
        <f>IF(tRDT[[#This Row],[Fecha]]&gt;0,_xlfn.ISOWEEKNUM(tRDT[[#This Row],[Fecha]]),"")</f>
        <v>38</v>
      </c>
      <c r="E512" s="167">
        <v>812</v>
      </c>
      <c r="F512" s="39" t="str">
        <f t="shared" si="190"/>
        <v>Macario Arroyo</v>
      </c>
      <c r="G512" s="39" t="str">
        <f t="shared" si="191"/>
        <v>FIJO</v>
      </c>
      <c r="H512" s="40" t="str">
        <f t="shared" si="192"/>
        <v>PE23</v>
      </c>
      <c r="I512" s="41" t="str">
        <f>IF(O512&gt;0,_xlfn.XLOOKUP(O512,cLoteCodigo,cLoteCodigoFinca),tRDT[[#This Row],[Finca PDrtenece]])</f>
        <v>P23</v>
      </c>
      <c r="J512" s="42" t="s">
        <v>939</v>
      </c>
      <c r="K512" s="43" t="str">
        <f t="shared" si="193"/>
        <v>Casiqueo</v>
      </c>
      <c r="L512" s="43" t="str">
        <f>_xlfn.XLOOKUP(tRDT[[#This Row],[Código Labor]],cLaborCodigo,cLaborUnidad,"")</f>
        <v>UND</v>
      </c>
      <c r="M512" s="713">
        <f>tRDT[[#This Row],[Unides Cuarto Lote]]+tRDT[[#This Row],[Unides Tercer Lote]]+tRDT[[#This Row],[Unides Segundo Lote]]+tRDT[[#This Row],[ Unides Primer Lote]]</f>
        <v>425</v>
      </c>
      <c r="N512" s="722">
        <f>_xlfn.XLOOKUP(tRDT[[#This Row],[Código Labor]],cLaborCodigo,cLaborValor,"")</f>
        <v>85</v>
      </c>
      <c r="O512" s="728" t="s">
        <v>1066</v>
      </c>
      <c r="P512" s="724">
        <v>425</v>
      </c>
      <c r="Q512" s="725"/>
      <c r="R512" s="731" t="str">
        <f t="shared" si="194"/>
        <v>P03</v>
      </c>
      <c r="S512" s="735" t="s">
        <v>1067</v>
      </c>
      <c r="T512" s="733"/>
      <c r="U512" s="732"/>
      <c r="V512" s="737" t="str">
        <f t="shared" si="195"/>
        <v>P04</v>
      </c>
      <c r="W512" s="740"/>
      <c r="X512" s="739"/>
      <c r="Y512" s="738"/>
      <c r="Z512" s="741">
        <f t="shared" si="196"/>
        <v>0</v>
      </c>
      <c r="AA512" s="744"/>
      <c r="AB512" s="743"/>
      <c r="AC512" s="742"/>
      <c r="AD512" s="894">
        <f t="shared" si="197"/>
        <v>0</v>
      </c>
      <c r="AE512" s="768"/>
      <c r="AF512" s="715">
        <f t="shared" si="198"/>
        <v>0</v>
      </c>
      <c r="AG512" s="716">
        <f t="shared" si="199"/>
        <v>0</v>
      </c>
      <c r="AH512" s="717"/>
      <c r="AI512" s="718"/>
      <c r="AJ512" s="719" t="str">
        <f t="shared" si="200"/>
        <v/>
      </c>
      <c r="AK512" s="719"/>
      <c r="AL512" s="719" t="str">
        <f>IF(AE512&lt;&gt;"",IF(tRDT[[#This Row],[Labores]]="Embolse",AH512*AI512,IF(tRDT[[#This Row],[Labores]]="Abonar",AH512/AI512,IF(tRDT[[#This Row],[Labores]]="Control Maleza",AH512/AI512,""))),"")</f>
        <v/>
      </c>
      <c r="AM512" s="770" t="str">
        <f t="shared" si="201"/>
        <v/>
      </c>
      <c r="AN512" s="822"/>
      <c r="AO512" s="817">
        <f t="shared" si="202"/>
        <v>0</v>
      </c>
      <c r="AP512" s="818">
        <f t="shared" si="203"/>
        <v>0</v>
      </c>
      <c r="AQ512" s="819"/>
      <c r="AR512" s="820"/>
      <c r="AS512" s="934"/>
      <c r="AT512" s="934" t="str">
        <f>IF(AN512&lt;&gt;"",IF(tRDT[[#This Row],[Labores]]="Embolse",AQ512*AR512,IF(tRDT[[#This Row],[Labores]]="Abonar",AQ512/AR512,IF(tRDT[[#This Row],[Labores]]="Control Maleza",AQ512/AR512,""))),"")</f>
        <v/>
      </c>
      <c r="AU512" s="821" t="str">
        <f t="shared" si="204"/>
        <v/>
      </c>
      <c r="AV512" s="809"/>
      <c r="AW512" s="810">
        <f t="shared" si="205"/>
        <v>0</v>
      </c>
      <c r="AX512" s="810">
        <f t="shared" si="206"/>
        <v>0</v>
      </c>
      <c r="AY512" s="810"/>
      <c r="AZ512" s="810" t="str">
        <f t="shared" si="216"/>
        <v/>
      </c>
      <c r="BA512" s="810" t="str">
        <f t="shared" si="207"/>
        <v/>
      </c>
      <c r="BB512" s="810" t="str">
        <f>IF(AV512&lt;&gt;"",IF(tRDT[[#This Row],[Labores]]="Embolse",AY512*AZ512,IF(tRDT[[#This Row],[Labores]]="Abonar",AY512/AZ512,IF(tRDT[[#This Row],[Labores]]="Control Maleza",AY512/AZ512,""))),"")</f>
        <v/>
      </c>
      <c r="BC512" s="811" t="str">
        <f t="shared" si="208"/>
        <v/>
      </c>
      <c r="BD512" s="804"/>
      <c r="BE512" s="805">
        <f t="shared" si="209"/>
        <v>0</v>
      </c>
      <c r="BF512" s="805">
        <f t="shared" si="210"/>
        <v>0</v>
      </c>
      <c r="BG512" s="805"/>
      <c r="BH512" s="805"/>
      <c r="BI512" s="805" t="str">
        <f t="shared" si="211"/>
        <v/>
      </c>
      <c r="BJ512" s="805" t="str">
        <f>IF(BD512&lt;&gt;"",IF(tRDT[[#This Row],[Labores]]="Embolse",BG512*BH512,IF(tRDT[[#This Row],[Labores]]="Abonar",BG512/BH512,IF(tRDT[[#This Row],[Labores]]="Control Maleza",BG512/BH512,""))),"")</f>
        <v/>
      </c>
      <c r="BK512" s="899" t="str">
        <f t="shared" si="212"/>
        <v/>
      </c>
      <c r="BL512" s="901"/>
      <c r="BM512" s="902">
        <f t="shared" si="213"/>
        <v>0</v>
      </c>
      <c r="BN512" s="902">
        <f t="shared" si="214"/>
        <v>0</v>
      </c>
      <c r="BO512" s="902"/>
      <c r="BP512" s="902"/>
      <c r="BQ512" s="902"/>
      <c r="BR512" s="902" t="str">
        <f>IF(BL512&lt;&gt;"",IF(tRDT[[#This Row],[Labores]]="Embolse",BO512*BP512,IF(tRDT[[#This Row],[Labores]]="Abonar",BO512/BP512,IF(tRDT[[#This Row],[Labores]]="Control Maleza",BO512/BP512,""))),"")</f>
        <v/>
      </c>
      <c r="BS512" s="903" t="str">
        <f t="shared" si="215"/>
        <v/>
      </c>
      <c r="BT512" s="553" t="s">
        <v>33</v>
      </c>
      <c r="BU512" s="551" t="s">
        <v>33</v>
      </c>
      <c r="BV512" s="551" t="s">
        <v>33</v>
      </c>
      <c r="BW512" s="306" t="str">
        <f>IF(AND(tRDT[[#This Row],[Aprobado Coordinador]]="Aprobado",tRDT[[#This Row],[Aprobado Adminiatrador]]="Aprobado",tRDT[[#This Row],[Aprobado Operario]]="Aprobado"),"Aprobado","No Aprobado")</f>
        <v>Aprobado</v>
      </c>
      <c r="BX512" s="5">
        <f>tRDT[[#This Row],[ Tiempo Empleado4]]+tRDT[[#This Row],[ Tiempo Empleado3]]+tRDT[[#This Row],[ Tiempo Empleado2]]+tRDT[[#This Row],[ Tiempo Empleado]]</f>
        <v>0</v>
      </c>
      <c r="BY512" s="5">
        <f>tRDT[[#This Row],[Valor Unidad]]</f>
        <v>85</v>
      </c>
      <c r="BZ512" s="5">
        <f>IF(tRDT[[#This Row],[Validación De Reportes]]="Aprobado",tRDT[[#This Row],[Unidades Elaboradas]]*tRDT[[#This Row],[Valor Unidad2]],"")</f>
        <v>36125</v>
      </c>
      <c r="CA512" s="149" t="s">
        <v>2829</v>
      </c>
      <c r="CB512" s="5">
        <f>+tRDT[[#This Row],[Valor Ganado]]</f>
        <v>36125</v>
      </c>
      <c r="CC512" s="44" t="str">
        <f>_xlfn.XLOOKUP(tRDT[[#This Row],[Primer Lote]],cLoteCodigo,cLoteNombreFinca,"")</f>
        <v>PEDRITO</v>
      </c>
      <c r="CD512" s="548">
        <f>_xlfn.XLOOKUP(tRDT[[#This Row],[Codigo Contratista]],tEmpleado[CODIGO EMPLEADO],tEmpleado[GRUPO DE PAGO]," no existe")</f>
        <v>30</v>
      </c>
      <c r="CE512" s="296" t="str">
        <f>_xlfn.XLOOKUP(tRDT[[#This Row],[Código Labor]],tLabores[CODIGO LABORES],tLabores[GRUPO LABOR],"no existe")</f>
        <v>Labores Campo</v>
      </c>
    </row>
    <row r="513" spans="2:83" hidden="1" x14ac:dyDescent="0.25">
      <c r="B513" s="539">
        <v>45188</v>
      </c>
      <c r="C513" s="8">
        <f>YEAR(tRDT[[#This Row],[Fecha]])</f>
        <v>2023</v>
      </c>
      <c r="D513" s="8">
        <f>IF(tRDT[[#This Row],[Fecha]]&gt;0,_xlfn.ISOWEEKNUM(tRDT[[#This Row],[Fecha]]),"")</f>
        <v>38</v>
      </c>
      <c r="E513" s="167">
        <v>821</v>
      </c>
      <c r="F513" s="39" t="str">
        <f t="shared" si="190"/>
        <v>Luz Eneida Hernandez Garces</v>
      </c>
      <c r="G513" s="39" t="str">
        <f t="shared" si="191"/>
        <v>OCASIONAL</v>
      </c>
      <c r="H513" s="40" t="str">
        <f t="shared" si="192"/>
        <v>S20</v>
      </c>
      <c r="I513" s="41" t="str">
        <f>IF(O513&gt;0,_xlfn.XLOOKUP(O513,cLoteCodigo,cLoteCodigoFinca),tRDT[[#This Row],[Finca PDrtenece]])</f>
        <v>S20</v>
      </c>
      <c r="J513" s="42" t="s">
        <v>274</v>
      </c>
      <c r="K513" s="43" t="str">
        <f t="shared" si="193"/>
        <v>Recolección De Coco Derramado</v>
      </c>
      <c r="L513" s="43" t="str">
        <f>_xlfn.XLOOKUP(tRDT[[#This Row],[Código Labor]],cLaborCodigo,cLaborUnidad,"")</f>
        <v>UND</v>
      </c>
      <c r="M513" s="713">
        <f>tRDT[[#This Row],[Unides Cuarto Lote]]+tRDT[[#This Row],[Unides Tercer Lote]]+tRDT[[#This Row],[Unides Segundo Lote]]+tRDT[[#This Row],[ Unides Primer Lote]]</f>
        <v>0</v>
      </c>
      <c r="N513" s="722">
        <f>_xlfn.XLOOKUP(tRDT[[#This Row],[Código Labor]],cLaborCodigo,cLaborValor,"")</f>
        <v>100</v>
      </c>
      <c r="O513" s="728" t="s">
        <v>39</v>
      </c>
      <c r="P513" s="724">
        <v>0</v>
      </c>
      <c r="Q513" s="725"/>
      <c r="R513" s="731" t="str">
        <f t="shared" si="194"/>
        <v>S07</v>
      </c>
      <c r="S513" s="735"/>
      <c r="T513" s="733"/>
      <c r="U513" s="732"/>
      <c r="V513" s="737">
        <f t="shared" si="195"/>
        <v>0</v>
      </c>
      <c r="W513" s="740"/>
      <c r="X513" s="739"/>
      <c r="Y513" s="738"/>
      <c r="Z513" s="741">
        <f t="shared" si="196"/>
        <v>0</v>
      </c>
      <c r="AA513" s="744"/>
      <c r="AB513" s="743"/>
      <c r="AC513" s="742"/>
      <c r="AD513" s="894">
        <f t="shared" si="197"/>
        <v>0</v>
      </c>
      <c r="AE513" s="768"/>
      <c r="AF513" s="715">
        <f t="shared" si="198"/>
        <v>0</v>
      </c>
      <c r="AG513" s="716">
        <f t="shared" si="199"/>
        <v>0</v>
      </c>
      <c r="AH513" s="717"/>
      <c r="AI513" s="718"/>
      <c r="AJ513" s="719" t="str">
        <f t="shared" si="200"/>
        <v/>
      </c>
      <c r="AK513" s="719"/>
      <c r="AL513" s="719" t="str">
        <f>IF(AE513&lt;&gt;"",IF(tRDT[[#This Row],[Labores]]="Embolse",AH513*AI513,IF(tRDT[[#This Row],[Labores]]="Abonar",AH513/AI513,IF(tRDT[[#This Row],[Labores]]="Control Maleza",AH513/AI513,""))),"")</f>
        <v/>
      </c>
      <c r="AM513" s="770" t="str">
        <f t="shared" si="201"/>
        <v/>
      </c>
      <c r="AN513" s="822"/>
      <c r="AO513" s="817">
        <f t="shared" si="202"/>
        <v>0</v>
      </c>
      <c r="AP513" s="818">
        <f t="shared" si="203"/>
        <v>0</v>
      </c>
      <c r="AQ513" s="819"/>
      <c r="AR513" s="820"/>
      <c r="AS513" s="934"/>
      <c r="AT513" s="934" t="str">
        <f>IF(AN513&lt;&gt;"",IF(tRDT[[#This Row],[Labores]]="Embolse",AQ513*AR513,IF(tRDT[[#This Row],[Labores]]="Abonar",AQ513/AR513,IF(tRDT[[#This Row],[Labores]]="Control Maleza",AQ513/AR513,""))),"")</f>
        <v/>
      </c>
      <c r="AU513" s="821" t="str">
        <f t="shared" si="204"/>
        <v/>
      </c>
      <c r="AV513" s="809"/>
      <c r="AW513" s="810">
        <f t="shared" si="205"/>
        <v>0</v>
      </c>
      <c r="AX513" s="810">
        <f t="shared" si="206"/>
        <v>0</v>
      </c>
      <c r="AY513" s="810"/>
      <c r="AZ513" s="810" t="str">
        <f t="shared" si="216"/>
        <v/>
      </c>
      <c r="BA513" s="810" t="str">
        <f t="shared" si="207"/>
        <v/>
      </c>
      <c r="BB513" s="810" t="str">
        <f>IF(AV513&lt;&gt;"",IF(tRDT[[#This Row],[Labores]]="Embolse",AY513*AZ513,IF(tRDT[[#This Row],[Labores]]="Abonar",AY513/AZ513,IF(tRDT[[#This Row],[Labores]]="Control Maleza",AY513/AZ513,""))),"")</f>
        <v/>
      </c>
      <c r="BC513" s="811" t="str">
        <f t="shared" si="208"/>
        <v/>
      </c>
      <c r="BD513" s="804"/>
      <c r="BE513" s="805">
        <f t="shared" si="209"/>
        <v>0</v>
      </c>
      <c r="BF513" s="805">
        <f t="shared" si="210"/>
        <v>0</v>
      </c>
      <c r="BG513" s="805"/>
      <c r="BH513" s="805"/>
      <c r="BI513" s="805" t="str">
        <f t="shared" si="211"/>
        <v/>
      </c>
      <c r="BJ513" s="805" t="str">
        <f>IF(BD513&lt;&gt;"",IF(tRDT[[#This Row],[Labores]]="Embolse",BG513*BH513,IF(tRDT[[#This Row],[Labores]]="Abonar",BG513/BH513,IF(tRDT[[#This Row],[Labores]]="Control Maleza",BG513/BH513,""))),"")</f>
        <v/>
      </c>
      <c r="BK513" s="899" t="str">
        <f t="shared" si="212"/>
        <v/>
      </c>
      <c r="BL513" s="901"/>
      <c r="BM513" s="902">
        <f t="shared" si="213"/>
        <v>0</v>
      </c>
      <c r="BN513" s="902">
        <f t="shared" si="214"/>
        <v>0</v>
      </c>
      <c r="BO513" s="902"/>
      <c r="BP513" s="902"/>
      <c r="BQ513" s="902"/>
      <c r="BR513" s="902" t="str">
        <f>IF(BL513&lt;&gt;"",IF(tRDT[[#This Row],[Labores]]="Embolse",BO513*BP513,IF(tRDT[[#This Row],[Labores]]="Abonar",BO513/BP513,IF(tRDT[[#This Row],[Labores]]="Control Maleza",BO513/BP513,""))),"")</f>
        <v/>
      </c>
      <c r="BS513" s="903" t="str">
        <f t="shared" si="215"/>
        <v/>
      </c>
      <c r="BT513" s="553"/>
      <c r="BU513" s="551"/>
      <c r="BV513" s="551"/>
      <c r="BW513" s="306" t="str">
        <f>IF(AND(tRDT[[#This Row],[Aprobado Coordinador]]="Aprobado",tRDT[[#This Row],[Aprobado Adminiatrador]]="Aprobado",tRDT[[#This Row],[Aprobado Operario]]="Aprobado"),"Aprobado","No Aprobado")</f>
        <v>No Aprobado</v>
      </c>
      <c r="BX513" s="5">
        <f>tRDT[[#This Row],[ Tiempo Empleado4]]+tRDT[[#This Row],[ Tiempo Empleado3]]+tRDT[[#This Row],[ Tiempo Empleado2]]+tRDT[[#This Row],[ Tiempo Empleado]]</f>
        <v>0</v>
      </c>
      <c r="BY513" s="5">
        <f>tRDT[[#This Row],[Valor Unidad]]</f>
        <v>100</v>
      </c>
      <c r="BZ513" s="5" t="str">
        <f>IF(tRDT[[#This Row],[Validación De Reportes]]="Aprobado",tRDT[[#This Row],[Unidades Elaboradas]]*tRDT[[#This Row],[Valor Unidad2]],"")</f>
        <v/>
      </c>
      <c r="CA513" s="149"/>
      <c r="CB513" s="5" t="str">
        <f>+tRDT[[#This Row],[Valor Ganado]]</f>
        <v/>
      </c>
      <c r="CC513" s="44" t="str">
        <f>_xlfn.XLOOKUP(tRDT[[#This Row],[Primer Lote]],cLoteCodigo,cLoteNombreFinca,"")</f>
        <v>SAN PEDRO</v>
      </c>
      <c r="CD513" s="548">
        <f>_xlfn.XLOOKUP(tRDT[[#This Row],[Codigo Contratista]],tEmpleado[CODIGO EMPLEADO],tEmpleado[GRUPO DE PAGO]," no existe")</f>
        <v>40</v>
      </c>
      <c r="CE513" s="296" t="str">
        <f>_xlfn.XLOOKUP(tRDT[[#This Row],[Código Labor]],tLabores[CODIGO LABORES],tLabores[GRUPO LABOR],"no existe")</f>
        <v>Recojida Coco</v>
      </c>
    </row>
    <row r="514" spans="2:83" hidden="1" x14ac:dyDescent="0.25">
      <c r="B514" s="539">
        <v>45188</v>
      </c>
      <c r="C514" s="8">
        <f>YEAR(tRDT[[#This Row],[Fecha]])</f>
        <v>2023</v>
      </c>
      <c r="D514" s="8">
        <f>IF(tRDT[[#This Row],[Fecha]]&gt;0,_xlfn.ISOWEEKNUM(tRDT[[#This Row],[Fecha]]),"")</f>
        <v>38</v>
      </c>
      <c r="E514" s="167">
        <v>789</v>
      </c>
      <c r="F514" s="39" t="str">
        <f t="shared" si="190"/>
        <v>Lujan Antonio Cavadia Hernandez</v>
      </c>
      <c r="G514" s="39" t="str">
        <f t="shared" si="191"/>
        <v>FIJO</v>
      </c>
      <c r="H514" s="40" t="str">
        <f t="shared" si="192"/>
        <v>PE23</v>
      </c>
      <c r="I514" s="41" t="str">
        <f>IF(O514&gt;0,_xlfn.XLOOKUP(O514,cLoteCodigo,cLoteCodigoFinca),tRDT[[#This Row],[Finca PDrtenece]])</f>
        <v>U21</v>
      </c>
      <c r="J514" s="42" t="s">
        <v>940</v>
      </c>
      <c r="K514" s="43" t="str">
        <f t="shared" si="193"/>
        <v>Corte De Plátano</v>
      </c>
      <c r="L514" s="43" t="str">
        <f>_xlfn.XLOOKUP(tRDT[[#This Row],[Código Labor]],cLaborCodigo,cLaborUnidad,"")</f>
        <v>UND</v>
      </c>
      <c r="M514" s="713">
        <f>tRDT[[#This Row],[Unides Cuarto Lote]]+tRDT[[#This Row],[Unides Tercer Lote]]+tRDT[[#This Row],[Unides Segundo Lote]]+tRDT[[#This Row],[ Unides Primer Lote]]</f>
        <v>1</v>
      </c>
      <c r="N514" s="722">
        <f>_xlfn.XLOOKUP(tRDT[[#This Row],[Código Labor]],cLaborCodigo,cLaborValor,"")</f>
        <v>30000</v>
      </c>
      <c r="O514" s="728" t="s">
        <v>221</v>
      </c>
      <c r="P514" s="724">
        <v>1</v>
      </c>
      <c r="Q514" s="725"/>
      <c r="R514" s="731" t="str">
        <f t="shared" si="194"/>
        <v>E21</v>
      </c>
      <c r="S514" s="735"/>
      <c r="T514" s="733"/>
      <c r="U514" s="732"/>
      <c r="V514" s="737">
        <f t="shared" si="195"/>
        <v>0</v>
      </c>
      <c r="W514" s="740"/>
      <c r="X514" s="739"/>
      <c r="Y514" s="738"/>
      <c r="Z514" s="741">
        <f t="shared" si="196"/>
        <v>0</v>
      </c>
      <c r="AA514" s="744"/>
      <c r="AB514" s="743"/>
      <c r="AC514" s="742"/>
      <c r="AD514" s="894">
        <f t="shared" si="197"/>
        <v>0</v>
      </c>
      <c r="AE514" s="768"/>
      <c r="AF514" s="715">
        <f t="shared" si="198"/>
        <v>0</v>
      </c>
      <c r="AG514" s="716">
        <f t="shared" si="199"/>
        <v>0</v>
      </c>
      <c r="AH514" s="717"/>
      <c r="AI514" s="718"/>
      <c r="AJ514" s="719" t="str">
        <f t="shared" si="200"/>
        <v/>
      </c>
      <c r="AK514" s="719"/>
      <c r="AL514" s="719" t="str">
        <f>IF(AE514&lt;&gt;"",IF(tRDT[[#This Row],[Labores]]="Embolse",AH514*AI514,IF(tRDT[[#This Row],[Labores]]="Abonar",AH514/AI514,IF(tRDT[[#This Row],[Labores]]="Control Maleza",AH514/AI514,""))),"")</f>
        <v/>
      </c>
      <c r="AM514" s="770" t="str">
        <f t="shared" si="201"/>
        <v/>
      </c>
      <c r="AN514" s="822"/>
      <c r="AO514" s="817">
        <f t="shared" si="202"/>
        <v>0</v>
      </c>
      <c r="AP514" s="818">
        <f t="shared" si="203"/>
        <v>0</v>
      </c>
      <c r="AQ514" s="819"/>
      <c r="AR514" s="820"/>
      <c r="AS514" s="934"/>
      <c r="AT514" s="934" t="str">
        <f>IF(AN514&lt;&gt;"",IF(tRDT[[#This Row],[Labores]]="Embolse",AQ514*AR514,IF(tRDT[[#This Row],[Labores]]="Abonar",AQ514/AR514,IF(tRDT[[#This Row],[Labores]]="Control Maleza",AQ514/AR514,""))),"")</f>
        <v/>
      </c>
      <c r="AU514" s="821" t="str">
        <f t="shared" si="204"/>
        <v/>
      </c>
      <c r="AV514" s="809"/>
      <c r="AW514" s="810">
        <f t="shared" si="205"/>
        <v>0</v>
      </c>
      <c r="AX514" s="810">
        <f t="shared" si="206"/>
        <v>0</v>
      </c>
      <c r="AY514" s="810"/>
      <c r="AZ514" s="810" t="str">
        <f t="shared" si="216"/>
        <v/>
      </c>
      <c r="BA514" s="810" t="str">
        <f t="shared" si="207"/>
        <v/>
      </c>
      <c r="BB514" s="810" t="str">
        <f>IF(AV514&lt;&gt;"",IF(tRDT[[#This Row],[Labores]]="Embolse",AY514*AZ514,IF(tRDT[[#This Row],[Labores]]="Abonar",AY514/AZ514,IF(tRDT[[#This Row],[Labores]]="Control Maleza",AY514/AZ514,""))),"")</f>
        <v/>
      </c>
      <c r="BC514" s="811" t="str">
        <f t="shared" si="208"/>
        <v/>
      </c>
      <c r="BD514" s="804"/>
      <c r="BE514" s="805">
        <f t="shared" si="209"/>
        <v>0</v>
      </c>
      <c r="BF514" s="805">
        <f t="shared" si="210"/>
        <v>0</v>
      </c>
      <c r="BG514" s="805"/>
      <c r="BH514" s="805"/>
      <c r="BI514" s="805" t="str">
        <f t="shared" si="211"/>
        <v/>
      </c>
      <c r="BJ514" s="805" t="str">
        <f>IF(BD514&lt;&gt;"",IF(tRDT[[#This Row],[Labores]]="Embolse",BG514*BH514,IF(tRDT[[#This Row],[Labores]]="Abonar",BG514/BH514,IF(tRDT[[#This Row],[Labores]]="Control Maleza",BG514/BH514,""))),"")</f>
        <v/>
      </c>
      <c r="BK514" s="899" t="str">
        <f t="shared" si="212"/>
        <v/>
      </c>
      <c r="BL514" s="901"/>
      <c r="BM514" s="902">
        <f t="shared" si="213"/>
        <v>0</v>
      </c>
      <c r="BN514" s="902">
        <f t="shared" si="214"/>
        <v>0</v>
      </c>
      <c r="BO514" s="902"/>
      <c r="BP514" s="902"/>
      <c r="BQ514" s="902"/>
      <c r="BR514" s="902" t="str">
        <f>IF(BL514&lt;&gt;"",IF(tRDT[[#This Row],[Labores]]="Embolse",BO514*BP514,IF(tRDT[[#This Row],[Labores]]="Abonar",BO514/BP514,IF(tRDT[[#This Row],[Labores]]="Control Maleza",BO514/BP514,""))),"")</f>
        <v/>
      </c>
      <c r="BS514" s="903" t="str">
        <f t="shared" si="215"/>
        <v/>
      </c>
      <c r="BT514" s="553" t="s">
        <v>33</v>
      </c>
      <c r="BU514" s="551" t="s">
        <v>33</v>
      </c>
      <c r="BV514" s="551" t="s">
        <v>33</v>
      </c>
      <c r="BW514" s="306" t="str">
        <f>IF(AND(tRDT[[#This Row],[Aprobado Coordinador]]="Aprobado",tRDT[[#This Row],[Aprobado Adminiatrador]]="Aprobado",tRDT[[#This Row],[Aprobado Operario]]="Aprobado"),"Aprobado","No Aprobado")</f>
        <v>Aprobado</v>
      </c>
      <c r="BX514" s="5">
        <f>tRDT[[#This Row],[ Tiempo Empleado4]]+tRDT[[#This Row],[ Tiempo Empleado3]]+tRDT[[#This Row],[ Tiempo Empleado2]]+tRDT[[#This Row],[ Tiempo Empleado]]</f>
        <v>0</v>
      </c>
      <c r="BY514" s="5">
        <f>tRDT[[#This Row],[Valor Unidad]]</f>
        <v>30000</v>
      </c>
      <c r="BZ514" s="5">
        <f>IF(tRDT[[#This Row],[Validación De Reportes]]="Aprobado",tRDT[[#This Row],[Unidades Elaboradas]]*tRDT[[#This Row],[Valor Unidad2]],"")</f>
        <v>30000</v>
      </c>
      <c r="CA514" s="149" t="s">
        <v>2824</v>
      </c>
      <c r="CB514" s="5">
        <f>+tRDT[[#This Row],[Valor Ganado]]</f>
        <v>30000</v>
      </c>
      <c r="CC514" s="44" t="str">
        <f>_xlfn.XLOOKUP(tRDT[[#This Row],[Primer Lote]],cLoteCodigo,cLoteNombreFinca,"")</f>
        <v>UVEROS</v>
      </c>
      <c r="CD514" s="548">
        <f>_xlfn.XLOOKUP(tRDT[[#This Row],[Codigo Contratista]],tEmpleado[CODIGO EMPLEADO],tEmpleado[GRUPO DE PAGO]," no existe")</f>
        <v>30</v>
      </c>
      <c r="CE514" s="296" t="str">
        <f>_xlfn.XLOOKUP(tRDT[[#This Row],[Código Labor]],tLabores[CODIGO LABORES],tLabores[GRUPO LABOR],"no existe")</f>
        <v>EMPACADORA</v>
      </c>
    </row>
    <row r="515" spans="2:83" hidden="1" x14ac:dyDescent="0.25">
      <c r="B515" s="539">
        <v>45188</v>
      </c>
      <c r="C515" s="8">
        <f>YEAR(tRDT[[#This Row],[Fecha]])</f>
        <v>2023</v>
      </c>
      <c r="D515" s="8">
        <f>IF(tRDT[[#This Row],[Fecha]]&gt;0,_xlfn.ISOWEEKNUM(tRDT[[#This Row],[Fecha]]),"")</f>
        <v>38</v>
      </c>
      <c r="E515" s="167">
        <v>168</v>
      </c>
      <c r="F515" s="39" t="str">
        <f t="shared" si="190"/>
        <v>Julian Baron Reyes</v>
      </c>
      <c r="G515" s="39" t="str">
        <f t="shared" si="191"/>
        <v>FIJO</v>
      </c>
      <c r="H515" s="40" t="str">
        <f t="shared" si="192"/>
        <v>PE23</v>
      </c>
      <c r="I515" s="41" t="str">
        <f>IF(O515&gt;0,_xlfn.XLOOKUP(O515,cLoteCodigo,cLoteCodigoFinca),tRDT[[#This Row],[Finca PDrtenece]])</f>
        <v>P23</v>
      </c>
      <c r="J515" s="42" t="s">
        <v>961</v>
      </c>
      <c r="K515" s="43" t="str">
        <f t="shared" si="193"/>
        <v>Contrato Deshoje</v>
      </c>
      <c r="L515" s="43" t="str">
        <f>_xlfn.XLOOKUP(tRDT[[#This Row],[Código Labor]],cLaborCodigo,cLaborUnidad,"")</f>
        <v>HECTAREA</v>
      </c>
      <c r="M515" s="713">
        <f>tRDT[[#This Row],[Unides Cuarto Lote]]+tRDT[[#This Row],[Unides Tercer Lote]]+tRDT[[#This Row],[Unides Segundo Lote]]+tRDT[[#This Row],[ Unides Primer Lote]]</f>
        <v>8.7199999999999989</v>
      </c>
      <c r="N515" s="722">
        <f>_xlfn.XLOOKUP(tRDT[[#This Row],[Código Labor]],cLaborCodigo,cLaborValor,"")</f>
        <v>6000</v>
      </c>
      <c r="O515" s="728" t="s">
        <v>1068</v>
      </c>
      <c r="P515" s="724">
        <v>2.36</v>
      </c>
      <c r="Q515" s="725"/>
      <c r="R515" s="731" t="str">
        <f t="shared" si="194"/>
        <v>P05</v>
      </c>
      <c r="S515" s="735" t="s">
        <v>1069</v>
      </c>
      <c r="T515" s="733">
        <v>3.36</v>
      </c>
      <c r="U515" s="732"/>
      <c r="V515" s="737" t="str">
        <f t="shared" si="195"/>
        <v>P06</v>
      </c>
      <c r="W515" s="740" t="s">
        <v>1070</v>
      </c>
      <c r="X515" s="739">
        <v>3</v>
      </c>
      <c r="Y515" s="738"/>
      <c r="Z515" s="741" t="str">
        <f t="shared" si="196"/>
        <v>P07</v>
      </c>
      <c r="AA515" s="744"/>
      <c r="AB515" s="743"/>
      <c r="AC515" s="742"/>
      <c r="AD515" s="894">
        <f t="shared" si="197"/>
        <v>0</v>
      </c>
      <c r="AE515" s="768"/>
      <c r="AF515" s="715">
        <f t="shared" si="198"/>
        <v>0</v>
      </c>
      <c r="AG515" s="716">
        <f t="shared" si="199"/>
        <v>0</v>
      </c>
      <c r="AH515" s="717"/>
      <c r="AI515" s="718"/>
      <c r="AJ515" s="719" t="str">
        <f t="shared" si="200"/>
        <v/>
      </c>
      <c r="AK515" s="719"/>
      <c r="AL515" s="719" t="str">
        <f>IF(AE515&lt;&gt;"",IF(tRDT[[#This Row],[Labores]]="Embolse",AH515*AI515,IF(tRDT[[#This Row],[Labores]]="Abonar",AH515/AI515,IF(tRDT[[#This Row],[Labores]]="Control Maleza",AH515/AI515,""))),"")</f>
        <v/>
      </c>
      <c r="AM515" s="770" t="str">
        <f t="shared" si="201"/>
        <v/>
      </c>
      <c r="AN515" s="822"/>
      <c r="AO515" s="817">
        <f t="shared" si="202"/>
        <v>0</v>
      </c>
      <c r="AP515" s="818">
        <f t="shared" si="203"/>
        <v>0</v>
      </c>
      <c r="AQ515" s="819"/>
      <c r="AR515" s="820"/>
      <c r="AS515" s="934"/>
      <c r="AT515" s="934" t="str">
        <f>IF(AN515&lt;&gt;"",IF(tRDT[[#This Row],[Labores]]="Embolse",AQ515*AR515,IF(tRDT[[#This Row],[Labores]]="Abonar",AQ515/AR515,IF(tRDT[[#This Row],[Labores]]="Control Maleza",AQ515/AR515,""))),"")</f>
        <v/>
      </c>
      <c r="AU515" s="821" t="str">
        <f t="shared" si="204"/>
        <v/>
      </c>
      <c r="AV515" s="809"/>
      <c r="AW515" s="810">
        <f t="shared" si="205"/>
        <v>0</v>
      </c>
      <c r="AX515" s="810">
        <f t="shared" si="206"/>
        <v>0</v>
      </c>
      <c r="AY515" s="810"/>
      <c r="AZ515" s="810" t="str">
        <f t="shared" si="216"/>
        <v/>
      </c>
      <c r="BA515" s="810" t="str">
        <f t="shared" si="207"/>
        <v/>
      </c>
      <c r="BB515" s="810" t="str">
        <f>IF(AV515&lt;&gt;"",IF(tRDT[[#This Row],[Labores]]="Embolse",AY515*AZ515,IF(tRDT[[#This Row],[Labores]]="Abonar",AY515/AZ515,IF(tRDT[[#This Row],[Labores]]="Control Maleza",AY515/AZ515,""))),"")</f>
        <v/>
      </c>
      <c r="BC515" s="811" t="str">
        <f t="shared" si="208"/>
        <v/>
      </c>
      <c r="BD515" s="804"/>
      <c r="BE515" s="805">
        <f t="shared" si="209"/>
        <v>0</v>
      </c>
      <c r="BF515" s="805">
        <f t="shared" si="210"/>
        <v>0</v>
      </c>
      <c r="BG515" s="805"/>
      <c r="BH515" s="805"/>
      <c r="BI515" s="805" t="str">
        <f t="shared" si="211"/>
        <v/>
      </c>
      <c r="BJ515" s="805" t="str">
        <f>IF(BD515&lt;&gt;"",IF(tRDT[[#This Row],[Labores]]="Embolse",BG515*BH515,IF(tRDT[[#This Row],[Labores]]="Abonar",BG515/BH515,IF(tRDT[[#This Row],[Labores]]="Control Maleza",BG515/BH515,""))),"")</f>
        <v/>
      </c>
      <c r="BK515" s="899" t="str">
        <f t="shared" si="212"/>
        <v/>
      </c>
      <c r="BL515" s="901"/>
      <c r="BM515" s="902">
        <f t="shared" si="213"/>
        <v>0</v>
      </c>
      <c r="BN515" s="902">
        <f t="shared" si="214"/>
        <v>0</v>
      </c>
      <c r="BO515" s="902"/>
      <c r="BP515" s="902"/>
      <c r="BQ515" s="902"/>
      <c r="BR515" s="902" t="str">
        <f>IF(BL515&lt;&gt;"",IF(tRDT[[#This Row],[Labores]]="Embolse",BO515*BP515,IF(tRDT[[#This Row],[Labores]]="Abonar",BO515/BP515,IF(tRDT[[#This Row],[Labores]]="Control Maleza",BO515/BP515,""))),"")</f>
        <v/>
      </c>
      <c r="BS515" s="903" t="str">
        <f t="shared" si="215"/>
        <v/>
      </c>
      <c r="BT515" s="553" t="s">
        <v>33</v>
      </c>
      <c r="BU515" s="551" t="s">
        <v>33</v>
      </c>
      <c r="BV515" s="551" t="s">
        <v>33</v>
      </c>
      <c r="BW515" s="306" t="str">
        <f>IF(AND(tRDT[[#This Row],[Aprobado Coordinador]]="Aprobado",tRDT[[#This Row],[Aprobado Adminiatrador]]="Aprobado",tRDT[[#This Row],[Aprobado Operario]]="Aprobado"),"Aprobado","No Aprobado")</f>
        <v>Aprobado</v>
      </c>
      <c r="BX515" s="5">
        <f>tRDT[[#This Row],[ Tiempo Empleado4]]+tRDT[[#This Row],[ Tiempo Empleado3]]+tRDT[[#This Row],[ Tiempo Empleado2]]+tRDT[[#This Row],[ Tiempo Empleado]]</f>
        <v>0</v>
      </c>
      <c r="BY515" s="5">
        <f>tRDT[[#This Row],[Valor Unidad]]</f>
        <v>6000</v>
      </c>
      <c r="BZ515" s="5">
        <f>IF(tRDT[[#This Row],[Validación De Reportes]]="Aprobado",tRDT[[#This Row],[Unidades Elaboradas]]*tRDT[[#This Row],[Valor Unidad2]],"")</f>
        <v>52319.999999999993</v>
      </c>
      <c r="CA515" s="149" t="s">
        <v>2815</v>
      </c>
      <c r="CB515" s="5">
        <f>+tRDT[[#This Row],[Valor Ganado]]</f>
        <v>52319.999999999993</v>
      </c>
      <c r="CC515" s="44" t="str">
        <f>_xlfn.XLOOKUP(tRDT[[#This Row],[Primer Lote]],cLoteCodigo,cLoteNombreFinca,"")</f>
        <v>PEDRITO</v>
      </c>
      <c r="CD515" s="548">
        <f>_xlfn.XLOOKUP(tRDT[[#This Row],[Codigo Contratista]],tEmpleado[CODIGO EMPLEADO],tEmpleado[GRUPO DE PAGO]," no existe")</f>
        <v>30</v>
      </c>
      <c r="CE515" s="296" t="str">
        <f>_xlfn.XLOOKUP(tRDT[[#This Row],[Código Labor]],tLabores[CODIGO LABORES],tLabores[GRUPO LABOR],"no existe")</f>
        <v>Deshoje</v>
      </c>
    </row>
    <row r="516" spans="2:83" hidden="1" x14ac:dyDescent="0.25">
      <c r="B516" s="539">
        <v>45188</v>
      </c>
      <c r="C516" s="8">
        <f>YEAR(tRDT[[#This Row],[Fecha]])</f>
        <v>2023</v>
      </c>
      <c r="D516" s="8">
        <f>IF(tRDT[[#This Row],[Fecha]]&gt;0,_xlfn.ISOWEEKNUM(tRDT[[#This Row],[Fecha]]),"")</f>
        <v>38</v>
      </c>
      <c r="E516" s="167">
        <v>687</v>
      </c>
      <c r="F516" s="39" t="str">
        <f t="shared" si="190"/>
        <v>Juan David Escobar</v>
      </c>
      <c r="G516" s="39" t="str">
        <f t="shared" si="191"/>
        <v>FIJO</v>
      </c>
      <c r="H516" s="40" t="str">
        <f t="shared" si="192"/>
        <v>PE23</v>
      </c>
      <c r="I516" s="41" t="str">
        <f>IF(O516&gt;0,_xlfn.XLOOKUP(O516,cLoteCodigo,cLoteCodigoFinca),tRDT[[#This Row],[Finca PDrtenece]])</f>
        <v>PE23</v>
      </c>
      <c r="J516" s="42" t="s">
        <v>258</v>
      </c>
      <c r="K516" s="43" t="str">
        <f t="shared" si="193"/>
        <v>No Trabajó</v>
      </c>
      <c r="L516" s="43" t="str">
        <f>_xlfn.XLOOKUP(tRDT[[#This Row],[Código Labor]],cLaborCodigo,cLaborUnidad,"")</f>
        <v xml:space="preserve"> </v>
      </c>
      <c r="M516" s="713">
        <f>tRDT[[#This Row],[Unides Cuarto Lote]]+tRDT[[#This Row],[Unides Tercer Lote]]+tRDT[[#This Row],[Unides Segundo Lote]]+tRDT[[#This Row],[ Unides Primer Lote]]</f>
        <v>0</v>
      </c>
      <c r="N516" s="722">
        <f>_xlfn.XLOOKUP(tRDT[[#This Row],[Código Labor]],cLaborCodigo,cLaborValor,"")</f>
        <v>0</v>
      </c>
      <c r="O516" s="728"/>
      <c r="P516" s="724"/>
      <c r="Q516" s="725"/>
      <c r="R516" s="731">
        <f t="shared" si="194"/>
        <v>0</v>
      </c>
      <c r="S516" s="735"/>
      <c r="T516" s="733"/>
      <c r="U516" s="732"/>
      <c r="V516" s="737">
        <f t="shared" si="195"/>
        <v>0</v>
      </c>
      <c r="W516" s="740"/>
      <c r="X516" s="739"/>
      <c r="Y516" s="738"/>
      <c r="Z516" s="741">
        <f t="shared" si="196"/>
        <v>0</v>
      </c>
      <c r="AA516" s="744"/>
      <c r="AB516" s="743"/>
      <c r="AC516" s="742"/>
      <c r="AD516" s="894">
        <f t="shared" si="197"/>
        <v>0</v>
      </c>
      <c r="AE516" s="768"/>
      <c r="AF516" s="715">
        <f t="shared" si="198"/>
        <v>0</v>
      </c>
      <c r="AG516" s="716">
        <f t="shared" si="199"/>
        <v>0</v>
      </c>
      <c r="AH516" s="717"/>
      <c r="AI516" s="718"/>
      <c r="AJ516" s="719" t="str">
        <f t="shared" si="200"/>
        <v/>
      </c>
      <c r="AK516" s="719"/>
      <c r="AL516" s="719" t="str">
        <f>IF(AE516&lt;&gt;"",IF(tRDT[[#This Row],[Labores]]="Embolse",AH516*AI516,IF(tRDT[[#This Row],[Labores]]="Abonar",AH516/AI516,IF(tRDT[[#This Row],[Labores]]="Control Maleza",AH516/AI516,""))),"")</f>
        <v/>
      </c>
      <c r="AM516" s="770" t="str">
        <f t="shared" si="201"/>
        <v/>
      </c>
      <c r="AN516" s="822"/>
      <c r="AO516" s="817">
        <f t="shared" si="202"/>
        <v>0</v>
      </c>
      <c r="AP516" s="818">
        <f t="shared" si="203"/>
        <v>0</v>
      </c>
      <c r="AQ516" s="819"/>
      <c r="AR516" s="820"/>
      <c r="AS516" s="934"/>
      <c r="AT516" s="934" t="str">
        <f>IF(AN516&lt;&gt;"",IF(tRDT[[#This Row],[Labores]]="Embolse",AQ516*AR516,IF(tRDT[[#This Row],[Labores]]="Abonar",AQ516/AR516,IF(tRDT[[#This Row],[Labores]]="Control Maleza",AQ516/AR516,""))),"")</f>
        <v/>
      </c>
      <c r="AU516" s="821" t="str">
        <f t="shared" si="204"/>
        <v/>
      </c>
      <c r="AV516" s="809"/>
      <c r="AW516" s="810">
        <f t="shared" si="205"/>
        <v>0</v>
      </c>
      <c r="AX516" s="810">
        <f t="shared" si="206"/>
        <v>0</v>
      </c>
      <c r="AY516" s="810"/>
      <c r="AZ516" s="810" t="str">
        <f t="shared" si="216"/>
        <v/>
      </c>
      <c r="BA516" s="810" t="str">
        <f t="shared" si="207"/>
        <v/>
      </c>
      <c r="BB516" s="810" t="str">
        <f>IF(AV516&lt;&gt;"",IF(tRDT[[#This Row],[Labores]]="Embolse",AY516*AZ516,IF(tRDT[[#This Row],[Labores]]="Abonar",AY516/AZ516,IF(tRDT[[#This Row],[Labores]]="Control Maleza",AY516/AZ516,""))),"")</f>
        <v/>
      </c>
      <c r="BC516" s="811" t="str">
        <f t="shared" si="208"/>
        <v/>
      </c>
      <c r="BD516" s="804"/>
      <c r="BE516" s="805">
        <f t="shared" si="209"/>
        <v>0</v>
      </c>
      <c r="BF516" s="805">
        <f t="shared" si="210"/>
        <v>0</v>
      </c>
      <c r="BG516" s="805"/>
      <c r="BH516" s="805"/>
      <c r="BI516" s="805" t="str">
        <f t="shared" si="211"/>
        <v/>
      </c>
      <c r="BJ516" s="805" t="str">
        <f>IF(BD516&lt;&gt;"",IF(tRDT[[#This Row],[Labores]]="Embolse",BG516*BH516,IF(tRDT[[#This Row],[Labores]]="Abonar",BG516/BH516,IF(tRDT[[#This Row],[Labores]]="Control Maleza",BG516/BH516,""))),"")</f>
        <v/>
      </c>
      <c r="BK516" s="899" t="str">
        <f t="shared" si="212"/>
        <v/>
      </c>
      <c r="BL516" s="901"/>
      <c r="BM516" s="902">
        <f t="shared" si="213"/>
        <v>0</v>
      </c>
      <c r="BN516" s="902">
        <f t="shared" si="214"/>
        <v>0</v>
      </c>
      <c r="BO516" s="902"/>
      <c r="BP516" s="902"/>
      <c r="BQ516" s="902"/>
      <c r="BR516" s="902" t="str">
        <f>IF(BL516&lt;&gt;"",IF(tRDT[[#This Row],[Labores]]="Embolse",BO516*BP516,IF(tRDT[[#This Row],[Labores]]="Abonar",BO516/BP516,IF(tRDT[[#This Row],[Labores]]="Control Maleza",BO516/BP516,""))),"")</f>
        <v/>
      </c>
      <c r="BS516" s="903" t="str">
        <f t="shared" si="215"/>
        <v/>
      </c>
      <c r="BT516" s="553" t="s">
        <v>33</v>
      </c>
      <c r="BU516" s="551" t="s">
        <v>33</v>
      </c>
      <c r="BV516" s="551" t="s">
        <v>33</v>
      </c>
      <c r="BW516" s="306" t="str">
        <f>IF(AND(tRDT[[#This Row],[Aprobado Coordinador]]="Aprobado",tRDT[[#This Row],[Aprobado Adminiatrador]]="Aprobado",tRDT[[#This Row],[Aprobado Operario]]="Aprobado"),"Aprobado","No Aprobado")</f>
        <v>Aprobado</v>
      </c>
      <c r="BX516" s="5">
        <f>tRDT[[#This Row],[ Tiempo Empleado4]]+tRDT[[#This Row],[ Tiempo Empleado3]]+tRDT[[#This Row],[ Tiempo Empleado2]]+tRDT[[#This Row],[ Tiempo Empleado]]</f>
        <v>0</v>
      </c>
      <c r="BY516" s="5">
        <f>tRDT[[#This Row],[Valor Unidad]]</f>
        <v>0</v>
      </c>
      <c r="BZ516" s="5">
        <f>IF(tRDT[[#This Row],[Validación De Reportes]]="Aprobado",tRDT[[#This Row],[Unidades Elaboradas]]*tRDT[[#This Row],[Valor Unidad2]],"")</f>
        <v>0</v>
      </c>
      <c r="CA516" s="149" t="s">
        <v>2845</v>
      </c>
      <c r="CB516" s="5">
        <f>+tRDT[[#This Row],[Valor Ganado]]</f>
        <v>0</v>
      </c>
      <c r="CC516" s="44">
        <f>_xlfn.XLOOKUP(tRDT[[#This Row],[Primer Lote]],cLoteCodigo,cLoteNombreFinca,"")</f>
        <v>0</v>
      </c>
      <c r="CD516" s="548">
        <f>_xlfn.XLOOKUP(tRDT[[#This Row],[Codigo Contratista]],tEmpleado[CODIGO EMPLEADO],tEmpleado[GRUPO DE PAGO]," no existe")</f>
        <v>30</v>
      </c>
      <c r="CE516" s="296">
        <f>_xlfn.XLOOKUP(tRDT[[#This Row],[Código Labor]],tLabores[CODIGO LABORES],tLabores[GRUPO LABOR],"no existe")</f>
        <v>0</v>
      </c>
    </row>
    <row r="517" spans="2:83" hidden="1" x14ac:dyDescent="0.25">
      <c r="B517" s="539">
        <v>45188</v>
      </c>
      <c r="C517" s="8">
        <f>YEAR(tRDT[[#This Row],[Fecha]])</f>
        <v>2023</v>
      </c>
      <c r="D517" s="8">
        <f>IF(tRDT[[#This Row],[Fecha]]&gt;0,_xlfn.ISOWEEKNUM(tRDT[[#This Row],[Fecha]]),"")</f>
        <v>38</v>
      </c>
      <c r="E517" s="167">
        <v>158</v>
      </c>
      <c r="F517" s="39" t="str">
        <f t="shared" si="190"/>
        <v>Juan Camilo Marquez</v>
      </c>
      <c r="G517" s="39" t="str">
        <f t="shared" si="191"/>
        <v>FIJO</v>
      </c>
      <c r="H517" s="40" t="str">
        <f t="shared" si="192"/>
        <v>S20</v>
      </c>
      <c r="I517" s="41" t="str">
        <f>IF(O517&gt;0,_xlfn.XLOOKUP(O517,cLoteCodigo,cLoteCodigoFinca),tRDT[[#This Row],[Finca PDrtenece]])</f>
        <v>M24</v>
      </c>
      <c r="J517" s="42" t="s">
        <v>270</v>
      </c>
      <c r="K517" s="43" t="str">
        <f t="shared" si="193"/>
        <v>Siembra De Colinos</v>
      </c>
      <c r="L517" s="43" t="str">
        <f>_xlfn.XLOOKUP(tRDT[[#This Row],[Código Labor]],cLaborCodigo,cLaborUnidad,"")</f>
        <v>UND</v>
      </c>
      <c r="M517" s="713">
        <f>tRDT[[#This Row],[Unides Cuarto Lote]]+tRDT[[#This Row],[Unides Tercer Lote]]+tRDT[[#This Row],[Unides Segundo Lote]]+tRDT[[#This Row],[ Unides Primer Lote]]</f>
        <v>50</v>
      </c>
      <c r="N517" s="722">
        <f>_xlfn.XLOOKUP(tRDT[[#This Row],[Código Labor]],cLaborCodigo,cLaborValor,"")</f>
        <v>300</v>
      </c>
      <c r="O517" s="728" t="s">
        <v>2433</v>
      </c>
      <c r="P517" s="724">
        <v>50</v>
      </c>
      <c r="Q517" s="725"/>
      <c r="R517" s="731" t="str">
        <f t="shared" si="194"/>
        <v>M07</v>
      </c>
      <c r="S517" s="735"/>
      <c r="T517" s="733"/>
      <c r="U517" s="732"/>
      <c r="V517" s="737">
        <f t="shared" si="195"/>
        <v>0</v>
      </c>
      <c r="W517" s="740"/>
      <c r="X517" s="739"/>
      <c r="Y517" s="738"/>
      <c r="Z517" s="741">
        <f t="shared" si="196"/>
        <v>0</v>
      </c>
      <c r="AA517" s="744"/>
      <c r="AB517" s="743"/>
      <c r="AC517" s="742"/>
      <c r="AD517" s="894">
        <f t="shared" si="197"/>
        <v>0</v>
      </c>
      <c r="AE517" s="768"/>
      <c r="AF517" s="715">
        <f t="shared" si="198"/>
        <v>0</v>
      </c>
      <c r="AG517" s="716">
        <f t="shared" si="199"/>
        <v>0</v>
      </c>
      <c r="AH517" s="717"/>
      <c r="AI517" s="718"/>
      <c r="AJ517" s="719" t="str">
        <f t="shared" si="200"/>
        <v/>
      </c>
      <c r="AK517" s="719"/>
      <c r="AL517" s="719" t="str">
        <f>IF(AE517&lt;&gt;"",IF(tRDT[[#This Row],[Labores]]="Embolse",AH517*AI517,IF(tRDT[[#This Row],[Labores]]="Abonar",AH517/AI517,IF(tRDT[[#This Row],[Labores]]="Control Maleza",AH517/AI517,""))),"")</f>
        <v/>
      </c>
      <c r="AM517" s="770" t="str">
        <f t="shared" si="201"/>
        <v/>
      </c>
      <c r="AN517" s="822"/>
      <c r="AO517" s="817">
        <f t="shared" si="202"/>
        <v>0</v>
      </c>
      <c r="AP517" s="818">
        <f t="shared" si="203"/>
        <v>0</v>
      </c>
      <c r="AQ517" s="819"/>
      <c r="AR517" s="820"/>
      <c r="AS517" s="934"/>
      <c r="AT517" s="934" t="str">
        <f>IF(AN517&lt;&gt;"",IF(tRDT[[#This Row],[Labores]]="Embolse",AQ517*AR517,IF(tRDT[[#This Row],[Labores]]="Abonar",AQ517/AR517,IF(tRDT[[#This Row],[Labores]]="Control Maleza",AQ517/AR517,""))),"")</f>
        <v/>
      </c>
      <c r="AU517" s="821" t="str">
        <f t="shared" si="204"/>
        <v/>
      </c>
      <c r="AV517" s="809"/>
      <c r="AW517" s="810">
        <f t="shared" si="205"/>
        <v>0</v>
      </c>
      <c r="AX517" s="810">
        <f t="shared" si="206"/>
        <v>0</v>
      </c>
      <c r="AY517" s="810"/>
      <c r="AZ517" s="810" t="str">
        <f t="shared" si="216"/>
        <v/>
      </c>
      <c r="BA517" s="810" t="str">
        <f t="shared" si="207"/>
        <v/>
      </c>
      <c r="BB517" s="810" t="str">
        <f>IF(AV517&lt;&gt;"",IF(tRDT[[#This Row],[Labores]]="Embolse",AY517*AZ517,IF(tRDT[[#This Row],[Labores]]="Abonar",AY517/AZ517,IF(tRDT[[#This Row],[Labores]]="Control Maleza",AY517/AZ517,""))),"")</f>
        <v/>
      </c>
      <c r="BC517" s="811" t="str">
        <f t="shared" si="208"/>
        <v/>
      </c>
      <c r="BD517" s="804"/>
      <c r="BE517" s="805">
        <f t="shared" si="209"/>
        <v>0</v>
      </c>
      <c r="BF517" s="805">
        <f t="shared" si="210"/>
        <v>0</v>
      </c>
      <c r="BG517" s="805"/>
      <c r="BH517" s="805"/>
      <c r="BI517" s="805" t="str">
        <f t="shared" si="211"/>
        <v/>
      </c>
      <c r="BJ517" s="805" t="str">
        <f>IF(BD517&lt;&gt;"",IF(tRDT[[#This Row],[Labores]]="Embolse",BG517*BH517,IF(tRDT[[#This Row],[Labores]]="Abonar",BG517/BH517,IF(tRDT[[#This Row],[Labores]]="Control Maleza",BG517/BH517,""))),"")</f>
        <v/>
      </c>
      <c r="BK517" s="899" t="str">
        <f t="shared" si="212"/>
        <v/>
      </c>
      <c r="BL517" s="901"/>
      <c r="BM517" s="902">
        <f t="shared" si="213"/>
        <v>0</v>
      </c>
      <c r="BN517" s="902">
        <f t="shared" si="214"/>
        <v>0</v>
      </c>
      <c r="BO517" s="902"/>
      <c r="BP517" s="902"/>
      <c r="BQ517" s="902"/>
      <c r="BR517" s="902" t="str">
        <f>IF(BL517&lt;&gt;"",IF(tRDT[[#This Row],[Labores]]="Embolse",BO517*BP517,IF(tRDT[[#This Row],[Labores]]="Abonar",BO517/BP517,IF(tRDT[[#This Row],[Labores]]="Control Maleza",BO517/BP517,""))),"")</f>
        <v/>
      </c>
      <c r="BS517" s="903" t="str">
        <f t="shared" si="215"/>
        <v/>
      </c>
      <c r="BT517" s="553" t="s">
        <v>33</v>
      </c>
      <c r="BU517" s="551" t="s">
        <v>33</v>
      </c>
      <c r="BV517" s="551" t="s">
        <v>33</v>
      </c>
      <c r="BW517" s="306" t="str">
        <f>IF(AND(tRDT[[#This Row],[Aprobado Coordinador]]="Aprobado",tRDT[[#This Row],[Aprobado Adminiatrador]]="Aprobado",tRDT[[#This Row],[Aprobado Operario]]="Aprobado"),"Aprobado","No Aprobado")</f>
        <v>Aprobado</v>
      </c>
      <c r="BX517" s="5">
        <f>tRDT[[#This Row],[ Tiempo Empleado4]]+tRDT[[#This Row],[ Tiempo Empleado3]]+tRDT[[#This Row],[ Tiempo Empleado2]]+tRDT[[#This Row],[ Tiempo Empleado]]</f>
        <v>0</v>
      </c>
      <c r="BY517" s="5">
        <f>tRDT[[#This Row],[Valor Unidad]]</f>
        <v>300</v>
      </c>
      <c r="BZ517" s="5">
        <f>IF(tRDT[[#This Row],[Validación De Reportes]]="Aprobado",tRDT[[#This Row],[Unidades Elaboradas]]*tRDT[[#This Row],[Valor Unidad2]],"")</f>
        <v>15000</v>
      </c>
      <c r="CA517" s="149" t="s">
        <v>2849</v>
      </c>
      <c r="CB517" s="5">
        <f>+tRDT[[#This Row],[Valor Ganado]]</f>
        <v>15000</v>
      </c>
      <c r="CC517" s="44" t="str">
        <f>_xlfn.XLOOKUP(tRDT[[#This Row],[Primer Lote]],cLoteCodigo,cLoteNombreFinca,"")</f>
        <v>LA MONTAÑITA</v>
      </c>
      <c r="CD517" s="548">
        <f>_xlfn.XLOOKUP(tRDT[[#This Row],[Codigo Contratista]],tEmpleado[CODIGO EMPLEADO],tEmpleado[GRUPO DE PAGO]," no existe")</f>
        <v>20</v>
      </c>
      <c r="CE517" s="296">
        <f>_xlfn.XLOOKUP(tRDT[[#This Row],[Código Labor]],tLabores[CODIGO LABORES],tLabores[GRUPO LABOR],"no existe")</f>
        <v>0</v>
      </c>
    </row>
    <row r="518" spans="2:83" hidden="1" x14ac:dyDescent="0.25">
      <c r="B518" s="539">
        <v>45188</v>
      </c>
      <c r="C518" s="8">
        <f>YEAR(tRDT[[#This Row],[Fecha]])</f>
        <v>2023</v>
      </c>
      <c r="D518" s="8">
        <f>IF(tRDT[[#This Row],[Fecha]]&gt;0,_xlfn.ISOWEEKNUM(tRDT[[#This Row],[Fecha]]),"")</f>
        <v>38</v>
      </c>
      <c r="E518" s="167">
        <v>713</v>
      </c>
      <c r="F518" s="39" t="str">
        <f t="shared" si="190"/>
        <v>Jorge  Elis Medina Valoyes</v>
      </c>
      <c r="G518" s="39" t="str">
        <f t="shared" si="191"/>
        <v>FIJO</v>
      </c>
      <c r="H518" s="40" t="str">
        <f t="shared" si="192"/>
        <v>PE23</v>
      </c>
      <c r="I518" s="41" t="str">
        <f>IF(O518&gt;0,_xlfn.XLOOKUP(O518,cLoteCodigo,cLoteCodigoFinca),tRDT[[#This Row],[Finca PDrtenece]])</f>
        <v>S20</v>
      </c>
      <c r="J518" s="42" t="s">
        <v>940</v>
      </c>
      <c r="K518" s="43" t="str">
        <f t="shared" si="193"/>
        <v>Corte De Plátano</v>
      </c>
      <c r="L518" s="43" t="str">
        <f>_xlfn.XLOOKUP(tRDT[[#This Row],[Código Labor]],cLaborCodigo,cLaborUnidad,"")</f>
        <v>UND</v>
      </c>
      <c r="M518" s="713">
        <f>tRDT[[#This Row],[Unides Cuarto Lote]]+tRDT[[#This Row],[Unides Tercer Lote]]+tRDT[[#This Row],[Unides Segundo Lote]]+tRDT[[#This Row],[ Unides Primer Lote]]</f>
        <v>1.6036666666666666</v>
      </c>
      <c r="N518" s="722">
        <f>_xlfn.XLOOKUP(tRDT[[#This Row],[Código Labor]],cLaborCodigo,cLaborValor,"")</f>
        <v>30000</v>
      </c>
      <c r="O518" s="728" t="s">
        <v>219</v>
      </c>
      <c r="P518" s="724">
        <v>1.6036666666666666</v>
      </c>
      <c r="Q518" s="725"/>
      <c r="R518" s="731" t="str">
        <f t="shared" si="194"/>
        <v>E20</v>
      </c>
      <c r="S518" s="735"/>
      <c r="T518" s="733"/>
      <c r="U518" s="732"/>
      <c r="V518" s="737">
        <f t="shared" si="195"/>
        <v>0</v>
      </c>
      <c r="W518" s="740"/>
      <c r="X518" s="739"/>
      <c r="Y518" s="738"/>
      <c r="Z518" s="741">
        <f t="shared" si="196"/>
        <v>0</v>
      </c>
      <c r="AA518" s="744"/>
      <c r="AB518" s="743"/>
      <c r="AC518" s="742"/>
      <c r="AD518" s="894">
        <f t="shared" si="197"/>
        <v>0</v>
      </c>
      <c r="AE518" s="768"/>
      <c r="AF518" s="715">
        <f t="shared" si="198"/>
        <v>0</v>
      </c>
      <c r="AG518" s="716">
        <f t="shared" si="199"/>
        <v>0</v>
      </c>
      <c r="AH518" s="717"/>
      <c r="AI518" s="718"/>
      <c r="AJ518" s="719" t="str">
        <f t="shared" si="200"/>
        <v/>
      </c>
      <c r="AK518" s="719"/>
      <c r="AL518" s="719" t="str">
        <f>IF(AE518&lt;&gt;"",IF(tRDT[[#This Row],[Labores]]="Embolse",AH518*AI518,IF(tRDT[[#This Row],[Labores]]="Abonar",AH518/AI518,IF(tRDT[[#This Row],[Labores]]="Control Maleza",AH518/AI518,""))),"")</f>
        <v/>
      </c>
      <c r="AM518" s="770" t="str">
        <f t="shared" si="201"/>
        <v/>
      </c>
      <c r="AN518" s="822"/>
      <c r="AO518" s="817">
        <f t="shared" si="202"/>
        <v>0</v>
      </c>
      <c r="AP518" s="818">
        <f t="shared" si="203"/>
        <v>0</v>
      </c>
      <c r="AQ518" s="819"/>
      <c r="AR518" s="820"/>
      <c r="AS518" s="934"/>
      <c r="AT518" s="934" t="str">
        <f>IF(AN518&lt;&gt;"",IF(tRDT[[#This Row],[Labores]]="Embolse",AQ518*AR518,IF(tRDT[[#This Row],[Labores]]="Abonar",AQ518/AR518,IF(tRDT[[#This Row],[Labores]]="Control Maleza",AQ518/AR518,""))),"")</f>
        <v/>
      </c>
      <c r="AU518" s="821" t="str">
        <f t="shared" si="204"/>
        <v/>
      </c>
      <c r="AV518" s="809"/>
      <c r="AW518" s="810">
        <f t="shared" si="205"/>
        <v>0</v>
      </c>
      <c r="AX518" s="810">
        <f t="shared" si="206"/>
        <v>0</v>
      </c>
      <c r="AY518" s="810"/>
      <c r="AZ518" s="810" t="str">
        <f t="shared" si="216"/>
        <v/>
      </c>
      <c r="BA518" s="810" t="str">
        <f t="shared" si="207"/>
        <v/>
      </c>
      <c r="BB518" s="810" t="str">
        <f>IF(AV518&lt;&gt;"",IF(tRDT[[#This Row],[Labores]]="Embolse",AY518*AZ518,IF(tRDT[[#This Row],[Labores]]="Abonar",AY518/AZ518,IF(tRDT[[#This Row],[Labores]]="Control Maleza",AY518/AZ518,""))),"")</f>
        <v/>
      </c>
      <c r="BC518" s="811" t="str">
        <f t="shared" si="208"/>
        <v/>
      </c>
      <c r="BD518" s="804"/>
      <c r="BE518" s="805">
        <f t="shared" si="209"/>
        <v>0</v>
      </c>
      <c r="BF518" s="805">
        <f t="shared" si="210"/>
        <v>0</v>
      </c>
      <c r="BG518" s="805"/>
      <c r="BH518" s="805"/>
      <c r="BI518" s="805" t="str">
        <f t="shared" si="211"/>
        <v/>
      </c>
      <c r="BJ518" s="805" t="str">
        <f>IF(BD518&lt;&gt;"",IF(tRDT[[#This Row],[Labores]]="Embolse",BG518*BH518,IF(tRDT[[#This Row],[Labores]]="Abonar",BG518/BH518,IF(tRDT[[#This Row],[Labores]]="Control Maleza",BG518/BH518,""))),"")</f>
        <v/>
      </c>
      <c r="BK518" s="899" t="str">
        <f t="shared" si="212"/>
        <v/>
      </c>
      <c r="BL518" s="901"/>
      <c r="BM518" s="902">
        <f t="shared" si="213"/>
        <v>0</v>
      </c>
      <c r="BN518" s="902">
        <f t="shared" si="214"/>
        <v>0</v>
      </c>
      <c r="BO518" s="902"/>
      <c r="BP518" s="902"/>
      <c r="BQ518" s="902"/>
      <c r="BR518" s="902" t="str">
        <f>IF(BL518&lt;&gt;"",IF(tRDT[[#This Row],[Labores]]="Embolse",BO518*BP518,IF(tRDT[[#This Row],[Labores]]="Abonar",BO518/BP518,IF(tRDT[[#This Row],[Labores]]="Control Maleza",BO518/BP518,""))),"")</f>
        <v/>
      </c>
      <c r="BS518" s="903" t="str">
        <f t="shared" si="215"/>
        <v/>
      </c>
      <c r="BT518" s="553" t="s">
        <v>33</v>
      </c>
      <c r="BU518" s="551" t="s">
        <v>33</v>
      </c>
      <c r="BV518" s="551" t="s">
        <v>33</v>
      </c>
      <c r="BW518" s="306" t="str">
        <f>IF(AND(tRDT[[#This Row],[Aprobado Coordinador]]="Aprobado",tRDT[[#This Row],[Aprobado Adminiatrador]]="Aprobado",tRDT[[#This Row],[Aprobado Operario]]="Aprobado"),"Aprobado","No Aprobado")</f>
        <v>Aprobado</v>
      </c>
      <c r="BX518" s="5">
        <f>tRDT[[#This Row],[ Tiempo Empleado4]]+tRDT[[#This Row],[ Tiempo Empleado3]]+tRDT[[#This Row],[ Tiempo Empleado2]]+tRDT[[#This Row],[ Tiempo Empleado]]</f>
        <v>0</v>
      </c>
      <c r="BY518" s="5">
        <f>tRDT[[#This Row],[Valor Unidad]]</f>
        <v>30000</v>
      </c>
      <c r="BZ518" s="5">
        <f>IF(tRDT[[#This Row],[Validación De Reportes]]="Aprobado",tRDT[[#This Row],[Unidades Elaboradas]]*tRDT[[#This Row],[Valor Unidad2]],"")</f>
        <v>48110</v>
      </c>
      <c r="CA518" s="149" t="s">
        <v>2820</v>
      </c>
      <c r="CB518" s="5">
        <f>+tRDT[[#This Row],[Valor Ganado]]</f>
        <v>48110</v>
      </c>
      <c r="CC518" s="44" t="str">
        <f>_xlfn.XLOOKUP(tRDT[[#This Row],[Primer Lote]],cLoteCodigo,cLoteNombreFinca,"")</f>
        <v>SAN PEDRO</v>
      </c>
      <c r="CD518" s="548">
        <f>_xlfn.XLOOKUP(tRDT[[#This Row],[Codigo Contratista]],tEmpleado[CODIGO EMPLEADO],tEmpleado[GRUPO DE PAGO]," no existe")</f>
        <v>30</v>
      </c>
      <c r="CE518" s="296" t="str">
        <f>_xlfn.XLOOKUP(tRDT[[#This Row],[Código Labor]],tLabores[CODIGO LABORES],tLabores[GRUPO LABOR],"no existe")</f>
        <v>EMPACADORA</v>
      </c>
    </row>
    <row r="519" spans="2:83" hidden="1" x14ac:dyDescent="0.25">
      <c r="B519" s="539">
        <v>45188</v>
      </c>
      <c r="C519" s="8">
        <f>YEAR(tRDT[[#This Row],[Fecha]])</f>
        <v>2023</v>
      </c>
      <c r="D519" s="8">
        <f>IF(tRDT[[#This Row],[Fecha]]&gt;0,_xlfn.ISOWEEKNUM(tRDT[[#This Row],[Fecha]]),"")</f>
        <v>38</v>
      </c>
      <c r="E519" s="167">
        <v>816</v>
      </c>
      <c r="F519" s="39" t="str">
        <f t="shared" si="190"/>
        <v>Jeider Guerra Estrada</v>
      </c>
      <c r="G519" s="39" t="str">
        <f t="shared" si="191"/>
        <v>FIJO</v>
      </c>
      <c r="H519" s="40" t="str">
        <f t="shared" si="192"/>
        <v>S20</v>
      </c>
      <c r="I519" s="41" t="str">
        <f>IF(O519&gt;0,_xlfn.XLOOKUP(O519,cLoteCodigo,cLoteCodigoFinca),tRDT[[#This Row],[Finca PDrtenece]])</f>
        <v>S20</v>
      </c>
      <c r="J519" s="42" t="s">
        <v>258</v>
      </c>
      <c r="K519" s="43" t="str">
        <f t="shared" si="193"/>
        <v>No Trabajó</v>
      </c>
      <c r="L519" s="43" t="str">
        <f>_xlfn.XLOOKUP(tRDT[[#This Row],[Código Labor]],cLaborCodigo,cLaborUnidad,"")</f>
        <v xml:space="preserve"> </v>
      </c>
      <c r="M519" s="713">
        <f>tRDT[[#This Row],[Unides Cuarto Lote]]+tRDT[[#This Row],[Unides Tercer Lote]]+tRDT[[#This Row],[Unides Segundo Lote]]+tRDT[[#This Row],[ Unides Primer Lote]]</f>
        <v>0</v>
      </c>
      <c r="N519" s="722">
        <f>_xlfn.XLOOKUP(tRDT[[#This Row],[Código Labor]],cLaborCodigo,cLaborValor,"")</f>
        <v>0</v>
      </c>
      <c r="O519" s="728"/>
      <c r="P519" s="724"/>
      <c r="Q519" s="725"/>
      <c r="R519" s="731">
        <f t="shared" si="194"/>
        <v>0</v>
      </c>
      <c r="S519" s="735"/>
      <c r="T519" s="733"/>
      <c r="U519" s="732"/>
      <c r="V519" s="737">
        <f t="shared" si="195"/>
        <v>0</v>
      </c>
      <c r="W519" s="740"/>
      <c r="X519" s="739"/>
      <c r="Y519" s="738"/>
      <c r="Z519" s="741">
        <f t="shared" si="196"/>
        <v>0</v>
      </c>
      <c r="AA519" s="744"/>
      <c r="AB519" s="743"/>
      <c r="AC519" s="742"/>
      <c r="AD519" s="894">
        <f t="shared" si="197"/>
        <v>0</v>
      </c>
      <c r="AE519" s="768"/>
      <c r="AF519" s="715">
        <f t="shared" si="198"/>
        <v>0</v>
      </c>
      <c r="AG519" s="716">
        <f t="shared" si="199"/>
        <v>0</v>
      </c>
      <c r="AH519" s="717"/>
      <c r="AI519" s="718"/>
      <c r="AJ519" s="719" t="str">
        <f t="shared" si="200"/>
        <v/>
      </c>
      <c r="AK519" s="719"/>
      <c r="AL519" s="719" t="str">
        <f>IF(AE519&lt;&gt;"",IF(tRDT[[#This Row],[Labores]]="Embolse",AH519*AI519,IF(tRDT[[#This Row],[Labores]]="Abonar",AH519/AI519,IF(tRDT[[#This Row],[Labores]]="Control Maleza",AH519/AI519,""))),"")</f>
        <v/>
      </c>
      <c r="AM519" s="770" t="str">
        <f t="shared" si="201"/>
        <v/>
      </c>
      <c r="AN519" s="822"/>
      <c r="AO519" s="817">
        <f t="shared" si="202"/>
        <v>0</v>
      </c>
      <c r="AP519" s="818">
        <f t="shared" si="203"/>
        <v>0</v>
      </c>
      <c r="AQ519" s="819"/>
      <c r="AR519" s="820"/>
      <c r="AS519" s="934"/>
      <c r="AT519" s="934" t="str">
        <f>IF(AN519&lt;&gt;"",IF(tRDT[[#This Row],[Labores]]="Embolse",AQ519*AR519,IF(tRDT[[#This Row],[Labores]]="Abonar",AQ519/AR519,IF(tRDT[[#This Row],[Labores]]="Control Maleza",AQ519/AR519,""))),"")</f>
        <v/>
      </c>
      <c r="AU519" s="821" t="str">
        <f t="shared" si="204"/>
        <v/>
      </c>
      <c r="AV519" s="809"/>
      <c r="AW519" s="810">
        <f t="shared" si="205"/>
        <v>0</v>
      </c>
      <c r="AX519" s="810">
        <f t="shared" si="206"/>
        <v>0</v>
      </c>
      <c r="AY519" s="810"/>
      <c r="AZ519" s="810" t="str">
        <f t="shared" si="216"/>
        <v/>
      </c>
      <c r="BA519" s="810" t="str">
        <f t="shared" si="207"/>
        <v/>
      </c>
      <c r="BB519" s="810" t="str">
        <f>IF(AV519&lt;&gt;"",IF(tRDT[[#This Row],[Labores]]="Embolse",AY519*AZ519,IF(tRDT[[#This Row],[Labores]]="Abonar",AY519/AZ519,IF(tRDT[[#This Row],[Labores]]="Control Maleza",AY519/AZ519,""))),"")</f>
        <v/>
      </c>
      <c r="BC519" s="811" t="str">
        <f t="shared" si="208"/>
        <v/>
      </c>
      <c r="BD519" s="804"/>
      <c r="BE519" s="805">
        <f t="shared" si="209"/>
        <v>0</v>
      </c>
      <c r="BF519" s="805">
        <f t="shared" si="210"/>
        <v>0</v>
      </c>
      <c r="BG519" s="805"/>
      <c r="BH519" s="805"/>
      <c r="BI519" s="805" t="str">
        <f t="shared" si="211"/>
        <v/>
      </c>
      <c r="BJ519" s="805" t="str">
        <f>IF(BD519&lt;&gt;"",IF(tRDT[[#This Row],[Labores]]="Embolse",BG519*BH519,IF(tRDT[[#This Row],[Labores]]="Abonar",BG519/BH519,IF(tRDT[[#This Row],[Labores]]="Control Maleza",BG519/BH519,""))),"")</f>
        <v/>
      </c>
      <c r="BK519" s="899" t="str">
        <f t="shared" si="212"/>
        <v/>
      </c>
      <c r="BL519" s="901"/>
      <c r="BM519" s="902">
        <f t="shared" si="213"/>
        <v>0</v>
      </c>
      <c r="BN519" s="902">
        <f t="shared" si="214"/>
        <v>0</v>
      </c>
      <c r="BO519" s="902"/>
      <c r="BP519" s="902"/>
      <c r="BQ519" s="902"/>
      <c r="BR519" s="902" t="str">
        <f>IF(BL519&lt;&gt;"",IF(tRDT[[#This Row],[Labores]]="Embolse",BO519*BP519,IF(tRDT[[#This Row],[Labores]]="Abonar",BO519/BP519,IF(tRDT[[#This Row],[Labores]]="Control Maleza",BO519/BP519,""))),"")</f>
        <v/>
      </c>
      <c r="BS519" s="903" t="str">
        <f t="shared" si="215"/>
        <v/>
      </c>
      <c r="BT519" s="553" t="s">
        <v>33</v>
      </c>
      <c r="BU519" s="551" t="s">
        <v>33</v>
      </c>
      <c r="BV519" s="551" t="s">
        <v>33</v>
      </c>
      <c r="BW519" s="306" t="str">
        <f>IF(AND(tRDT[[#This Row],[Aprobado Coordinador]]="Aprobado",tRDT[[#This Row],[Aprobado Adminiatrador]]="Aprobado",tRDT[[#This Row],[Aprobado Operario]]="Aprobado"),"Aprobado","No Aprobado")</f>
        <v>Aprobado</v>
      </c>
      <c r="BX519" s="5">
        <f>tRDT[[#This Row],[ Tiempo Empleado4]]+tRDT[[#This Row],[ Tiempo Empleado3]]+tRDT[[#This Row],[ Tiempo Empleado2]]+tRDT[[#This Row],[ Tiempo Empleado]]</f>
        <v>0</v>
      </c>
      <c r="BY519" s="5">
        <f>tRDT[[#This Row],[Valor Unidad]]</f>
        <v>0</v>
      </c>
      <c r="BZ519" s="5">
        <f>IF(tRDT[[#This Row],[Validación De Reportes]]="Aprobado",tRDT[[#This Row],[Unidades Elaboradas]]*tRDT[[#This Row],[Valor Unidad2]],"")</f>
        <v>0</v>
      </c>
      <c r="CA519" s="149" t="s">
        <v>2831</v>
      </c>
      <c r="CB519" s="5">
        <f>+tRDT[[#This Row],[Valor Ganado]]</f>
        <v>0</v>
      </c>
      <c r="CC519" s="44">
        <f>_xlfn.XLOOKUP(tRDT[[#This Row],[Primer Lote]],cLoteCodigo,cLoteNombreFinca,"")</f>
        <v>0</v>
      </c>
      <c r="CD519" s="548">
        <f>_xlfn.XLOOKUP(tRDT[[#This Row],[Codigo Contratista]],tEmpleado[CODIGO EMPLEADO],tEmpleado[GRUPO DE PAGO]," no existe")</f>
        <v>30</v>
      </c>
      <c r="CE519" s="296">
        <f>_xlfn.XLOOKUP(tRDT[[#This Row],[Código Labor]],tLabores[CODIGO LABORES],tLabores[GRUPO LABOR],"no existe")</f>
        <v>0</v>
      </c>
    </row>
    <row r="520" spans="2:83" hidden="1" x14ac:dyDescent="0.25">
      <c r="B520" s="539">
        <v>45188</v>
      </c>
      <c r="C520" s="8">
        <f>YEAR(tRDT[[#This Row],[Fecha]])</f>
        <v>2023</v>
      </c>
      <c r="D520" s="8">
        <f>IF(tRDT[[#This Row],[Fecha]]&gt;0,_xlfn.ISOWEEKNUM(tRDT[[#This Row],[Fecha]]),"")</f>
        <v>38</v>
      </c>
      <c r="E520" s="167">
        <v>835</v>
      </c>
      <c r="F520" s="39" t="str">
        <f t="shared" si="190"/>
        <v>Jaime Garces</v>
      </c>
      <c r="G520" s="39" t="str">
        <f t="shared" si="191"/>
        <v>FIJO</v>
      </c>
      <c r="H520" s="40" t="str">
        <f t="shared" si="192"/>
        <v>D22</v>
      </c>
      <c r="I520" s="41" t="str">
        <f>IF(O520&gt;0,_xlfn.XLOOKUP(O520,cLoteCodigo,cLoteCodigoFinca),tRDT[[#This Row],[Finca PDrtenece]])</f>
        <v>U21</v>
      </c>
      <c r="J520" s="42" t="s">
        <v>940</v>
      </c>
      <c r="K520" s="43" t="str">
        <f t="shared" si="193"/>
        <v>Corte De Plátano</v>
      </c>
      <c r="L520" s="43" t="str">
        <f>_xlfn.XLOOKUP(tRDT[[#This Row],[Código Labor]],cLaborCodigo,cLaborUnidad,"")</f>
        <v>UND</v>
      </c>
      <c r="M520" s="713">
        <f>tRDT[[#This Row],[Unides Cuarto Lote]]+tRDT[[#This Row],[Unides Tercer Lote]]+tRDT[[#This Row],[Unides Segundo Lote]]+tRDT[[#This Row],[ Unides Primer Lote]]</f>
        <v>1</v>
      </c>
      <c r="N520" s="722">
        <f>_xlfn.XLOOKUP(tRDT[[#This Row],[Código Labor]],cLaborCodigo,cLaborValor,"")</f>
        <v>30000</v>
      </c>
      <c r="O520" s="728" t="s">
        <v>221</v>
      </c>
      <c r="P520" s="724">
        <v>1</v>
      </c>
      <c r="Q520" s="725"/>
      <c r="R520" s="731" t="str">
        <f t="shared" si="194"/>
        <v>E21</v>
      </c>
      <c r="S520" s="735"/>
      <c r="T520" s="733"/>
      <c r="U520" s="732"/>
      <c r="V520" s="737">
        <f t="shared" si="195"/>
        <v>0</v>
      </c>
      <c r="W520" s="740"/>
      <c r="X520" s="739"/>
      <c r="Y520" s="738"/>
      <c r="Z520" s="741">
        <f t="shared" si="196"/>
        <v>0</v>
      </c>
      <c r="AA520" s="744"/>
      <c r="AB520" s="743"/>
      <c r="AC520" s="742"/>
      <c r="AD520" s="894">
        <f t="shared" si="197"/>
        <v>0</v>
      </c>
      <c r="AE520" s="768"/>
      <c r="AF520" s="715">
        <f t="shared" si="198"/>
        <v>0</v>
      </c>
      <c r="AG520" s="716">
        <f t="shared" si="199"/>
        <v>0</v>
      </c>
      <c r="AH520" s="717"/>
      <c r="AI520" s="718"/>
      <c r="AJ520" s="719" t="str">
        <f t="shared" si="200"/>
        <v/>
      </c>
      <c r="AK520" s="719"/>
      <c r="AL520" s="719" t="str">
        <f>IF(AE520&lt;&gt;"",IF(tRDT[[#This Row],[Labores]]="Embolse",AH520*AI520,IF(tRDT[[#This Row],[Labores]]="Abonar",AH520/AI520,IF(tRDT[[#This Row],[Labores]]="Control Maleza",AH520/AI520,""))),"")</f>
        <v/>
      </c>
      <c r="AM520" s="770" t="str">
        <f t="shared" si="201"/>
        <v/>
      </c>
      <c r="AN520" s="822"/>
      <c r="AO520" s="817">
        <f t="shared" si="202"/>
        <v>0</v>
      </c>
      <c r="AP520" s="818">
        <f t="shared" si="203"/>
        <v>0</v>
      </c>
      <c r="AQ520" s="819"/>
      <c r="AR520" s="820"/>
      <c r="AS520" s="934"/>
      <c r="AT520" s="934" t="str">
        <f>IF(AN520&lt;&gt;"",IF(tRDT[[#This Row],[Labores]]="Embolse",AQ520*AR520,IF(tRDT[[#This Row],[Labores]]="Abonar",AQ520/AR520,IF(tRDT[[#This Row],[Labores]]="Control Maleza",AQ520/AR520,""))),"")</f>
        <v/>
      </c>
      <c r="AU520" s="821" t="str">
        <f t="shared" si="204"/>
        <v/>
      </c>
      <c r="AV520" s="809"/>
      <c r="AW520" s="810">
        <f t="shared" si="205"/>
        <v>0</v>
      </c>
      <c r="AX520" s="810">
        <f t="shared" si="206"/>
        <v>0</v>
      </c>
      <c r="AY520" s="810"/>
      <c r="AZ520" s="810" t="str">
        <f t="shared" si="216"/>
        <v/>
      </c>
      <c r="BA520" s="810" t="str">
        <f t="shared" si="207"/>
        <v/>
      </c>
      <c r="BB520" s="810" t="str">
        <f>IF(AV520&lt;&gt;"",IF(tRDT[[#This Row],[Labores]]="Embolse",AY520*AZ520,IF(tRDT[[#This Row],[Labores]]="Abonar",AY520/AZ520,IF(tRDT[[#This Row],[Labores]]="Control Maleza",AY520/AZ520,""))),"")</f>
        <v/>
      </c>
      <c r="BC520" s="811" t="str">
        <f t="shared" si="208"/>
        <v/>
      </c>
      <c r="BD520" s="804"/>
      <c r="BE520" s="805">
        <f t="shared" si="209"/>
        <v>0</v>
      </c>
      <c r="BF520" s="805">
        <f t="shared" si="210"/>
        <v>0</v>
      </c>
      <c r="BG520" s="805"/>
      <c r="BH520" s="805"/>
      <c r="BI520" s="805" t="str">
        <f t="shared" si="211"/>
        <v/>
      </c>
      <c r="BJ520" s="805" t="str">
        <f>IF(BD520&lt;&gt;"",IF(tRDT[[#This Row],[Labores]]="Embolse",BG520*BH520,IF(tRDT[[#This Row],[Labores]]="Abonar",BG520/BH520,IF(tRDT[[#This Row],[Labores]]="Control Maleza",BG520/BH520,""))),"")</f>
        <v/>
      </c>
      <c r="BK520" s="899" t="str">
        <f t="shared" si="212"/>
        <v/>
      </c>
      <c r="BL520" s="901"/>
      <c r="BM520" s="902">
        <f t="shared" si="213"/>
        <v>0</v>
      </c>
      <c r="BN520" s="902">
        <f t="shared" si="214"/>
        <v>0</v>
      </c>
      <c r="BO520" s="902"/>
      <c r="BP520" s="902"/>
      <c r="BQ520" s="902"/>
      <c r="BR520" s="902" t="str">
        <f>IF(BL520&lt;&gt;"",IF(tRDT[[#This Row],[Labores]]="Embolse",BO520*BP520,IF(tRDT[[#This Row],[Labores]]="Abonar",BO520/BP520,IF(tRDT[[#This Row],[Labores]]="Control Maleza",BO520/BP520,""))),"")</f>
        <v/>
      </c>
      <c r="BS520" s="903" t="str">
        <f t="shared" si="215"/>
        <v/>
      </c>
      <c r="BT520" s="553" t="s">
        <v>33</v>
      </c>
      <c r="BU520" s="551" t="s">
        <v>33</v>
      </c>
      <c r="BV520" s="551" t="s">
        <v>33</v>
      </c>
      <c r="BW520" s="306" t="str">
        <f>IF(AND(tRDT[[#This Row],[Aprobado Coordinador]]="Aprobado",tRDT[[#This Row],[Aprobado Adminiatrador]]="Aprobado",tRDT[[#This Row],[Aprobado Operario]]="Aprobado"),"Aprobado","No Aprobado")</f>
        <v>Aprobado</v>
      </c>
      <c r="BX520" s="5">
        <f>tRDT[[#This Row],[ Tiempo Empleado4]]+tRDT[[#This Row],[ Tiempo Empleado3]]+tRDT[[#This Row],[ Tiempo Empleado2]]+tRDT[[#This Row],[ Tiempo Empleado]]</f>
        <v>0</v>
      </c>
      <c r="BY520" s="5">
        <f>tRDT[[#This Row],[Valor Unidad]]</f>
        <v>30000</v>
      </c>
      <c r="BZ520" s="5">
        <f>IF(tRDT[[#This Row],[Validación De Reportes]]="Aprobado",tRDT[[#This Row],[Unidades Elaboradas]]*tRDT[[#This Row],[Valor Unidad2]],"")</f>
        <v>30000</v>
      </c>
      <c r="CA520" s="149"/>
      <c r="CB520" s="5">
        <f>+tRDT[[#This Row],[Valor Ganado]]</f>
        <v>30000</v>
      </c>
      <c r="CC520" s="44" t="str">
        <f>_xlfn.XLOOKUP(tRDT[[#This Row],[Primer Lote]],cLoteCodigo,cLoteNombreFinca,"")</f>
        <v>UVEROS</v>
      </c>
      <c r="CD520" s="548">
        <f>_xlfn.XLOOKUP(tRDT[[#This Row],[Codigo Contratista]],tEmpleado[CODIGO EMPLEADO],tEmpleado[GRUPO DE PAGO]," no existe")</f>
        <v>30</v>
      </c>
      <c r="CE520" s="296" t="str">
        <f>_xlfn.XLOOKUP(tRDT[[#This Row],[Código Labor]],tLabores[CODIGO LABORES],tLabores[GRUPO LABOR],"no existe")</f>
        <v>EMPACADORA</v>
      </c>
    </row>
    <row r="521" spans="2:83" hidden="1" x14ac:dyDescent="0.25">
      <c r="B521" s="539">
        <v>45188</v>
      </c>
      <c r="C521" s="8">
        <f>YEAR(tRDT[[#This Row],[Fecha]])</f>
        <v>2023</v>
      </c>
      <c r="D521" s="8">
        <f>IF(tRDT[[#This Row],[Fecha]]&gt;0,_xlfn.ISOWEEKNUM(tRDT[[#This Row],[Fecha]]),"")</f>
        <v>38</v>
      </c>
      <c r="E521" s="167">
        <v>808</v>
      </c>
      <c r="F521" s="39" t="str">
        <f t="shared" si="190"/>
        <v>Herlin David Ramírez Jiménez</v>
      </c>
      <c r="G521" s="39" t="str">
        <f t="shared" si="191"/>
        <v>FIJO</v>
      </c>
      <c r="H521" s="40" t="str">
        <f t="shared" si="192"/>
        <v>PE23-N</v>
      </c>
      <c r="I521" s="41" t="str">
        <f>IF(O521&gt;0,_xlfn.XLOOKUP(O521,cLoteCodigo,cLoteCodigoFinca),tRDT[[#This Row],[Finca PDrtenece]])</f>
        <v>M24</v>
      </c>
      <c r="J521" s="42" t="s">
        <v>270</v>
      </c>
      <c r="K521" s="43" t="str">
        <f t="shared" si="193"/>
        <v>Siembra De Colinos</v>
      </c>
      <c r="L521" s="43" t="str">
        <f>_xlfn.XLOOKUP(tRDT[[#This Row],[Código Labor]],cLaborCodigo,cLaborUnidad,"")</f>
        <v>UND</v>
      </c>
      <c r="M521" s="713">
        <f>tRDT[[#This Row],[Unides Cuarto Lote]]+tRDT[[#This Row],[Unides Tercer Lote]]+tRDT[[#This Row],[Unides Segundo Lote]]+tRDT[[#This Row],[ Unides Primer Lote]]</f>
        <v>68</v>
      </c>
      <c r="N521" s="722">
        <f>_xlfn.XLOOKUP(tRDT[[#This Row],[Código Labor]],cLaborCodigo,cLaborValor,"")</f>
        <v>300</v>
      </c>
      <c r="O521" s="728" t="s">
        <v>2433</v>
      </c>
      <c r="P521" s="724">
        <v>68</v>
      </c>
      <c r="Q521" s="725"/>
      <c r="R521" s="731" t="str">
        <f t="shared" si="194"/>
        <v>M07</v>
      </c>
      <c r="S521" s="735"/>
      <c r="T521" s="733"/>
      <c r="U521" s="732"/>
      <c r="V521" s="737">
        <f t="shared" si="195"/>
        <v>0</v>
      </c>
      <c r="W521" s="740"/>
      <c r="X521" s="739"/>
      <c r="Y521" s="738"/>
      <c r="Z521" s="741">
        <f t="shared" si="196"/>
        <v>0</v>
      </c>
      <c r="AA521" s="744"/>
      <c r="AB521" s="743"/>
      <c r="AC521" s="742"/>
      <c r="AD521" s="894">
        <f t="shared" si="197"/>
        <v>0</v>
      </c>
      <c r="AE521" s="768"/>
      <c r="AF521" s="715">
        <f t="shared" si="198"/>
        <v>0</v>
      </c>
      <c r="AG521" s="716">
        <f t="shared" si="199"/>
        <v>0</v>
      </c>
      <c r="AH521" s="717"/>
      <c r="AI521" s="718"/>
      <c r="AJ521" s="719" t="str">
        <f t="shared" si="200"/>
        <v/>
      </c>
      <c r="AK521" s="719"/>
      <c r="AL521" s="719" t="str">
        <f>IF(AE521&lt;&gt;"",IF(tRDT[[#This Row],[Labores]]="Embolse",AH521*AI521,IF(tRDT[[#This Row],[Labores]]="Abonar",AH521/AI521,IF(tRDT[[#This Row],[Labores]]="Control Maleza",AH521/AI521,""))),"")</f>
        <v/>
      </c>
      <c r="AM521" s="770" t="str">
        <f t="shared" si="201"/>
        <v/>
      </c>
      <c r="AN521" s="822"/>
      <c r="AO521" s="817">
        <f t="shared" si="202"/>
        <v>0</v>
      </c>
      <c r="AP521" s="818">
        <f t="shared" si="203"/>
        <v>0</v>
      </c>
      <c r="AQ521" s="819"/>
      <c r="AR521" s="820"/>
      <c r="AS521" s="934"/>
      <c r="AT521" s="934" t="str">
        <f>IF(AN521&lt;&gt;"",IF(tRDT[[#This Row],[Labores]]="Embolse",AQ521*AR521,IF(tRDT[[#This Row],[Labores]]="Abonar",AQ521/AR521,IF(tRDT[[#This Row],[Labores]]="Control Maleza",AQ521/AR521,""))),"")</f>
        <v/>
      </c>
      <c r="AU521" s="821" t="str">
        <f t="shared" si="204"/>
        <v/>
      </c>
      <c r="AV521" s="809"/>
      <c r="AW521" s="810">
        <f t="shared" si="205"/>
        <v>0</v>
      </c>
      <c r="AX521" s="810">
        <f t="shared" si="206"/>
        <v>0</v>
      </c>
      <c r="AY521" s="810"/>
      <c r="AZ521" s="810" t="str">
        <f t="shared" si="216"/>
        <v/>
      </c>
      <c r="BA521" s="810" t="str">
        <f t="shared" si="207"/>
        <v/>
      </c>
      <c r="BB521" s="810" t="str">
        <f>IF(AV521&lt;&gt;"",IF(tRDT[[#This Row],[Labores]]="Embolse",AY521*AZ521,IF(tRDT[[#This Row],[Labores]]="Abonar",AY521/AZ521,IF(tRDT[[#This Row],[Labores]]="Control Maleza",AY521/AZ521,""))),"")</f>
        <v/>
      </c>
      <c r="BC521" s="811" t="str">
        <f t="shared" si="208"/>
        <v/>
      </c>
      <c r="BD521" s="804"/>
      <c r="BE521" s="805">
        <f t="shared" si="209"/>
        <v>0</v>
      </c>
      <c r="BF521" s="805">
        <f t="shared" si="210"/>
        <v>0</v>
      </c>
      <c r="BG521" s="805"/>
      <c r="BH521" s="805"/>
      <c r="BI521" s="805" t="str">
        <f t="shared" si="211"/>
        <v/>
      </c>
      <c r="BJ521" s="805" t="str">
        <f>IF(BD521&lt;&gt;"",IF(tRDT[[#This Row],[Labores]]="Embolse",BG521*BH521,IF(tRDT[[#This Row],[Labores]]="Abonar",BG521/BH521,IF(tRDT[[#This Row],[Labores]]="Control Maleza",BG521/BH521,""))),"")</f>
        <v/>
      </c>
      <c r="BK521" s="899" t="str">
        <f t="shared" si="212"/>
        <v/>
      </c>
      <c r="BL521" s="901"/>
      <c r="BM521" s="902">
        <f t="shared" si="213"/>
        <v>0</v>
      </c>
      <c r="BN521" s="902">
        <f t="shared" si="214"/>
        <v>0</v>
      </c>
      <c r="BO521" s="902"/>
      <c r="BP521" s="902"/>
      <c r="BQ521" s="902"/>
      <c r="BR521" s="902" t="str">
        <f>IF(BL521&lt;&gt;"",IF(tRDT[[#This Row],[Labores]]="Embolse",BO521*BP521,IF(tRDT[[#This Row],[Labores]]="Abonar",BO521/BP521,IF(tRDT[[#This Row],[Labores]]="Control Maleza",BO521/BP521,""))),"")</f>
        <v/>
      </c>
      <c r="BS521" s="903" t="str">
        <f t="shared" si="215"/>
        <v/>
      </c>
      <c r="BT521" s="553" t="s">
        <v>33</v>
      </c>
      <c r="BU521" s="551" t="s">
        <v>33</v>
      </c>
      <c r="BV521" s="551" t="s">
        <v>33</v>
      </c>
      <c r="BW521" s="306" t="str">
        <f>IF(AND(tRDT[[#This Row],[Aprobado Coordinador]]="Aprobado",tRDT[[#This Row],[Aprobado Adminiatrador]]="Aprobado",tRDT[[#This Row],[Aprobado Operario]]="Aprobado"),"Aprobado","No Aprobado")</f>
        <v>Aprobado</v>
      </c>
      <c r="BX521" s="5">
        <f>tRDT[[#This Row],[ Tiempo Empleado4]]+tRDT[[#This Row],[ Tiempo Empleado3]]+tRDT[[#This Row],[ Tiempo Empleado2]]+tRDT[[#This Row],[ Tiempo Empleado]]</f>
        <v>0</v>
      </c>
      <c r="BY521" s="5">
        <f>tRDT[[#This Row],[Valor Unidad]]</f>
        <v>300</v>
      </c>
      <c r="BZ521" s="5">
        <f>IF(tRDT[[#This Row],[Validación De Reportes]]="Aprobado",tRDT[[#This Row],[Unidades Elaboradas]]*tRDT[[#This Row],[Valor Unidad2]],"")</f>
        <v>20400</v>
      </c>
      <c r="CA521" s="149" t="s">
        <v>2827</v>
      </c>
      <c r="CB521" s="5">
        <f>+tRDT[[#This Row],[Valor Ganado]]</f>
        <v>20400</v>
      </c>
      <c r="CC521" s="44" t="str">
        <f>_xlfn.XLOOKUP(tRDT[[#This Row],[Primer Lote]],cLoteCodigo,cLoteNombreFinca,"")</f>
        <v>LA MONTAÑITA</v>
      </c>
      <c r="CD521" s="548">
        <f>_xlfn.XLOOKUP(tRDT[[#This Row],[Codigo Contratista]],tEmpleado[CODIGO EMPLEADO],tEmpleado[GRUPO DE PAGO]," no existe")</f>
        <v>50</v>
      </c>
      <c r="CE521" s="296">
        <f>_xlfn.XLOOKUP(tRDT[[#This Row],[Código Labor]],tLabores[CODIGO LABORES],tLabores[GRUPO LABOR],"no existe")</f>
        <v>0</v>
      </c>
    </row>
    <row r="522" spans="2:83" hidden="1" x14ac:dyDescent="0.25">
      <c r="B522" s="539">
        <v>45188</v>
      </c>
      <c r="C522" s="8">
        <f>YEAR(tRDT[[#This Row],[Fecha]])</f>
        <v>2023</v>
      </c>
      <c r="D522" s="8">
        <f>IF(tRDT[[#This Row],[Fecha]]&gt;0,_xlfn.ISOWEEKNUM(tRDT[[#This Row],[Fecha]]),"")</f>
        <v>38</v>
      </c>
      <c r="E522" s="167">
        <v>729</v>
      </c>
      <c r="F522" s="39" t="str">
        <f t="shared" si="190"/>
        <v>Helbert Antonio Jaramillo Pendas</v>
      </c>
      <c r="G522" s="39" t="str">
        <f t="shared" si="191"/>
        <v>FIJO</v>
      </c>
      <c r="H522" s="40" t="str">
        <f t="shared" si="192"/>
        <v>S20</v>
      </c>
      <c r="I522" s="41" t="str">
        <f>IF(O522&gt;0,_xlfn.XLOOKUP(O522,cLoteCodigo,cLoteCodigoFinca),tRDT[[#This Row],[Finca PDrtenece]])</f>
        <v>S20</v>
      </c>
      <c r="J522" s="42" t="s">
        <v>936</v>
      </c>
      <c r="K522" s="43" t="str">
        <f t="shared" si="193"/>
        <v>Codificación De Cartón</v>
      </c>
      <c r="L522" s="43" t="str">
        <f>_xlfn.XLOOKUP(tRDT[[#This Row],[Código Labor]],cLaborCodigo,cLaborUnidad,"")</f>
        <v>UND</v>
      </c>
      <c r="M522" s="713">
        <f>tRDT[[#This Row],[Unides Cuarto Lote]]+tRDT[[#This Row],[Unides Tercer Lote]]+tRDT[[#This Row],[Unides Segundo Lote]]+tRDT[[#This Row],[ Unides Primer Lote]]</f>
        <v>1</v>
      </c>
      <c r="N522" s="722">
        <f>_xlfn.XLOOKUP(tRDT[[#This Row],[Código Labor]],cLaborCodigo,cLaborValor,"")</f>
        <v>25000</v>
      </c>
      <c r="O522" s="728" t="s">
        <v>219</v>
      </c>
      <c r="P522" s="724">
        <v>1</v>
      </c>
      <c r="Q522" s="725"/>
      <c r="R522" s="731" t="str">
        <f t="shared" si="194"/>
        <v>E20</v>
      </c>
      <c r="S522" s="735"/>
      <c r="T522" s="733"/>
      <c r="U522" s="732"/>
      <c r="V522" s="737">
        <f t="shared" si="195"/>
        <v>0</v>
      </c>
      <c r="W522" s="740"/>
      <c r="X522" s="739"/>
      <c r="Y522" s="738"/>
      <c r="Z522" s="741">
        <f t="shared" si="196"/>
        <v>0</v>
      </c>
      <c r="AA522" s="744"/>
      <c r="AB522" s="743"/>
      <c r="AC522" s="742"/>
      <c r="AD522" s="894">
        <f t="shared" si="197"/>
        <v>0</v>
      </c>
      <c r="AE522" s="768"/>
      <c r="AF522" s="715">
        <f t="shared" si="198"/>
        <v>0</v>
      </c>
      <c r="AG522" s="716">
        <f t="shared" si="199"/>
        <v>0</v>
      </c>
      <c r="AH522" s="717"/>
      <c r="AI522" s="718"/>
      <c r="AJ522" s="719" t="str">
        <f t="shared" si="200"/>
        <v/>
      </c>
      <c r="AK522" s="719"/>
      <c r="AL522" s="719" t="str">
        <f>IF(AE522&lt;&gt;"",IF(tRDT[[#This Row],[Labores]]="Embolse",AH522*AI522,IF(tRDT[[#This Row],[Labores]]="Abonar",AH522/AI522,IF(tRDT[[#This Row],[Labores]]="Control Maleza",AH522/AI522,""))),"")</f>
        <v/>
      </c>
      <c r="AM522" s="770" t="str">
        <f t="shared" si="201"/>
        <v/>
      </c>
      <c r="AN522" s="822"/>
      <c r="AO522" s="817">
        <f t="shared" si="202"/>
        <v>0</v>
      </c>
      <c r="AP522" s="818">
        <f t="shared" si="203"/>
        <v>0</v>
      </c>
      <c r="AQ522" s="819"/>
      <c r="AR522" s="820"/>
      <c r="AS522" s="934"/>
      <c r="AT522" s="934" t="str">
        <f>IF(AN522&lt;&gt;"",IF(tRDT[[#This Row],[Labores]]="Embolse",AQ522*AR522,IF(tRDT[[#This Row],[Labores]]="Abonar",AQ522/AR522,IF(tRDT[[#This Row],[Labores]]="Control Maleza",AQ522/AR522,""))),"")</f>
        <v/>
      </c>
      <c r="AU522" s="821" t="str">
        <f t="shared" si="204"/>
        <v/>
      </c>
      <c r="AV522" s="809"/>
      <c r="AW522" s="810">
        <f t="shared" si="205"/>
        <v>0</v>
      </c>
      <c r="AX522" s="810">
        <f t="shared" si="206"/>
        <v>0</v>
      </c>
      <c r="AY522" s="810"/>
      <c r="AZ522" s="810" t="str">
        <f t="shared" si="216"/>
        <v/>
      </c>
      <c r="BA522" s="810" t="str">
        <f t="shared" si="207"/>
        <v/>
      </c>
      <c r="BB522" s="810" t="str">
        <f>IF(AV522&lt;&gt;"",IF(tRDT[[#This Row],[Labores]]="Embolse",AY522*AZ522,IF(tRDT[[#This Row],[Labores]]="Abonar",AY522/AZ522,IF(tRDT[[#This Row],[Labores]]="Control Maleza",AY522/AZ522,""))),"")</f>
        <v/>
      </c>
      <c r="BC522" s="811" t="str">
        <f t="shared" si="208"/>
        <v/>
      </c>
      <c r="BD522" s="804"/>
      <c r="BE522" s="805">
        <f t="shared" si="209"/>
        <v>0</v>
      </c>
      <c r="BF522" s="805">
        <f t="shared" si="210"/>
        <v>0</v>
      </c>
      <c r="BG522" s="805"/>
      <c r="BH522" s="805"/>
      <c r="BI522" s="805" t="str">
        <f t="shared" si="211"/>
        <v/>
      </c>
      <c r="BJ522" s="805" t="str">
        <f>IF(BD522&lt;&gt;"",IF(tRDT[[#This Row],[Labores]]="Embolse",BG522*BH522,IF(tRDT[[#This Row],[Labores]]="Abonar",BG522/BH522,IF(tRDT[[#This Row],[Labores]]="Control Maleza",BG522/BH522,""))),"")</f>
        <v/>
      </c>
      <c r="BK522" s="899" t="str">
        <f t="shared" si="212"/>
        <v/>
      </c>
      <c r="BL522" s="901"/>
      <c r="BM522" s="902">
        <f t="shared" si="213"/>
        <v>0</v>
      </c>
      <c r="BN522" s="902">
        <f t="shared" si="214"/>
        <v>0</v>
      </c>
      <c r="BO522" s="902"/>
      <c r="BP522" s="902"/>
      <c r="BQ522" s="902"/>
      <c r="BR522" s="902" t="str">
        <f>IF(BL522&lt;&gt;"",IF(tRDT[[#This Row],[Labores]]="Embolse",BO522*BP522,IF(tRDT[[#This Row],[Labores]]="Abonar",BO522/BP522,IF(tRDT[[#This Row],[Labores]]="Control Maleza",BO522/BP522,""))),"")</f>
        <v/>
      </c>
      <c r="BS522" s="903" t="str">
        <f t="shared" si="215"/>
        <v/>
      </c>
      <c r="BT522" s="553" t="s">
        <v>33</v>
      </c>
      <c r="BU522" s="551" t="s">
        <v>33</v>
      </c>
      <c r="BV522" s="551" t="s">
        <v>33</v>
      </c>
      <c r="BW522" s="306" t="str">
        <f>IF(AND(tRDT[[#This Row],[Aprobado Coordinador]]="Aprobado",tRDT[[#This Row],[Aprobado Adminiatrador]]="Aprobado",tRDT[[#This Row],[Aprobado Operario]]="Aprobado"),"Aprobado","No Aprobado")</f>
        <v>Aprobado</v>
      </c>
      <c r="BX522" s="5">
        <f>tRDT[[#This Row],[ Tiempo Empleado4]]+tRDT[[#This Row],[ Tiempo Empleado3]]+tRDT[[#This Row],[ Tiempo Empleado2]]+tRDT[[#This Row],[ Tiempo Empleado]]</f>
        <v>0</v>
      </c>
      <c r="BY522" s="5">
        <f>tRDT[[#This Row],[Valor Unidad]]</f>
        <v>25000</v>
      </c>
      <c r="BZ522" s="5">
        <f>IF(tRDT[[#This Row],[Validación De Reportes]]="Aprobado",tRDT[[#This Row],[Unidades Elaboradas]]*tRDT[[#This Row],[Valor Unidad2]],"")</f>
        <v>25000</v>
      </c>
      <c r="CA522" s="149" t="s">
        <v>2862</v>
      </c>
      <c r="CB522" s="5">
        <f>+tRDT[[#This Row],[Valor Ganado]]</f>
        <v>25000</v>
      </c>
      <c r="CC522" s="44" t="str">
        <f>_xlfn.XLOOKUP(tRDT[[#This Row],[Primer Lote]],cLoteCodigo,cLoteNombreFinca,"")</f>
        <v>SAN PEDRO</v>
      </c>
      <c r="CD522" s="548">
        <f>_xlfn.XLOOKUP(tRDT[[#This Row],[Codigo Contratista]],tEmpleado[CODIGO EMPLEADO],tEmpleado[GRUPO DE PAGO]," no existe")</f>
        <v>20</v>
      </c>
      <c r="CE522" s="296">
        <f>_xlfn.XLOOKUP(tRDT[[#This Row],[Código Labor]],tLabores[CODIGO LABORES],tLabores[GRUPO LABOR],"no existe")</f>
        <v>0</v>
      </c>
    </row>
    <row r="523" spans="2:83" hidden="1" x14ac:dyDescent="0.25">
      <c r="B523" s="539">
        <v>45188</v>
      </c>
      <c r="C523" s="8">
        <f>YEAR(tRDT[[#This Row],[Fecha]])</f>
        <v>2023</v>
      </c>
      <c r="D523" s="8">
        <f>IF(tRDT[[#This Row],[Fecha]]&gt;0,_xlfn.ISOWEEKNUM(tRDT[[#This Row],[Fecha]]),"")</f>
        <v>38</v>
      </c>
      <c r="E523" s="167">
        <v>776</v>
      </c>
      <c r="F523" s="39" t="str">
        <f t="shared" si="190"/>
        <v>Hector Diaz Rodriguez</v>
      </c>
      <c r="G523" s="39" t="str">
        <f t="shared" si="191"/>
        <v>FIJO</v>
      </c>
      <c r="H523" s="40" t="str">
        <f t="shared" si="192"/>
        <v>S20</v>
      </c>
      <c r="I523" s="41" t="str">
        <f>IF(O523&gt;0,_xlfn.XLOOKUP(O523,cLoteCodigo,cLoteCodigoFinca),tRDT[[#This Row],[Finca PDrtenece]])</f>
        <v>S20</v>
      </c>
      <c r="J523" s="42" t="s">
        <v>970</v>
      </c>
      <c r="K523" s="43" t="str">
        <f t="shared" si="193"/>
        <v>Deshoje Especial(7)</v>
      </c>
      <c r="L523" s="43" t="str">
        <f>_xlfn.XLOOKUP(tRDT[[#This Row],[Código Labor]],cLaborCodigo,cLaborUnidad,"")</f>
        <v>HECTAREA</v>
      </c>
      <c r="M523" s="713">
        <f>tRDT[[#This Row],[Unides Cuarto Lote]]+tRDT[[#This Row],[Unides Tercer Lote]]+tRDT[[#This Row],[Unides Segundo Lote]]+tRDT[[#This Row],[ Unides Primer Lote]]</f>
        <v>1.74</v>
      </c>
      <c r="N523" s="722">
        <f>_xlfn.XLOOKUP(tRDT[[#This Row],[Código Labor]],cLaborCodigo,cLaborValor,"")</f>
        <v>35000</v>
      </c>
      <c r="O523" s="728" t="s">
        <v>115</v>
      </c>
      <c r="P523" s="724">
        <v>1.74</v>
      </c>
      <c r="Q523" s="725"/>
      <c r="R523" s="731" t="str">
        <f t="shared" si="194"/>
        <v>S08</v>
      </c>
      <c r="S523" s="735"/>
      <c r="T523" s="733"/>
      <c r="U523" s="732"/>
      <c r="V523" s="737">
        <f t="shared" si="195"/>
        <v>0</v>
      </c>
      <c r="W523" s="740"/>
      <c r="X523" s="739"/>
      <c r="Y523" s="738"/>
      <c r="Z523" s="741">
        <f t="shared" si="196"/>
        <v>0</v>
      </c>
      <c r="AA523" s="744"/>
      <c r="AB523" s="743"/>
      <c r="AC523" s="742"/>
      <c r="AD523" s="894">
        <f t="shared" si="197"/>
        <v>0</v>
      </c>
      <c r="AE523" s="768"/>
      <c r="AF523" s="715">
        <f t="shared" si="198"/>
        <v>0</v>
      </c>
      <c r="AG523" s="716">
        <f t="shared" si="199"/>
        <v>0</v>
      </c>
      <c r="AH523" s="717"/>
      <c r="AI523" s="718"/>
      <c r="AJ523" s="719" t="str">
        <f t="shared" si="200"/>
        <v/>
      </c>
      <c r="AK523" s="719"/>
      <c r="AL523" s="719" t="str">
        <f>IF(AE523&lt;&gt;"",IF(tRDT[[#This Row],[Labores]]="Embolse",AH523*AI523,IF(tRDT[[#This Row],[Labores]]="Abonar",AH523/AI523,IF(tRDT[[#This Row],[Labores]]="Control Maleza",AH523/AI523,""))),"")</f>
        <v/>
      </c>
      <c r="AM523" s="770" t="str">
        <f t="shared" si="201"/>
        <v/>
      </c>
      <c r="AN523" s="822"/>
      <c r="AO523" s="817">
        <f t="shared" si="202"/>
        <v>0</v>
      </c>
      <c r="AP523" s="818">
        <f t="shared" si="203"/>
        <v>0</v>
      </c>
      <c r="AQ523" s="819"/>
      <c r="AR523" s="820"/>
      <c r="AS523" s="934"/>
      <c r="AT523" s="934" t="str">
        <f>IF(AN523&lt;&gt;"",IF(tRDT[[#This Row],[Labores]]="Embolse",AQ523*AR523,IF(tRDT[[#This Row],[Labores]]="Abonar",AQ523/AR523,IF(tRDT[[#This Row],[Labores]]="Control Maleza",AQ523/AR523,""))),"")</f>
        <v/>
      </c>
      <c r="AU523" s="821" t="str">
        <f t="shared" si="204"/>
        <v/>
      </c>
      <c r="AV523" s="809"/>
      <c r="AW523" s="810">
        <f t="shared" si="205"/>
        <v>0</v>
      </c>
      <c r="AX523" s="810">
        <f t="shared" si="206"/>
        <v>0</v>
      </c>
      <c r="AY523" s="810"/>
      <c r="AZ523" s="810" t="str">
        <f t="shared" si="216"/>
        <v/>
      </c>
      <c r="BA523" s="810" t="str">
        <f t="shared" si="207"/>
        <v/>
      </c>
      <c r="BB523" s="810" t="str">
        <f>IF(AV523&lt;&gt;"",IF(tRDT[[#This Row],[Labores]]="Embolse",AY523*AZ523,IF(tRDT[[#This Row],[Labores]]="Abonar",AY523/AZ523,IF(tRDT[[#This Row],[Labores]]="Control Maleza",AY523/AZ523,""))),"")</f>
        <v/>
      </c>
      <c r="BC523" s="811" t="str">
        <f t="shared" si="208"/>
        <v/>
      </c>
      <c r="BD523" s="804"/>
      <c r="BE523" s="805">
        <f t="shared" si="209"/>
        <v>0</v>
      </c>
      <c r="BF523" s="805">
        <f t="shared" si="210"/>
        <v>0</v>
      </c>
      <c r="BG523" s="805"/>
      <c r="BH523" s="805"/>
      <c r="BI523" s="805" t="str">
        <f t="shared" si="211"/>
        <v/>
      </c>
      <c r="BJ523" s="805" t="str">
        <f>IF(BD523&lt;&gt;"",IF(tRDT[[#This Row],[Labores]]="Embolse",BG523*BH523,IF(tRDT[[#This Row],[Labores]]="Abonar",BG523/BH523,IF(tRDT[[#This Row],[Labores]]="Control Maleza",BG523/BH523,""))),"")</f>
        <v/>
      </c>
      <c r="BK523" s="899" t="str">
        <f t="shared" si="212"/>
        <v/>
      </c>
      <c r="BL523" s="901"/>
      <c r="BM523" s="902">
        <f t="shared" si="213"/>
        <v>0</v>
      </c>
      <c r="BN523" s="902">
        <f t="shared" si="214"/>
        <v>0</v>
      </c>
      <c r="BO523" s="902"/>
      <c r="BP523" s="902"/>
      <c r="BQ523" s="902"/>
      <c r="BR523" s="902" t="str">
        <f>IF(BL523&lt;&gt;"",IF(tRDT[[#This Row],[Labores]]="Embolse",BO523*BP523,IF(tRDT[[#This Row],[Labores]]="Abonar",BO523/BP523,IF(tRDT[[#This Row],[Labores]]="Control Maleza",BO523/BP523,""))),"")</f>
        <v/>
      </c>
      <c r="BS523" s="903" t="str">
        <f t="shared" si="215"/>
        <v/>
      </c>
      <c r="BT523" s="553" t="s">
        <v>33</v>
      </c>
      <c r="BU523" s="551" t="s">
        <v>33</v>
      </c>
      <c r="BV523" s="551" t="s">
        <v>33</v>
      </c>
      <c r="BW523" s="306" t="str">
        <f>IF(AND(tRDT[[#This Row],[Aprobado Coordinador]]="Aprobado",tRDT[[#This Row],[Aprobado Adminiatrador]]="Aprobado",tRDT[[#This Row],[Aprobado Operario]]="Aprobado"),"Aprobado","No Aprobado")</f>
        <v>Aprobado</v>
      </c>
      <c r="BX523" s="5">
        <f>tRDT[[#This Row],[ Tiempo Empleado4]]+tRDT[[#This Row],[ Tiempo Empleado3]]+tRDT[[#This Row],[ Tiempo Empleado2]]+tRDT[[#This Row],[ Tiempo Empleado]]</f>
        <v>0</v>
      </c>
      <c r="BY523" s="5">
        <f>tRDT[[#This Row],[Valor Unidad]]</f>
        <v>35000</v>
      </c>
      <c r="BZ523" s="5">
        <f>IF(tRDT[[#This Row],[Validación De Reportes]]="Aprobado",tRDT[[#This Row],[Unidades Elaboradas]]*tRDT[[#This Row],[Valor Unidad2]],"")</f>
        <v>60900</v>
      </c>
      <c r="CA523" s="149" t="s">
        <v>2852</v>
      </c>
      <c r="CB523" s="5">
        <f>+tRDT[[#This Row],[Valor Ganado]]</f>
        <v>60900</v>
      </c>
      <c r="CC523" s="44" t="str">
        <f>_xlfn.XLOOKUP(tRDT[[#This Row],[Primer Lote]],cLoteCodigo,cLoteNombreFinca,"")</f>
        <v>SAN PEDRO</v>
      </c>
      <c r="CD523" s="548">
        <f>_xlfn.XLOOKUP(tRDT[[#This Row],[Codigo Contratista]],tEmpleado[CODIGO EMPLEADO],tEmpleado[GRUPO DE PAGO]," no existe")</f>
        <v>20</v>
      </c>
      <c r="CE523" s="296" t="str">
        <f>_xlfn.XLOOKUP(tRDT[[#This Row],[Código Labor]],tLabores[CODIGO LABORES],tLabores[GRUPO LABOR],"no existe")</f>
        <v>Deshoje</v>
      </c>
    </row>
    <row r="524" spans="2:83" hidden="1" x14ac:dyDescent="0.25">
      <c r="B524" s="539">
        <v>45188</v>
      </c>
      <c r="C524" s="8">
        <f>YEAR(tRDT[[#This Row],[Fecha]])</f>
        <v>2023</v>
      </c>
      <c r="D524" s="8">
        <f>IF(tRDT[[#This Row],[Fecha]]&gt;0,_xlfn.ISOWEEKNUM(tRDT[[#This Row],[Fecha]]),"")</f>
        <v>38</v>
      </c>
      <c r="E524" s="167">
        <v>526</v>
      </c>
      <c r="F524" s="39" t="str">
        <f t="shared" si="190"/>
        <v>Ever De Jesus Jaramillo Agudelo</v>
      </c>
      <c r="G524" s="39" t="str">
        <f t="shared" si="191"/>
        <v>FIJO</v>
      </c>
      <c r="H524" s="40" t="str">
        <f t="shared" si="192"/>
        <v>S20</v>
      </c>
      <c r="I524" s="41" t="str">
        <f>IF(O524&gt;0,_xlfn.XLOOKUP(O524,cLoteCodigo,cLoteCodigoFinca),tRDT[[#This Row],[Finca PDrtenece]])</f>
        <v>S20</v>
      </c>
      <c r="J524" s="42" t="s">
        <v>955</v>
      </c>
      <c r="K524" s="43" t="str">
        <f t="shared" si="193"/>
        <v>Desmache 9 Semanas Libre</v>
      </c>
      <c r="L524" s="43" t="str">
        <f>_xlfn.XLOOKUP(tRDT[[#This Row],[Código Labor]],cLaborCodigo,cLaborUnidad,"")</f>
        <v>HA./SEM</v>
      </c>
      <c r="M524" s="713">
        <f>tRDT[[#This Row],[Unides Cuarto Lote]]+tRDT[[#This Row],[Unides Tercer Lote]]+tRDT[[#This Row],[Unides Segundo Lote]]+tRDT[[#This Row],[ Unides Primer Lote]]</f>
        <v>0.49714285714285716</v>
      </c>
      <c r="N524" s="722">
        <f>_xlfn.XLOOKUP(tRDT[[#This Row],[Código Labor]],cLaborCodigo,cLaborValor,"")</f>
        <v>45000</v>
      </c>
      <c r="O524" s="728" t="s">
        <v>115</v>
      </c>
      <c r="P524" s="724">
        <v>0.49714285714285716</v>
      </c>
      <c r="Q524" s="725"/>
      <c r="R524" s="731" t="str">
        <f t="shared" si="194"/>
        <v>S08</v>
      </c>
      <c r="S524" s="735"/>
      <c r="T524" s="733"/>
      <c r="U524" s="732"/>
      <c r="V524" s="737">
        <f t="shared" si="195"/>
        <v>0</v>
      </c>
      <c r="W524" s="740"/>
      <c r="X524" s="739"/>
      <c r="Y524" s="738"/>
      <c r="Z524" s="741">
        <f t="shared" si="196"/>
        <v>0</v>
      </c>
      <c r="AA524" s="744"/>
      <c r="AB524" s="743"/>
      <c r="AC524" s="742"/>
      <c r="AD524" s="894">
        <f t="shared" si="197"/>
        <v>0</v>
      </c>
      <c r="AE524" s="768"/>
      <c r="AF524" s="715">
        <f t="shared" si="198"/>
        <v>0</v>
      </c>
      <c r="AG524" s="716">
        <f t="shared" si="199"/>
        <v>0</v>
      </c>
      <c r="AH524" s="717"/>
      <c r="AI524" s="718"/>
      <c r="AJ524" s="719" t="str">
        <f t="shared" si="200"/>
        <v/>
      </c>
      <c r="AK524" s="719"/>
      <c r="AL524" s="719" t="str">
        <f>IF(AE524&lt;&gt;"",IF(tRDT[[#This Row],[Labores]]="Embolse",AH524*AI524,IF(tRDT[[#This Row],[Labores]]="Abonar",AH524/AI524,IF(tRDT[[#This Row],[Labores]]="Control Maleza",AH524/AI524,""))),"")</f>
        <v/>
      </c>
      <c r="AM524" s="770" t="str">
        <f t="shared" si="201"/>
        <v/>
      </c>
      <c r="AN524" s="822"/>
      <c r="AO524" s="817">
        <f t="shared" si="202"/>
        <v>0</v>
      </c>
      <c r="AP524" s="818">
        <f t="shared" si="203"/>
        <v>0</v>
      </c>
      <c r="AQ524" s="819"/>
      <c r="AR524" s="820"/>
      <c r="AS524" s="934"/>
      <c r="AT524" s="934" t="str">
        <f>IF(AN524&lt;&gt;"",IF(tRDT[[#This Row],[Labores]]="Embolse",AQ524*AR524,IF(tRDT[[#This Row],[Labores]]="Abonar",AQ524/AR524,IF(tRDT[[#This Row],[Labores]]="Control Maleza",AQ524/AR524,""))),"")</f>
        <v/>
      </c>
      <c r="AU524" s="821" t="str">
        <f t="shared" si="204"/>
        <v/>
      </c>
      <c r="AV524" s="809"/>
      <c r="AW524" s="810">
        <f t="shared" si="205"/>
        <v>0</v>
      </c>
      <c r="AX524" s="810">
        <f t="shared" si="206"/>
        <v>0</v>
      </c>
      <c r="AY524" s="810"/>
      <c r="AZ524" s="810" t="str">
        <f t="shared" si="216"/>
        <v/>
      </c>
      <c r="BA524" s="810" t="str">
        <f t="shared" si="207"/>
        <v/>
      </c>
      <c r="BB524" s="810" t="str">
        <f>IF(AV524&lt;&gt;"",IF(tRDT[[#This Row],[Labores]]="Embolse",AY524*AZ524,IF(tRDT[[#This Row],[Labores]]="Abonar",AY524/AZ524,IF(tRDT[[#This Row],[Labores]]="Control Maleza",AY524/AZ524,""))),"")</f>
        <v/>
      </c>
      <c r="BC524" s="811" t="str">
        <f t="shared" si="208"/>
        <v/>
      </c>
      <c r="BD524" s="804"/>
      <c r="BE524" s="805">
        <f t="shared" si="209"/>
        <v>0</v>
      </c>
      <c r="BF524" s="805">
        <f t="shared" si="210"/>
        <v>0</v>
      </c>
      <c r="BG524" s="805"/>
      <c r="BH524" s="805"/>
      <c r="BI524" s="805" t="str">
        <f t="shared" si="211"/>
        <v/>
      </c>
      <c r="BJ524" s="805" t="str">
        <f>IF(BD524&lt;&gt;"",IF(tRDT[[#This Row],[Labores]]="Embolse",BG524*BH524,IF(tRDT[[#This Row],[Labores]]="Abonar",BG524/BH524,IF(tRDT[[#This Row],[Labores]]="Control Maleza",BG524/BH524,""))),"")</f>
        <v/>
      </c>
      <c r="BK524" s="899" t="str">
        <f t="shared" si="212"/>
        <v/>
      </c>
      <c r="BL524" s="901"/>
      <c r="BM524" s="902">
        <f t="shared" si="213"/>
        <v>0</v>
      </c>
      <c r="BN524" s="902">
        <f t="shared" si="214"/>
        <v>0</v>
      </c>
      <c r="BO524" s="902"/>
      <c r="BP524" s="902"/>
      <c r="BQ524" s="902"/>
      <c r="BR524" s="902" t="str">
        <f>IF(BL524&lt;&gt;"",IF(tRDT[[#This Row],[Labores]]="Embolse",BO524*BP524,IF(tRDT[[#This Row],[Labores]]="Abonar",BO524/BP524,IF(tRDT[[#This Row],[Labores]]="Control Maleza",BO524/BP524,""))),"")</f>
        <v/>
      </c>
      <c r="BS524" s="903" t="str">
        <f t="shared" si="215"/>
        <v/>
      </c>
      <c r="BT524" s="553" t="s">
        <v>33</v>
      </c>
      <c r="BU524" s="551" t="s">
        <v>33</v>
      </c>
      <c r="BV524" s="551" t="s">
        <v>33</v>
      </c>
      <c r="BW524" s="306" t="str">
        <f>IF(AND(tRDT[[#This Row],[Aprobado Coordinador]]="Aprobado",tRDT[[#This Row],[Aprobado Adminiatrador]]="Aprobado",tRDT[[#This Row],[Aprobado Operario]]="Aprobado"),"Aprobado","No Aprobado")</f>
        <v>Aprobado</v>
      </c>
      <c r="BX524" s="5">
        <f>tRDT[[#This Row],[ Tiempo Empleado4]]+tRDT[[#This Row],[ Tiempo Empleado3]]+tRDT[[#This Row],[ Tiempo Empleado2]]+tRDT[[#This Row],[ Tiempo Empleado]]</f>
        <v>0</v>
      </c>
      <c r="BY524" s="5">
        <f>tRDT[[#This Row],[Valor Unidad]]</f>
        <v>45000</v>
      </c>
      <c r="BZ524" s="5">
        <f>IF(tRDT[[#This Row],[Validación De Reportes]]="Aprobado",tRDT[[#This Row],[Unidades Elaboradas]]*tRDT[[#This Row],[Valor Unidad2]],"")</f>
        <v>22371.428571428572</v>
      </c>
      <c r="CA524" s="149" t="s">
        <v>2850</v>
      </c>
      <c r="CB524" s="5">
        <f>+tRDT[[#This Row],[Valor Ganado]]</f>
        <v>22371.428571428572</v>
      </c>
      <c r="CC524" s="44" t="str">
        <f>_xlfn.XLOOKUP(tRDT[[#This Row],[Primer Lote]],cLoteCodigo,cLoteNombreFinca,"")</f>
        <v>SAN PEDRO</v>
      </c>
      <c r="CD524" s="548">
        <f>_xlfn.XLOOKUP(tRDT[[#This Row],[Codigo Contratista]],tEmpleado[CODIGO EMPLEADO],tEmpleado[GRUPO DE PAGO]," no existe")</f>
        <v>20</v>
      </c>
      <c r="CE524" s="296" t="str">
        <f>_xlfn.XLOOKUP(tRDT[[#This Row],[Código Labor]],tLabores[CODIGO LABORES],tLabores[GRUPO LABOR],"no existe")</f>
        <v>Desmache</v>
      </c>
    </row>
    <row r="525" spans="2:83" hidden="1" x14ac:dyDescent="0.25">
      <c r="B525" s="539">
        <v>45188</v>
      </c>
      <c r="C525" s="8">
        <f>YEAR(tRDT[[#This Row],[Fecha]])</f>
        <v>2023</v>
      </c>
      <c r="D525" s="8">
        <f>IF(tRDT[[#This Row],[Fecha]]&gt;0,_xlfn.ISOWEEKNUM(tRDT[[#This Row],[Fecha]]),"")</f>
        <v>38</v>
      </c>
      <c r="E525" s="167">
        <v>787</v>
      </c>
      <c r="F525" s="39" t="str">
        <f t="shared" si="190"/>
        <v>Evedis  Cavadia Hernandez</v>
      </c>
      <c r="G525" s="39" t="str">
        <f t="shared" si="191"/>
        <v>FIJO</v>
      </c>
      <c r="H525" s="40" t="str">
        <f t="shared" si="192"/>
        <v>PE23</v>
      </c>
      <c r="I525" s="41" t="str">
        <f>IF(O525&gt;0,_xlfn.XLOOKUP(O525,cLoteCodigo,cLoteCodigoFinca),tRDT[[#This Row],[Finca PDrtenece]])</f>
        <v>PE23</v>
      </c>
      <c r="J525" s="42" t="s">
        <v>258</v>
      </c>
      <c r="K525" s="43" t="str">
        <f t="shared" si="193"/>
        <v>No Trabajó</v>
      </c>
      <c r="L525" s="43" t="str">
        <f>_xlfn.XLOOKUP(tRDT[[#This Row],[Código Labor]],cLaborCodigo,cLaborUnidad,"")</f>
        <v xml:space="preserve"> </v>
      </c>
      <c r="M525" s="713">
        <f>tRDT[[#This Row],[Unides Cuarto Lote]]+tRDT[[#This Row],[Unides Tercer Lote]]+tRDT[[#This Row],[Unides Segundo Lote]]+tRDT[[#This Row],[ Unides Primer Lote]]</f>
        <v>0</v>
      </c>
      <c r="N525" s="722">
        <f>_xlfn.XLOOKUP(tRDT[[#This Row],[Código Labor]],cLaborCodigo,cLaborValor,"")</f>
        <v>0</v>
      </c>
      <c r="O525" s="728"/>
      <c r="P525" s="724"/>
      <c r="Q525" s="725"/>
      <c r="R525" s="731">
        <f t="shared" si="194"/>
        <v>0</v>
      </c>
      <c r="S525" s="735"/>
      <c r="T525" s="733"/>
      <c r="U525" s="732"/>
      <c r="V525" s="737">
        <f t="shared" si="195"/>
        <v>0</v>
      </c>
      <c r="W525" s="740"/>
      <c r="X525" s="739"/>
      <c r="Y525" s="738"/>
      <c r="Z525" s="741">
        <f t="shared" si="196"/>
        <v>0</v>
      </c>
      <c r="AA525" s="744"/>
      <c r="AB525" s="743"/>
      <c r="AC525" s="742"/>
      <c r="AD525" s="894">
        <f t="shared" si="197"/>
        <v>0</v>
      </c>
      <c r="AE525" s="768"/>
      <c r="AF525" s="715">
        <f t="shared" si="198"/>
        <v>0</v>
      </c>
      <c r="AG525" s="716">
        <f t="shared" si="199"/>
        <v>0</v>
      </c>
      <c r="AH525" s="717"/>
      <c r="AI525" s="718"/>
      <c r="AJ525" s="719" t="str">
        <f t="shared" si="200"/>
        <v/>
      </c>
      <c r="AK525" s="719"/>
      <c r="AL525" s="719" t="str">
        <f>IF(AE525&lt;&gt;"",IF(tRDT[[#This Row],[Labores]]="Embolse",AH525*AI525,IF(tRDT[[#This Row],[Labores]]="Abonar",AH525/AI525,IF(tRDT[[#This Row],[Labores]]="Control Maleza",AH525/AI525,""))),"")</f>
        <v/>
      </c>
      <c r="AM525" s="770" t="str">
        <f t="shared" si="201"/>
        <v/>
      </c>
      <c r="AN525" s="822"/>
      <c r="AO525" s="817">
        <f t="shared" si="202"/>
        <v>0</v>
      </c>
      <c r="AP525" s="818">
        <f t="shared" si="203"/>
        <v>0</v>
      </c>
      <c r="AQ525" s="819"/>
      <c r="AR525" s="820"/>
      <c r="AS525" s="934"/>
      <c r="AT525" s="934" t="str">
        <f>IF(AN525&lt;&gt;"",IF(tRDT[[#This Row],[Labores]]="Embolse",AQ525*AR525,IF(tRDT[[#This Row],[Labores]]="Abonar",AQ525/AR525,IF(tRDT[[#This Row],[Labores]]="Control Maleza",AQ525/AR525,""))),"")</f>
        <v/>
      </c>
      <c r="AU525" s="821" t="str">
        <f t="shared" si="204"/>
        <v/>
      </c>
      <c r="AV525" s="809"/>
      <c r="AW525" s="810">
        <f t="shared" si="205"/>
        <v>0</v>
      </c>
      <c r="AX525" s="810">
        <f t="shared" si="206"/>
        <v>0</v>
      </c>
      <c r="AY525" s="810"/>
      <c r="AZ525" s="810" t="str">
        <f t="shared" si="216"/>
        <v/>
      </c>
      <c r="BA525" s="810" t="str">
        <f t="shared" si="207"/>
        <v/>
      </c>
      <c r="BB525" s="810" t="str">
        <f>IF(AV525&lt;&gt;"",IF(tRDT[[#This Row],[Labores]]="Embolse",AY525*AZ525,IF(tRDT[[#This Row],[Labores]]="Abonar",AY525/AZ525,IF(tRDT[[#This Row],[Labores]]="Control Maleza",AY525/AZ525,""))),"")</f>
        <v/>
      </c>
      <c r="BC525" s="811" t="str">
        <f t="shared" si="208"/>
        <v/>
      </c>
      <c r="BD525" s="804"/>
      <c r="BE525" s="805">
        <f t="shared" si="209"/>
        <v>0</v>
      </c>
      <c r="BF525" s="805">
        <f t="shared" si="210"/>
        <v>0</v>
      </c>
      <c r="BG525" s="805"/>
      <c r="BH525" s="805"/>
      <c r="BI525" s="805" t="str">
        <f t="shared" si="211"/>
        <v/>
      </c>
      <c r="BJ525" s="805" t="str">
        <f>IF(BD525&lt;&gt;"",IF(tRDT[[#This Row],[Labores]]="Embolse",BG525*BH525,IF(tRDT[[#This Row],[Labores]]="Abonar",BG525/BH525,IF(tRDT[[#This Row],[Labores]]="Control Maleza",BG525/BH525,""))),"")</f>
        <v/>
      </c>
      <c r="BK525" s="899" t="str">
        <f t="shared" si="212"/>
        <v/>
      </c>
      <c r="BL525" s="901"/>
      <c r="BM525" s="902">
        <f t="shared" si="213"/>
        <v>0</v>
      </c>
      <c r="BN525" s="902">
        <f t="shared" si="214"/>
        <v>0</v>
      </c>
      <c r="BO525" s="902"/>
      <c r="BP525" s="902"/>
      <c r="BQ525" s="902"/>
      <c r="BR525" s="902" t="str">
        <f>IF(BL525&lt;&gt;"",IF(tRDT[[#This Row],[Labores]]="Embolse",BO525*BP525,IF(tRDT[[#This Row],[Labores]]="Abonar",BO525/BP525,IF(tRDT[[#This Row],[Labores]]="Control Maleza",BO525/BP525,""))),"")</f>
        <v/>
      </c>
      <c r="BS525" s="903" t="str">
        <f t="shared" si="215"/>
        <v/>
      </c>
      <c r="BT525" s="553" t="s">
        <v>33</v>
      </c>
      <c r="BU525" s="551" t="s">
        <v>33</v>
      </c>
      <c r="BV525" s="551" t="s">
        <v>33</v>
      </c>
      <c r="BW525" s="306" t="str">
        <f>IF(AND(tRDT[[#This Row],[Aprobado Coordinador]]="Aprobado",tRDT[[#This Row],[Aprobado Adminiatrador]]="Aprobado",tRDT[[#This Row],[Aprobado Operario]]="Aprobado"),"Aprobado","No Aprobado")</f>
        <v>Aprobado</v>
      </c>
      <c r="BX525" s="5">
        <f>tRDT[[#This Row],[ Tiempo Empleado4]]+tRDT[[#This Row],[ Tiempo Empleado3]]+tRDT[[#This Row],[ Tiempo Empleado2]]+tRDT[[#This Row],[ Tiempo Empleado]]</f>
        <v>0</v>
      </c>
      <c r="BY525" s="5">
        <f>tRDT[[#This Row],[Valor Unidad]]</f>
        <v>0</v>
      </c>
      <c r="BZ525" s="5">
        <f>IF(tRDT[[#This Row],[Validación De Reportes]]="Aprobado",tRDT[[#This Row],[Unidades Elaboradas]]*tRDT[[#This Row],[Valor Unidad2]],"")</f>
        <v>0</v>
      </c>
      <c r="CA525" s="149" t="s">
        <v>2823</v>
      </c>
      <c r="CB525" s="5">
        <f>+tRDT[[#This Row],[Valor Ganado]]</f>
        <v>0</v>
      </c>
      <c r="CC525" s="44">
        <f>_xlfn.XLOOKUP(tRDT[[#This Row],[Primer Lote]],cLoteCodigo,cLoteNombreFinca,"")</f>
        <v>0</v>
      </c>
      <c r="CD525" s="548">
        <f>_xlfn.XLOOKUP(tRDT[[#This Row],[Codigo Contratista]],tEmpleado[CODIGO EMPLEADO],tEmpleado[GRUPO DE PAGO]," no existe")</f>
        <v>30</v>
      </c>
      <c r="CE525" s="296">
        <f>_xlfn.XLOOKUP(tRDT[[#This Row],[Código Labor]],tLabores[CODIGO LABORES],tLabores[GRUPO LABOR],"no existe")</f>
        <v>0</v>
      </c>
    </row>
    <row r="526" spans="2:83" hidden="1" x14ac:dyDescent="0.25">
      <c r="B526" s="539">
        <v>45188</v>
      </c>
      <c r="C526" s="8">
        <f>YEAR(tRDT[[#This Row],[Fecha]])</f>
        <v>2023</v>
      </c>
      <c r="D526" s="8">
        <f>IF(tRDT[[#This Row],[Fecha]]&gt;0,_xlfn.ISOWEEKNUM(tRDT[[#This Row],[Fecha]]),"")</f>
        <v>38</v>
      </c>
      <c r="E526" s="167">
        <v>849</v>
      </c>
      <c r="F526" s="39" t="str">
        <f t="shared" si="190"/>
        <v>Ermelis Leal Julio</v>
      </c>
      <c r="G526" s="39" t="str">
        <f t="shared" si="191"/>
        <v>OCASIONAL</v>
      </c>
      <c r="H526" s="40" t="str">
        <f t="shared" si="192"/>
        <v>PE23-N</v>
      </c>
      <c r="I526" s="41" t="str">
        <f>IF(O526&gt;0,_xlfn.XLOOKUP(O526,cLoteCodigo,cLoteCodigoFinca),tRDT[[#This Row],[Finca PDrtenece]])</f>
        <v>M24</v>
      </c>
      <c r="J526" s="42" t="s">
        <v>270</v>
      </c>
      <c r="K526" s="43" t="str">
        <f t="shared" si="193"/>
        <v>Siembra De Colinos</v>
      </c>
      <c r="L526" s="43" t="str">
        <f>_xlfn.XLOOKUP(tRDT[[#This Row],[Código Labor]],cLaborCodigo,cLaborUnidad,"")</f>
        <v>UND</v>
      </c>
      <c r="M526" s="713">
        <f>tRDT[[#This Row],[Unides Cuarto Lote]]+tRDT[[#This Row],[Unides Tercer Lote]]+tRDT[[#This Row],[Unides Segundo Lote]]+tRDT[[#This Row],[ Unides Primer Lote]]</f>
        <v>116</v>
      </c>
      <c r="N526" s="722">
        <f>_xlfn.XLOOKUP(tRDT[[#This Row],[Código Labor]],cLaborCodigo,cLaborValor,"")</f>
        <v>300</v>
      </c>
      <c r="O526" s="728" t="s">
        <v>2433</v>
      </c>
      <c r="P526" s="724">
        <v>116</v>
      </c>
      <c r="Q526" s="725"/>
      <c r="R526" s="731" t="str">
        <f t="shared" si="194"/>
        <v>M07</v>
      </c>
      <c r="S526" s="735"/>
      <c r="T526" s="733"/>
      <c r="U526" s="732"/>
      <c r="V526" s="737">
        <f t="shared" si="195"/>
        <v>0</v>
      </c>
      <c r="W526" s="740"/>
      <c r="X526" s="739"/>
      <c r="Y526" s="738"/>
      <c r="Z526" s="741">
        <f t="shared" si="196"/>
        <v>0</v>
      </c>
      <c r="AA526" s="744"/>
      <c r="AB526" s="743"/>
      <c r="AC526" s="742"/>
      <c r="AD526" s="894">
        <f t="shared" si="197"/>
        <v>0</v>
      </c>
      <c r="AE526" s="768"/>
      <c r="AF526" s="715">
        <f t="shared" si="198"/>
        <v>0</v>
      </c>
      <c r="AG526" s="716">
        <f t="shared" si="199"/>
        <v>0</v>
      </c>
      <c r="AH526" s="717"/>
      <c r="AI526" s="718"/>
      <c r="AJ526" s="719" t="str">
        <f t="shared" si="200"/>
        <v/>
      </c>
      <c r="AK526" s="719"/>
      <c r="AL526" s="719" t="str">
        <f>IF(AE526&lt;&gt;"",IF(tRDT[[#This Row],[Labores]]="Embolse",AH526*AI526,IF(tRDT[[#This Row],[Labores]]="Abonar",AH526/AI526,IF(tRDT[[#This Row],[Labores]]="Control Maleza",AH526/AI526,""))),"")</f>
        <v/>
      </c>
      <c r="AM526" s="770" t="str">
        <f t="shared" si="201"/>
        <v/>
      </c>
      <c r="AN526" s="822"/>
      <c r="AO526" s="817">
        <f t="shared" si="202"/>
        <v>0</v>
      </c>
      <c r="AP526" s="818">
        <f t="shared" si="203"/>
        <v>0</v>
      </c>
      <c r="AQ526" s="819"/>
      <c r="AR526" s="820"/>
      <c r="AS526" s="934"/>
      <c r="AT526" s="934" t="str">
        <f>IF(AN526&lt;&gt;"",IF(tRDT[[#This Row],[Labores]]="Embolse",AQ526*AR526,IF(tRDT[[#This Row],[Labores]]="Abonar",AQ526/AR526,IF(tRDT[[#This Row],[Labores]]="Control Maleza",AQ526/AR526,""))),"")</f>
        <v/>
      </c>
      <c r="AU526" s="821" t="str">
        <f t="shared" si="204"/>
        <v/>
      </c>
      <c r="AV526" s="809"/>
      <c r="AW526" s="810">
        <f t="shared" si="205"/>
        <v>0</v>
      </c>
      <c r="AX526" s="810">
        <f t="shared" si="206"/>
        <v>0</v>
      </c>
      <c r="AY526" s="810"/>
      <c r="AZ526" s="810" t="str">
        <f t="shared" si="216"/>
        <v/>
      </c>
      <c r="BA526" s="810" t="str">
        <f t="shared" si="207"/>
        <v/>
      </c>
      <c r="BB526" s="810" t="str">
        <f>IF(AV526&lt;&gt;"",IF(tRDT[[#This Row],[Labores]]="Embolse",AY526*AZ526,IF(tRDT[[#This Row],[Labores]]="Abonar",AY526/AZ526,IF(tRDT[[#This Row],[Labores]]="Control Maleza",AY526/AZ526,""))),"")</f>
        <v/>
      </c>
      <c r="BC526" s="811" t="str">
        <f t="shared" si="208"/>
        <v/>
      </c>
      <c r="BD526" s="804"/>
      <c r="BE526" s="805">
        <f t="shared" si="209"/>
        <v>0</v>
      </c>
      <c r="BF526" s="805">
        <f t="shared" si="210"/>
        <v>0</v>
      </c>
      <c r="BG526" s="805"/>
      <c r="BH526" s="805"/>
      <c r="BI526" s="805" t="str">
        <f t="shared" si="211"/>
        <v/>
      </c>
      <c r="BJ526" s="805" t="str">
        <f>IF(BD526&lt;&gt;"",IF(tRDT[[#This Row],[Labores]]="Embolse",BG526*BH526,IF(tRDT[[#This Row],[Labores]]="Abonar",BG526/BH526,IF(tRDT[[#This Row],[Labores]]="Control Maleza",BG526/BH526,""))),"")</f>
        <v/>
      </c>
      <c r="BK526" s="899" t="str">
        <f t="shared" si="212"/>
        <v/>
      </c>
      <c r="BL526" s="901"/>
      <c r="BM526" s="902">
        <f t="shared" si="213"/>
        <v>0</v>
      </c>
      <c r="BN526" s="902">
        <f t="shared" si="214"/>
        <v>0</v>
      </c>
      <c r="BO526" s="902"/>
      <c r="BP526" s="902"/>
      <c r="BQ526" s="902"/>
      <c r="BR526" s="902" t="str">
        <f>IF(BL526&lt;&gt;"",IF(tRDT[[#This Row],[Labores]]="Embolse",BO526*BP526,IF(tRDT[[#This Row],[Labores]]="Abonar",BO526/BP526,IF(tRDT[[#This Row],[Labores]]="Control Maleza",BO526/BP526,""))),"")</f>
        <v/>
      </c>
      <c r="BS526" s="903" t="str">
        <f t="shared" si="215"/>
        <v/>
      </c>
      <c r="BT526" s="553" t="s">
        <v>33</v>
      </c>
      <c r="BU526" s="551" t="s">
        <v>33</v>
      </c>
      <c r="BV526" s="551" t="s">
        <v>33</v>
      </c>
      <c r="BW526" s="306" t="str">
        <f>IF(AND(tRDT[[#This Row],[Aprobado Coordinador]]="Aprobado",tRDT[[#This Row],[Aprobado Adminiatrador]]="Aprobado",tRDT[[#This Row],[Aprobado Operario]]="Aprobado"),"Aprobado","No Aprobado")</f>
        <v>Aprobado</v>
      </c>
      <c r="BX526" s="5">
        <f>tRDT[[#This Row],[ Tiempo Empleado4]]+tRDT[[#This Row],[ Tiempo Empleado3]]+tRDT[[#This Row],[ Tiempo Empleado2]]+tRDT[[#This Row],[ Tiempo Empleado]]</f>
        <v>0</v>
      </c>
      <c r="BY526" s="5">
        <f>tRDT[[#This Row],[Valor Unidad]]</f>
        <v>300</v>
      </c>
      <c r="BZ526" s="5">
        <f>IF(tRDT[[#This Row],[Validación De Reportes]]="Aprobado",tRDT[[#This Row],[Unidades Elaboradas]]*tRDT[[#This Row],[Valor Unidad2]],"")</f>
        <v>34800</v>
      </c>
      <c r="CA526" s="149" t="s">
        <v>2858</v>
      </c>
      <c r="CB526" s="5">
        <f>+tRDT[[#This Row],[Valor Ganado]]</f>
        <v>34800</v>
      </c>
      <c r="CC526" s="44" t="str">
        <f>_xlfn.XLOOKUP(tRDT[[#This Row],[Primer Lote]],cLoteCodigo,cLoteNombreFinca,"")</f>
        <v>LA MONTAÑITA</v>
      </c>
      <c r="CD526" s="548">
        <f>_xlfn.XLOOKUP(tRDT[[#This Row],[Codigo Contratista]],tEmpleado[CODIGO EMPLEADO],tEmpleado[GRUPO DE PAGO]," no existe")</f>
        <v>21</v>
      </c>
      <c r="CE526" s="296">
        <f>_xlfn.XLOOKUP(tRDT[[#This Row],[Código Labor]],tLabores[CODIGO LABORES],tLabores[GRUPO LABOR],"no existe")</f>
        <v>0</v>
      </c>
    </row>
    <row r="527" spans="2:83" hidden="1" x14ac:dyDescent="0.25">
      <c r="B527" s="539">
        <v>45188</v>
      </c>
      <c r="C527" s="8">
        <f>YEAR(tRDT[[#This Row],[Fecha]])</f>
        <v>2023</v>
      </c>
      <c r="D527" s="8">
        <f>IF(tRDT[[#This Row],[Fecha]]&gt;0,_xlfn.ISOWEEKNUM(tRDT[[#This Row],[Fecha]]),"")</f>
        <v>38</v>
      </c>
      <c r="E527" s="167">
        <v>846</v>
      </c>
      <c r="F527" s="39" t="str">
        <f t="shared" si="190"/>
        <v>Epifanio  Zuñiga</v>
      </c>
      <c r="G527" s="39" t="str">
        <f t="shared" si="191"/>
        <v>OCASIONAL</v>
      </c>
      <c r="H527" s="40" t="str">
        <f t="shared" si="192"/>
        <v>S20</v>
      </c>
      <c r="I527" s="41" t="str">
        <f>IF(O527&gt;0,_xlfn.XLOOKUP(O527,cLoteCodigo,cLoteCodigoFinca),tRDT[[#This Row],[Finca PDrtenece]])</f>
        <v>S20</v>
      </c>
      <c r="J527" s="42" t="s">
        <v>940</v>
      </c>
      <c r="K527" s="43" t="str">
        <f t="shared" si="193"/>
        <v>Corte De Plátano</v>
      </c>
      <c r="L527" s="43" t="str">
        <f>_xlfn.XLOOKUP(tRDT[[#This Row],[Código Labor]],cLaborCodigo,cLaborUnidad,"")</f>
        <v>UND</v>
      </c>
      <c r="M527" s="713">
        <f>tRDT[[#This Row],[Unides Cuarto Lote]]+tRDT[[#This Row],[Unides Tercer Lote]]+tRDT[[#This Row],[Unides Segundo Lote]]+tRDT[[#This Row],[ Unides Primer Lote]]</f>
        <v>1.6666666666666667</v>
      </c>
      <c r="N527" s="722">
        <f>_xlfn.XLOOKUP(tRDT[[#This Row],[Código Labor]],cLaborCodigo,cLaborValor,"")</f>
        <v>30000</v>
      </c>
      <c r="O527" s="728" t="s">
        <v>219</v>
      </c>
      <c r="P527" s="724">
        <v>1.6666666666666667</v>
      </c>
      <c r="Q527" s="725"/>
      <c r="R527" s="731" t="str">
        <f t="shared" si="194"/>
        <v>E20</v>
      </c>
      <c r="S527" s="735"/>
      <c r="T527" s="733"/>
      <c r="U527" s="732"/>
      <c r="V527" s="737">
        <f t="shared" si="195"/>
        <v>0</v>
      </c>
      <c r="W527" s="740"/>
      <c r="X527" s="739"/>
      <c r="Y527" s="738"/>
      <c r="Z527" s="741">
        <f t="shared" si="196"/>
        <v>0</v>
      </c>
      <c r="AA527" s="744"/>
      <c r="AB527" s="743"/>
      <c r="AC527" s="742"/>
      <c r="AD527" s="894">
        <f t="shared" si="197"/>
        <v>0</v>
      </c>
      <c r="AE527" s="768"/>
      <c r="AF527" s="715">
        <f t="shared" si="198"/>
        <v>0</v>
      </c>
      <c r="AG527" s="716">
        <f t="shared" si="199"/>
        <v>0</v>
      </c>
      <c r="AH527" s="717"/>
      <c r="AI527" s="718"/>
      <c r="AJ527" s="719" t="str">
        <f t="shared" si="200"/>
        <v/>
      </c>
      <c r="AK527" s="719"/>
      <c r="AL527" s="719" t="str">
        <f>IF(AE527&lt;&gt;"",IF(tRDT[[#This Row],[Labores]]="Embolse",AH527*AI527,IF(tRDT[[#This Row],[Labores]]="Abonar",AH527/AI527,IF(tRDT[[#This Row],[Labores]]="Control Maleza",AH527/AI527,""))),"")</f>
        <v/>
      </c>
      <c r="AM527" s="770" t="str">
        <f t="shared" si="201"/>
        <v/>
      </c>
      <c r="AN527" s="822"/>
      <c r="AO527" s="817">
        <f t="shared" si="202"/>
        <v>0</v>
      </c>
      <c r="AP527" s="818">
        <f t="shared" si="203"/>
        <v>0</v>
      </c>
      <c r="AQ527" s="819"/>
      <c r="AR527" s="820"/>
      <c r="AS527" s="934"/>
      <c r="AT527" s="934" t="str">
        <f>IF(AN527&lt;&gt;"",IF(tRDT[[#This Row],[Labores]]="Embolse",AQ527*AR527,IF(tRDT[[#This Row],[Labores]]="Abonar",AQ527/AR527,IF(tRDT[[#This Row],[Labores]]="Control Maleza",AQ527/AR527,""))),"")</f>
        <v/>
      </c>
      <c r="AU527" s="821" t="str">
        <f t="shared" si="204"/>
        <v/>
      </c>
      <c r="AV527" s="809"/>
      <c r="AW527" s="810">
        <f t="shared" si="205"/>
        <v>0</v>
      </c>
      <c r="AX527" s="810">
        <f t="shared" si="206"/>
        <v>0</v>
      </c>
      <c r="AY527" s="810"/>
      <c r="AZ527" s="810" t="str">
        <f t="shared" si="216"/>
        <v/>
      </c>
      <c r="BA527" s="810" t="str">
        <f t="shared" si="207"/>
        <v/>
      </c>
      <c r="BB527" s="810" t="str">
        <f>IF(AV527&lt;&gt;"",IF(tRDT[[#This Row],[Labores]]="Embolse",AY527*AZ527,IF(tRDT[[#This Row],[Labores]]="Abonar",AY527/AZ527,IF(tRDT[[#This Row],[Labores]]="Control Maleza",AY527/AZ527,""))),"")</f>
        <v/>
      </c>
      <c r="BC527" s="811" t="str">
        <f t="shared" si="208"/>
        <v/>
      </c>
      <c r="BD527" s="804"/>
      <c r="BE527" s="805">
        <f t="shared" si="209"/>
        <v>0</v>
      </c>
      <c r="BF527" s="805">
        <f t="shared" si="210"/>
        <v>0</v>
      </c>
      <c r="BG527" s="805"/>
      <c r="BH527" s="805"/>
      <c r="BI527" s="805" t="str">
        <f t="shared" si="211"/>
        <v/>
      </c>
      <c r="BJ527" s="805" t="str">
        <f>IF(BD527&lt;&gt;"",IF(tRDT[[#This Row],[Labores]]="Embolse",BG527*BH527,IF(tRDT[[#This Row],[Labores]]="Abonar",BG527/BH527,IF(tRDT[[#This Row],[Labores]]="Control Maleza",BG527/BH527,""))),"")</f>
        <v/>
      </c>
      <c r="BK527" s="899" t="str">
        <f t="shared" si="212"/>
        <v/>
      </c>
      <c r="BL527" s="901"/>
      <c r="BM527" s="902">
        <f t="shared" si="213"/>
        <v>0</v>
      </c>
      <c r="BN527" s="902">
        <f t="shared" si="214"/>
        <v>0</v>
      </c>
      <c r="BO527" s="902"/>
      <c r="BP527" s="902"/>
      <c r="BQ527" s="902"/>
      <c r="BR527" s="902" t="str">
        <f>IF(BL527&lt;&gt;"",IF(tRDT[[#This Row],[Labores]]="Embolse",BO527*BP527,IF(tRDT[[#This Row],[Labores]]="Abonar",BO527/BP527,IF(tRDT[[#This Row],[Labores]]="Control Maleza",BO527/BP527,""))),"")</f>
        <v/>
      </c>
      <c r="BS527" s="903" t="str">
        <f t="shared" si="215"/>
        <v/>
      </c>
      <c r="BT527" s="553" t="s">
        <v>33</v>
      </c>
      <c r="BU527" s="551" t="s">
        <v>33</v>
      </c>
      <c r="BV527" s="551" t="s">
        <v>33</v>
      </c>
      <c r="BW527" s="306" t="str">
        <f>IF(AND(tRDT[[#This Row],[Aprobado Coordinador]]="Aprobado",tRDT[[#This Row],[Aprobado Adminiatrador]]="Aprobado",tRDT[[#This Row],[Aprobado Operario]]="Aprobado"),"Aprobado","No Aprobado")</f>
        <v>Aprobado</v>
      </c>
      <c r="BX527" s="5">
        <f>tRDT[[#This Row],[ Tiempo Empleado4]]+tRDT[[#This Row],[ Tiempo Empleado3]]+tRDT[[#This Row],[ Tiempo Empleado2]]+tRDT[[#This Row],[ Tiempo Empleado]]</f>
        <v>0</v>
      </c>
      <c r="BY527" s="5">
        <f>tRDT[[#This Row],[Valor Unidad]]</f>
        <v>30000</v>
      </c>
      <c r="BZ527" s="5">
        <f>IF(tRDT[[#This Row],[Validación De Reportes]]="Aprobado",tRDT[[#This Row],[Unidades Elaboradas]]*tRDT[[#This Row],[Valor Unidad2]],"")</f>
        <v>50000</v>
      </c>
      <c r="CA527" s="149" t="s">
        <v>2866</v>
      </c>
      <c r="CB527" s="5">
        <f>+tRDT[[#This Row],[Valor Ganado]]</f>
        <v>50000</v>
      </c>
      <c r="CC527" s="44" t="str">
        <f>_xlfn.XLOOKUP(tRDT[[#This Row],[Primer Lote]],cLoteCodigo,cLoteNombreFinca,"")</f>
        <v>SAN PEDRO</v>
      </c>
      <c r="CD527" s="548">
        <f>_xlfn.XLOOKUP(tRDT[[#This Row],[Codigo Contratista]],tEmpleado[CODIGO EMPLEADO],tEmpleado[GRUPO DE PAGO]," no existe")</f>
        <v>40</v>
      </c>
      <c r="CE527" s="296" t="str">
        <f>_xlfn.XLOOKUP(tRDT[[#This Row],[Código Labor]],tLabores[CODIGO LABORES],tLabores[GRUPO LABOR],"no existe")</f>
        <v>EMPACADORA</v>
      </c>
    </row>
    <row r="528" spans="2:83" hidden="1" x14ac:dyDescent="0.25">
      <c r="B528" s="539">
        <v>45188</v>
      </c>
      <c r="C528" s="8">
        <f>YEAR(tRDT[[#This Row],[Fecha]])</f>
        <v>2023</v>
      </c>
      <c r="D528" s="8">
        <f>IF(tRDT[[#This Row],[Fecha]]&gt;0,_xlfn.ISOWEEKNUM(tRDT[[#This Row],[Fecha]]),"")</f>
        <v>38</v>
      </c>
      <c r="E528" s="167">
        <v>784</v>
      </c>
      <c r="F528" s="39" t="str">
        <f t="shared" ref="F528:F591" si="217">_xlfn.XLOOKUP(E528,cEmpleadoCodigo,cEmpleadoNombre,"")</f>
        <v>Enyelbet Suarez</v>
      </c>
      <c r="G528" s="39" t="str">
        <f t="shared" ref="G528:G591" si="218">_xlfn.XLOOKUP(E528,cEmpleadoCodigo,cEmpleadoTipo,"")</f>
        <v>FIJO</v>
      </c>
      <c r="H528" s="40" t="str">
        <f t="shared" ref="H528:H591" si="219">_xlfn.XLOOKUP(E528,cEmpleadoCodigo,cEmpleadoFinca,"")</f>
        <v>S20</v>
      </c>
      <c r="I528" s="41" t="str">
        <f>IF(O528&gt;0,_xlfn.XLOOKUP(O528,cLoteCodigo,cLoteCodigoFinca),tRDT[[#This Row],[Finca PDrtenece]])</f>
        <v>S20</v>
      </c>
      <c r="J528" s="42" t="s">
        <v>940</v>
      </c>
      <c r="K528" s="43" t="str">
        <f t="shared" ref="K528:K591" si="220">_xlfn.XLOOKUP(J528,cLaborCodigo,cLaborNombre,"")</f>
        <v>Corte De Plátano</v>
      </c>
      <c r="L528" s="43" t="str">
        <f>_xlfn.XLOOKUP(tRDT[[#This Row],[Código Labor]],cLaborCodigo,cLaborUnidad,"")</f>
        <v>UND</v>
      </c>
      <c r="M528" s="713">
        <f>tRDT[[#This Row],[Unides Cuarto Lote]]+tRDT[[#This Row],[Unides Tercer Lote]]+tRDT[[#This Row],[Unides Segundo Lote]]+tRDT[[#This Row],[ Unides Primer Lote]]</f>
        <v>1.6036666666666666</v>
      </c>
      <c r="N528" s="722">
        <f>_xlfn.XLOOKUP(tRDT[[#This Row],[Código Labor]],cLaborCodigo,cLaborValor,"")</f>
        <v>30000</v>
      </c>
      <c r="O528" s="728" t="s">
        <v>219</v>
      </c>
      <c r="P528" s="724">
        <v>1.6036666666666666</v>
      </c>
      <c r="Q528" s="725"/>
      <c r="R528" s="731" t="str">
        <f t="shared" ref="R528:R591" si="221">_xlfn.XLOOKUP(O528,cLoteCodigo,cLoteGenerico,"")</f>
        <v>E20</v>
      </c>
      <c r="S528" s="735"/>
      <c r="T528" s="733"/>
      <c r="U528" s="732"/>
      <c r="V528" s="737">
        <f t="shared" ref="V528:V591" si="222">_xlfn.XLOOKUP(S528,cLoteCodigo,cLoteGenerico,"")</f>
        <v>0</v>
      </c>
      <c r="W528" s="740"/>
      <c r="X528" s="739"/>
      <c r="Y528" s="738"/>
      <c r="Z528" s="741">
        <f t="shared" ref="Z528:Z591" si="223">_xlfn.XLOOKUP(W528,cLoteCodigo,cLoteGenerico,"")</f>
        <v>0</v>
      </c>
      <c r="AA528" s="744"/>
      <c r="AB528" s="743"/>
      <c r="AC528" s="742"/>
      <c r="AD528" s="894">
        <f t="shared" ref="AD528:AD591" si="224">_xlfn.XLOOKUP(AA528,cLoteCodigo,cLoteGenerico,"")</f>
        <v>0</v>
      </c>
      <c r="AE528" s="768"/>
      <c r="AF528" s="715">
        <f t="shared" ref="AF528:AF591" si="225">_xlfn.XLOOKUP(AE528,CInsumoCodigo,cInsumoNombre,"")</f>
        <v>0</v>
      </c>
      <c r="AG528" s="716">
        <f t="shared" ref="AG528:AG591" si="226">_xlfn.XLOOKUP(AE528,CInsumoCodigo,cInsumoUnidad,"")</f>
        <v>0</v>
      </c>
      <c r="AH528" s="717"/>
      <c r="AI528" s="718"/>
      <c r="AJ528" s="719" t="str">
        <f t="shared" ref="AJ528:AJ591" si="227">IF(AE528&lt;&gt;"",$M528,"")</f>
        <v/>
      </c>
      <c r="AK528" s="719"/>
      <c r="AL528" s="719" t="str">
        <f>IF(AE528&lt;&gt;"",IF(tRDT[[#This Row],[Labores]]="Embolse",AH528*AI528,IF(tRDT[[#This Row],[Labores]]="Abonar",AH528/AI528,IF(tRDT[[#This Row],[Labores]]="Control Maleza",AH528/AI528,""))),"")</f>
        <v/>
      </c>
      <c r="AM528" s="770" t="str">
        <f t="shared" ref="AM528:AM591" si="228">IF(AE528&lt;&gt;"",AJ528-AL528,"")</f>
        <v/>
      </c>
      <c r="AN528" s="822"/>
      <c r="AO528" s="817">
        <f t="shared" ref="AO528:AO591" si="229">_xlfn.XLOOKUP(AN528,CInsumoCodigo,cInsumoNombre,"")</f>
        <v>0</v>
      </c>
      <c r="AP528" s="818">
        <f t="shared" ref="AP528:AP591" si="230">_xlfn.XLOOKUP(AN528,CInsumoCodigo,cInsumoUnidad,"")</f>
        <v>0</v>
      </c>
      <c r="AQ528" s="819"/>
      <c r="AR528" s="820"/>
      <c r="AS528" s="934"/>
      <c r="AT528" s="934" t="str">
        <f>IF(AN528&lt;&gt;"",IF(tRDT[[#This Row],[Labores]]="Embolse",AQ528*AR528,IF(tRDT[[#This Row],[Labores]]="Abonar",AQ528/AR528,IF(tRDT[[#This Row],[Labores]]="Control Maleza",AQ528/AR528,""))),"")</f>
        <v/>
      </c>
      <c r="AU528" s="821" t="str">
        <f t="shared" ref="AU528:AU591" si="231">IF(AN528&lt;&gt;"",AS528-AT528,"")</f>
        <v/>
      </c>
      <c r="AV528" s="809"/>
      <c r="AW528" s="810">
        <f t="shared" ref="AW528:AW591" si="232">_xlfn.XLOOKUP(AV528,CInsumoCodigo,cInsumoNombre,"")</f>
        <v>0</v>
      </c>
      <c r="AX528" s="810">
        <f t="shared" ref="AX528:AX591" si="233">_xlfn.XLOOKUP(AV528,CInsumoCodigo,cInsumoUnidad,"")</f>
        <v>0</v>
      </c>
      <c r="AY528" s="810"/>
      <c r="AZ528" s="810" t="str">
        <f t="shared" si="216"/>
        <v/>
      </c>
      <c r="BA528" s="810" t="str">
        <f t="shared" ref="BA528:BA591" si="234">IF(AV528&lt;&gt;"",$M528,"")</f>
        <v/>
      </c>
      <c r="BB528" s="810" t="str">
        <f>IF(AV528&lt;&gt;"",IF(tRDT[[#This Row],[Labores]]="Embolse",AY528*AZ528,IF(tRDT[[#This Row],[Labores]]="Abonar",AY528/AZ528,IF(tRDT[[#This Row],[Labores]]="Control Maleza",AY528/AZ528,""))),"")</f>
        <v/>
      </c>
      <c r="BC528" s="811" t="str">
        <f t="shared" ref="BC528:BC591" si="235">IF(AV528&lt;&gt;"",BA528-BB528,"")</f>
        <v/>
      </c>
      <c r="BD528" s="804"/>
      <c r="BE528" s="805">
        <f t="shared" ref="BE528:BE591" si="236">_xlfn.XLOOKUP(BD528,CInsumoCodigo,cInsumoNombre,"")</f>
        <v>0</v>
      </c>
      <c r="BF528" s="805">
        <f t="shared" ref="BF528:BF591" si="237">_xlfn.XLOOKUP(BD528,CInsumoCodigo,cInsumoUnidad,"")</f>
        <v>0</v>
      </c>
      <c r="BG528" s="805"/>
      <c r="BH528" s="805"/>
      <c r="BI528" s="805" t="str">
        <f t="shared" ref="BI528:BI591" si="238">IF(BD528&lt;&gt;"",$M528,"")</f>
        <v/>
      </c>
      <c r="BJ528" s="805" t="str">
        <f>IF(BD528&lt;&gt;"",IF(tRDT[[#This Row],[Labores]]="Embolse",BG528*BH528,IF(tRDT[[#This Row],[Labores]]="Abonar",BG528/BH528,IF(tRDT[[#This Row],[Labores]]="Control Maleza",BG528/BH528,""))),"")</f>
        <v/>
      </c>
      <c r="BK528" s="899" t="str">
        <f t="shared" ref="BK528:BK591" si="239">IF(BD528&lt;&gt;"",BI528-BJ528,"")</f>
        <v/>
      </c>
      <c r="BL528" s="901"/>
      <c r="BM528" s="902">
        <f t="shared" ref="BM528:BM591" si="240">_xlfn.XLOOKUP(BL528,CInsumoCodigo,cInsumoNombre,"")</f>
        <v>0</v>
      </c>
      <c r="BN528" s="902">
        <f t="shared" ref="BN528:BN591" si="241">_xlfn.XLOOKUP(BL528,CInsumoCodigo,cInsumoUnidad,"")</f>
        <v>0</v>
      </c>
      <c r="BO528" s="902"/>
      <c r="BP528" s="902"/>
      <c r="BQ528" s="902"/>
      <c r="BR528" s="902" t="str">
        <f>IF(BL528&lt;&gt;"",IF(tRDT[[#This Row],[Labores]]="Embolse",BO528*BP528,IF(tRDT[[#This Row],[Labores]]="Abonar",BO528/BP528,IF(tRDT[[#This Row],[Labores]]="Control Maleza",BO528/BP528,""))),"")</f>
        <v/>
      </c>
      <c r="BS528" s="903" t="str">
        <f t="shared" ref="BS528:BS591" si="242">IF(BL528&lt;&gt;"",BQ528-BR528,"")</f>
        <v/>
      </c>
      <c r="BT528" s="553" t="s">
        <v>33</v>
      </c>
      <c r="BU528" s="551" t="s">
        <v>33</v>
      </c>
      <c r="BV528" s="551" t="s">
        <v>33</v>
      </c>
      <c r="BW528" s="306" t="str">
        <f>IF(AND(tRDT[[#This Row],[Aprobado Coordinador]]="Aprobado",tRDT[[#This Row],[Aprobado Adminiatrador]]="Aprobado",tRDT[[#This Row],[Aprobado Operario]]="Aprobado"),"Aprobado","No Aprobado")</f>
        <v>Aprobado</v>
      </c>
      <c r="BX528" s="5">
        <f>tRDT[[#This Row],[ Tiempo Empleado4]]+tRDT[[#This Row],[ Tiempo Empleado3]]+tRDT[[#This Row],[ Tiempo Empleado2]]+tRDT[[#This Row],[ Tiempo Empleado]]</f>
        <v>0</v>
      </c>
      <c r="BY528" s="5">
        <f>tRDT[[#This Row],[Valor Unidad]]</f>
        <v>30000</v>
      </c>
      <c r="BZ528" s="5">
        <f>IF(tRDT[[#This Row],[Validación De Reportes]]="Aprobado",tRDT[[#This Row],[Unidades Elaboradas]]*tRDT[[#This Row],[Valor Unidad2]],"")</f>
        <v>48110</v>
      </c>
      <c r="CA528" s="149" t="s">
        <v>2853</v>
      </c>
      <c r="CB528" s="5">
        <f>+tRDT[[#This Row],[Valor Ganado]]</f>
        <v>48110</v>
      </c>
      <c r="CC528" s="44" t="str">
        <f>_xlfn.XLOOKUP(tRDT[[#This Row],[Primer Lote]],cLoteCodigo,cLoteNombreFinca,"")</f>
        <v>SAN PEDRO</v>
      </c>
      <c r="CD528" s="548">
        <f>_xlfn.XLOOKUP(tRDT[[#This Row],[Codigo Contratista]],tEmpleado[CODIGO EMPLEADO],tEmpleado[GRUPO DE PAGO]," no existe")</f>
        <v>30</v>
      </c>
      <c r="CE528" s="296" t="str">
        <f>_xlfn.XLOOKUP(tRDT[[#This Row],[Código Labor]],tLabores[CODIGO LABORES],tLabores[GRUPO LABOR],"no existe")</f>
        <v>EMPACADORA</v>
      </c>
    </row>
    <row r="529" spans="2:83" hidden="1" x14ac:dyDescent="0.25">
      <c r="B529" s="539">
        <v>45188</v>
      </c>
      <c r="C529" s="8">
        <f>YEAR(tRDT[[#This Row],[Fecha]])</f>
        <v>2023</v>
      </c>
      <c r="D529" s="8">
        <f>IF(tRDT[[#This Row],[Fecha]]&gt;0,_xlfn.ISOWEEKNUM(tRDT[[#This Row],[Fecha]]),"")</f>
        <v>38</v>
      </c>
      <c r="E529" s="167">
        <v>847</v>
      </c>
      <c r="F529" s="39" t="str">
        <f t="shared" si="217"/>
        <v>Elkin Mausa</v>
      </c>
      <c r="G529" s="39" t="str">
        <f t="shared" si="218"/>
        <v>OCASIONAL</v>
      </c>
      <c r="H529" s="40" t="str">
        <f t="shared" si="219"/>
        <v>S20</v>
      </c>
      <c r="I529" s="41" t="str">
        <f>IF(O529&gt;0,_xlfn.XLOOKUP(O529,cLoteCodigo,cLoteCodigoFinca),tRDT[[#This Row],[Finca PDrtenece]])</f>
        <v>S20</v>
      </c>
      <c r="J529" s="42" t="s">
        <v>940</v>
      </c>
      <c r="K529" s="43" t="str">
        <f t="shared" si="220"/>
        <v>Corte De Plátano</v>
      </c>
      <c r="L529" s="43" t="str">
        <f>_xlfn.XLOOKUP(tRDT[[#This Row],[Código Labor]],cLaborCodigo,cLaborUnidad,"")</f>
        <v>UND</v>
      </c>
      <c r="M529" s="713">
        <f>tRDT[[#This Row],[Unides Cuarto Lote]]+tRDT[[#This Row],[Unides Tercer Lote]]+tRDT[[#This Row],[Unides Segundo Lote]]+tRDT[[#This Row],[ Unides Primer Lote]]</f>
        <v>1.6666666666666667</v>
      </c>
      <c r="N529" s="722">
        <f>_xlfn.XLOOKUP(tRDT[[#This Row],[Código Labor]],cLaborCodigo,cLaborValor,"")</f>
        <v>30000</v>
      </c>
      <c r="O529" s="728" t="s">
        <v>219</v>
      </c>
      <c r="P529" s="724">
        <v>1.6666666666666667</v>
      </c>
      <c r="Q529" s="725"/>
      <c r="R529" s="731" t="str">
        <f t="shared" si="221"/>
        <v>E20</v>
      </c>
      <c r="S529" s="735"/>
      <c r="T529" s="733"/>
      <c r="U529" s="732"/>
      <c r="V529" s="737">
        <f t="shared" si="222"/>
        <v>0</v>
      </c>
      <c r="W529" s="740"/>
      <c r="X529" s="739"/>
      <c r="Y529" s="738"/>
      <c r="Z529" s="741">
        <f t="shared" si="223"/>
        <v>0</v>
      </c>
      <c r="AA529" s="744"/>
      <c r="AB529" s="743"/>
      <c r="AC529" s="742"/>
      <c r="AD529" s="894">
        <f t="shared" si="224"/>
        <v>0</v>
      </c>
      <c r="AE529" s="768"/>
      <c r="AF529" s="715">
        <f t="shared" si="225"/>
        <v>0</v>
      </c>
      <c r="AG529" s="716">
        <f t="shared" si="226"/>
        <v>0</v>
      </c>
      <c r="AH529" s="717"/>
      <c r="AI529" s="718"/>
      <c r="AJ529" s="719" t="str">
        <f t="shared" si="227"/>
        <v/>
      </c>
      <c r="AK529" s="719"/>
      <c r="AL529" s="719" t="str">
        <f>IF(AE529&lt;&gt;"",IF(tRDT[[#This Row],[Labores]]="Embolse",AH529*AI529,IF(tRDT[[#This Row],[Labores]]="Abonar",AH529/AI529,IF(tRDT[[#This Row],[Labores]]="Control Maleza",AH529/AI529,""))),"")</f>
        <v/>
      </c>
      <c r="AM529" s="770" t="str">
        <f t="shared" si="228"/>
        <v/>
      </c>
      <c r="AN529" s="822"/>
      <c r="AO529" s="817">
        <f t="shared" si="229"/>
        <v>0</v>
      </c>
      <c r="AP529" s="818">
        <f t="shared" si="230"/>
        <v>0</v>
      </c>
      <c r="AQ529" s="819"/>
      <c r="AR529" s="820"/>
      <c r="AS529" s="934"/>
      <c r="AT529" s="934" t="str">
        <f>IF(AN529&lt;&gt;"",IF(tRDT[[#This Row],[Labores]]="Embolse",AQ529*AR529,IF(tRDT[[#This Row],[Labores]]="Abonar",AQ529/AR529,IF(tRDT[[#This Row],[Labores]]="Control Maleza",AQ529/AR529,""))),"")</f>
        <v/>
      </c>
      <c r="AU529" s="821" t="str">
        <f t="shared" si="231"/>
        <v/>
      </c>
      <c r="AV529" s="809"/>
      <c r="AW529" s="810">
        <f t="shared" si="232"/>
        <v>0</v>
      </c>
      <c r="AX529" s="810">
        <f t="shared" si="233"/>
        <v>0</v>
      </c>
      <c r="AY529" s="810"/>
      <c r="AZ529" s="810" t="str">
        <f t="shared" si="216"/>
        <v/>
      </c>
      <c r="BA529" s="810" t="str">
        <f t="shared" si="234"/>
        <v/>
      </c>
      <c r="BB529" s="810" t="str">
        <f>IF(AV529&lt;&gt;"",IF(tRDT[[#This Row],[Labores]]="Embolse",AY529*AZ529,IF(tRDT[[#This Row],[Labores]]="Abonar",AY529/AZ529,IF(tRDT[[#This Row],[Labores]]="Control Maleza",AY529/AZ529,""))),"")</f>
        <v/>
      </c>
      <c r="BC529" s="811" t="str">
        <f t="shared" si="235"/>
        <v/>
      </c>
      <c r="BD529" s="804"/>
      <c r="BE529" s="805">
        <f t="shared" si="236"/>
        <v>0</v>
      </c>
      <c r="BF529" s="805">
        <f t="shared" si="237"/>
        <v>0</v>
      </c>
      <c r="BG529" s="805"/>
      <c r="BH529" s="805"/>
      <c r="BI529" s="805" t="str">
        <f t="shared" si="238"/>
        <v/>
      </c>
      <c r="BJ529" s="805" t="str">
        <f>IF(BD529&lt;&gt;"",IF(tRDT[[#This Row],[Labores]]="Embolse",BG529*BH529,IF(tRDT[[#This Row],[Labores]]="Abonar",BG529/BH529,IF(tRDT[[#This Row],[Labores]]="Control Maleza",BG529/BH529,""))),"")</f>
        <v/>
      </c>
      <c r="BK529" s="899" t="str">
        <f t="shared" si="239"/>
        <v/>
      </c>
      <c r="BL529" s="901"/>
      <c r="BM529" s="902">
        <f t="shared" si="240"/>
        <v>0</v>
      </c>
      <c r="BN529" s="902">
        <f t="shared" si="241"/>
        <v>0</v>
      </c>
      <c r="BO529" s="902"/>
      <c r="BP529" s="902"/>
      <c r="BQ529" s="902"/>
      <c r="BR529" s="902" t="str">
        <f>IF(BL529&lt;&gt;"",IF(tRDT[[#This Row],[Labores]]="Embolse",BO529*BP529,IF(tRDT[[#This Row],[Labores]]="Abonar",BO529/BP529,IF(tRDT[[#This Row],[Labores]]="Control Maleza",BO529/BP529,""))),"")</f>
        <v/>
      </c>
      <c r="BS529" s="903" t="str">
        <f t="shared" si="242"/>
        <v/>
      </c>
      <c r="BT529" s="553" t="s">
        <v>33</v>
      </c>
      <c r="BU529" s="551" t="s">
        <v>33</v>
      </c>
      <c r="BV529" s="551" t="s">
        <v>33</v>
      </c>
      <c r="BW529" s="306" t="str">
        <f>IF(AND(tRDT[[#This Row],[Aprobado Coordinador]]="Aprobado",tRDT[[#This Row],[Aprobado Adminiatrador]]="Aprobado",tRDT[[#This Row],[Aprobado Operario]]="Aprobado"),"Aprobado","No Aprobado")</f>
        <v>Aprobado</v>
      </c>
      <c r="BX529" s="5">
        <f>tRDT[[#This Row],[ Tiempo Empleado4]]+tRDT[[#This Row],[ Tiempo Empleado3]]+tRDT[[#This Row],[ Tiempo Empleado2]]+tRDT[[#This Row],[ Tiempo Empleado]]</f>
        <v>0</v>
      </c>
      <c r="BY529" s="5">
        <f>tRDT[[#This Row],[Valor Unidad]]</f>
        <v>30000</v>
      </c>
      <c r="BZ529" s="5">
        <f>IF(tRDT[[#This Row],[Validación De Reportes]]="Aprobado",tRDT[[#This Row],[Unidades Elaboradas]]*tRDT[[#This Row],[Valor Unidad2]],"")</f>
        <v>50000</v>
      </c>
      <c r="CA529" s="149" t="s">
        <v>2867</v>
      </c>
      <c r="CB529" s="5">
        <f>+tRDT[[#This Row],[Valor Ganado]]</f>
        <v>50000</v>
      </c>
      <c r="CC529" s="44" t="str">
        <f>_xlfn.XLOOKUP(tRDT[[#This Row],[Primer Lote]],cLoteCodigo,cLoteNombreFinca,"")</f>
        <v>SAN PEDRO</v>
      </c>
      <c r="CD529" s="548">
        <f>_xlfn.XLOOKUP(tRDT[[#This Row],[Codigo Contratista]],tEmpleado[CODIGO EMPLEADO],tEmpleado[GRUPO DE PAGO]," no existe")</f>
        <v>40</v>
      </c>
      <c r="CE529" s="296" t="str">
        <f>_xlfn.XLOOKUP(tRDT[[#This Row],[Código Labor]],tLabores[CODIGO LABORES],tLabores[GRUPO LABOR],"no existe")</f>
        <v>EMPACADORA</v>
      </c>
    </row>
    <row r="530" spans="2:83" hidden="1" x14ac:dyDescent="0.25">
      <c r="B530" s="539">
        <v>45188</v>
      </c>
      <c r="C530" s="8">
        <f>YEAR(tRDT[[#This Row],[Fecha]])</f>
        <v>2023</v>
      </c>
      <c r="D530" s="8">
        <f>IF(tRDT[[#This Row],[Fecha]]&gt;0,_xlfn.ISOWEEKNUM(tRDT[[#This Row],[Fecha]]),"")</f>
        <v>38</v>
      </c>
      <c r="E530" s="167">
        <v>802</v>
      </c>
      <c r="F530" s="39" t="str">
        <f t="shared" si="217"/>
        <v>Eder Paternina Lopez</v>
      </c>
      <c r="G530" s="39" t="str">
        <f t="shared" si="218"/>
        <v>FIJO</v>
      </c>
      <c r="H530" s="40" t="str">
        <f t="shared" si="219"/>
        <v>PE23</v>
      </c>
      <c r="I530" s="41" t="str">
        <f>IF(O530&gt;0,_xlfn.XLOOKUP(O530,cLoteCodigo,cLoteCodigoFinca),tRDT[[#This Row],[Finca PDrtenece]])</f>
        <v>S20</v>
      </c>
      <c r="J530" s="42" t="s">
        <v>940</v>
      </c>
      <c r="K530" s="43" t="str">
        <f t="shared" si="220"/>
        <v>Corte De Plátano</v>
      </c>
      <c r="L530" s="43" t="str">
        <f>_xlfn.XLOOKUP(tRDT[[#This Row],[Código Labor]],cLaborCodigo,cLaborUnidad,"")</f>
        <v>UND</v>
      </c>
      <c r="M530" s="713">
        <f>tRDT[[#This Row],[Unides Cuarto Lote]]+tRDT[[#This Row],[Unides Tercer Lote]]+tRDT[[#This Row],[Unides Segundo Lote]]+tRDT[[#This Row],[ Unides Primer Lote]]</f>
        <v>1.6036666666666666</v>
      </c>
      <c r="N530" s="722">
        <f>_xlfn.XLOOKUP(tRDT[[#This Row],[Código Labor]],cLaborCodigo,cLaborValor,"")</f>
        <v>30000</v>
      </c>
      <c r="O530" s="728" t="s">
        <v>219</v>
      </c>
      <c r="P530" s="724">
        <v>1.6036666666666666</v>
      </c>
      <c r="Q530" s="725"/>
      <c r="R530" s="731" t="str">
        <f t="shared" si="221"/>
        <v>E20</v>
      </c>
      <c r="S530" s="735"/>
      <c r="T530" s="733"/>
      <c r="U530" s="732"/>
      <c r="V530" s="737">
        <f t="shared" si="222"/>
        <v>0</v>
      </c>
      <c r="W530" s="740"/>
      <c r="X530" s="739"/>
      <c r="Y530" s="738"/>
      <c r="Z530" s="741">
        <f t="shared" si="223"/>
        <v>0</v>
      </c>
      <c r="AA530" s="744"/>
      <c r="AB530" s="743"/>
      <c r="AC530" s="742"/>
      <c r="AD530" s="894">
        <f t="shared" si="224"/>
        <v>0</v>
      </c>
      <c r="AE530" s="768"/>
      <c r="AF530" s="715">
        <f t="shared" si="225"/>
        <v>0</v>
      </c>
      <c r="AG530" s="716">
        <f t="shared" si="226"/>
        <v>0</v>
      </c>
      <c r="AH530" s="717"/>
      <c r="AI530" s="718"/>
      <c r="AJ530" s="719" t="str">
        <f t="shared" si="227"/>
        <v/>
      </c>
      <c r="AK530" s="719"/>
      <c r="AL530" s="719" t="str">
        <f>IF(AE530&lt;&gt;"",IF(tRDT[[#This Row],[Labores]]="Embolse",AH530*AI530,IF(tRDT[[#This Row],[Labores]]="Abonar",AH530/AI530,IF(tRDT[[#This Row],[Labores]]="Control Maleza",AH530/AI530,""))),"")</f>
        <v/>
      </c>
      <c r="AM530" s="770" t="str">
        <f t="shared" si="228"/>
        <v/>
      </c>
      <c r="AN530" s="822"/>
      <c r="AO530" s="817">
        <f t="shared" si="229"/>
        <v>0</v>
      </c>
      <c r="AP530" s="818">
        <f t="shared" si="230"/>
        <v>0</v>
      </c>
      <c r="AQ530" s="819"/>
      <c r="AR530" s="820"/>
      <c r="AS530" s="934"/>
      <c r="AT530" s="934" t="str">
        <f>IF(AN530&lt;&gt;"",IF(tRDT[[#This Row],[Labores]]="Embolse",AQ530*AR530,IF(tRDT[[#This Row],[Labores]]="Abonar",AQ530/AR530,IF(tRDT[[#This Row],[Labores]]="Control Maleza",AQ530/AR530,""))),"")</f>
        <v/>
      </c>
      <c r="AU530" s="821" t="str">
        <f t="shared" si="231"/>
        <v/>
      </c>
      <c r="AV530" s="809"/>
      <c r="AW530" s="810">
        <f t="shared" si="232"/>
        <v>0</v>
      </c>
      <c r="AX530" s="810">
        <f t="shared" si="233"/>
        <v>0</v>
      </c>
      <c r="AY530" s="810"/>
      <c r="AZ530" s="810" t="str">
        <f t="shared" si="216"/>
        <v/>
      </c>
      <c r="BA530" s="810" t="str">
        <f t="shared" si="234"/>
        <v/>
      </c>
      <c r="BB530" s="810" t="str">
        <f>IF(AV530&lt;&gt;"",IF(tRDT[[#This Row],[Labores]]="Embolse",AY530*AZ530,IF(tRDT[[#This Row],[Labores]]="Abonar",AY530/AZ530,IF(tRDT[[#This Row],[Labores]]="Control Maleza",AY530/AZ530,""))),"")</f>
        <v/>
      </c>
      <c r="BC530" s="811" t="str">
        <f t="shared" si="235"/>
        <v/>
      </c>
      <c r="BD530" s="804"/>
      <c r="BE530" s="805">
        <f t="shared" si="236"/>
        <v>0</v>
      </c>
      <c r="BF530" s="805">
        <f t="shared" si="237"/>
        <v>0</v>
      </c>
      <c r="BG530" s="805"/>
      <c r="BH530" s="805"/>
      <c r="BI530" s="805" t="str">
        <f t="shared" si="238"/>
        <v/>
      </c>
      <c r="BJ530" s="805" t="str">
        <f>IF(BD530&lt;&gt;"",IF(tRDT[[#This Row],[Labores]]="Embolse",BG530*BH530,IF(tRDT[[#This Row],[Labores]]="Abonar",BG530/BH530,IF(tRDT[[#This Row],[Labores]]="Control Maleza",BG530/BH530,""))),"")</f>
        <v/>
      </c>
      <c r="BK530" s="899" t="str">
        <f t="shared" si="239"/>
        <v/>
      </c>
      <c r="BL530" s="901"/>
      <c r="BM530" s="902">
        <f t="shared" si="240"/>
        <v>0</v>
      </c>
      <c r="BN530" s="902">
        <f t="shared" si="241"/>
        <v>0</v>
      </c>
      <c r="BO530" s="902"/>
      <c r="BP530" s="902"/>
      <c r="BQ530" s="902"/>
      <c r="BR530" s="902" t="str">
        <f>IF(BL530&lt;&gt;"",IF(tRDT[[#This Row],[Labores]]="Embolse",BO530*BP530,IF(tRDT[[#This Row],[Labores]]="Abonar",BO530/BP530,IF(tRDT[[#This Row],[Labores]]="Control Maleza",BO530/BP530,""))),"")</f>
        <v/>
      </c>
      <c r="BS530" s="903" t="str">
        <f t="shared" si="242"/>
        <v/>
      </c>
      <c r="BT530" s="553" t="s">
        <v>33</v>
      </c>
      <c r="BU530" s="551" t="s">
        <v>33</v>
      </c>
      <c r="BV530" s="551" t="s">
        <v>33</v>
      </c>
      <c r="BW530" s="306" t="str">
        <f>IF(AND(tRDT[[#This Row],[Aprobado Coordinador]]="Aprobado",tRDT[[#This Row],[Aprobado Adminiatrador]]="Aprobado",tRDT[[#This Row],[Aprobado Operario]]="Aprobado"),"Aprobado","No Aprobado")</f>
        <v>Aprobado</v>
      </c>
      <c r="BX530" s="5">
        <f>tRDT[[#This Row],[ Tiempo Empleado4]]+tRDT[[#This Row],[ Tiempo Empleado3]]+tRDT[[#This Row],[ Tiempo Empleado2]]+tRDT[[#This Row],[ Tiempo Empleado]]</f>
        <v>0</v>
      </c>
      <c r="BY530" s="5">
        <f>tRDT[[#This Row],[Valor Unidad]]</f>
        <v>30000</v>
      </c>
      <c r="BZ530" s="5">
        <f>IF(tRDT[[#This Row],[Validación De Reportes]]="Aprobado",tRDT[[#This Row],[Unidades Elaboradas]]*tRDT[[#This Row],[Valor Unidad2]],"")</f>
        <v>48110</v>
      </c>
      <c r="CA530" s="149" t="s">
        <v>2826</v>
      </c>
      <c r="CB530" s="5">
        <f>+tRDT[[#This Row],[Valor Ganado]]</f>
        <v>48110</v>
      </c>
      <c r="CC530" s="44" t="str">
        <f>_xlfn.XLOOKUP(tRDT[[#This Row],[Primer Lote]],cLoteCodigo,cLoteNombreFinca,"")</f>
        <v>SAN PEDRO</v>
      </c>
      <c r="CD530" s="548">
        <f>_xlfn.XLOOKUP(tRDT[[#This Row],[Codigo Contratista]],tEmpleado[CODIGO EMPLEADO],tEmpleado[GRUPO DE PAGO]," no existe")</f>
        <v>30</v>
      </c>
      <c r="CE530" s="296" t="str">
        <f>_xlfn.XLOOKUP(tRDT[[#This Row],[Código Labor]],tLabores[CODIGO LABORES],tLabores[GRUPO LABOR],"no existe")</f>
        <v>EMPACADORA</v>
      </c>
    </row>
    <row r="531" spans="2:83" hidden="1" x14ac:dyDescent="0.25">
      <c r="B531" s="539">
        <v>45188</v>
      </c>
      <c r="C531" s="8">
        <f>YEAR(tRDT[[#This Row],[Fecha]])</f>
        <v>2023</v>
      </c>
      <c r="D531" s="8">
        <f>IF(tRDT[[#This Row],[Fecha]]&gt;0,_xlfn.ISOWEEKNUM(tRDT[[#This Row],[Fecha]]),"")</f>
        <v>38</v>
      </c>
      <c r="E531" s="167">
        <v>791</v>
      </c>
      <c r="F531" s="39" t="str">
        <f t="shared" si="217"/>
        <v>Dulce Maria Artiga</v>
      </c>
      <c r="G531" s="39" t="str">
        <f t="shared" si="218"/>
        <v>FIJO</v>
      </c>
      <c r="H531" s="40" t="str">
        <f t="shared" si="219"/>
        <v>S20</v>
      </c>
      <c r="I531" s="41" t="str">
        <f>IF(O531&gt;0,_xlfn.XLOOKUP(O531,cLoteCodigo,cLoteCodigoFinca),tRDT[[#This Row],[Finca PDrtenece]])</f>
        <v>S20</v>
      </c>
      <c r="J531" s="42" t="s">
        <v>940</v>
      </c>
      <c r="K531" s="43" t="str">
        <f t="shared" si="220"/>
        <v>Corte De Plátano</v>
      </c>
      <c r="L531" s="43" t="str">
        <f>_xlfn.XLOOKUP(tRDT[[#This Row],[Código Labor]],cLaborCodigo,cLaborUnidad,"")</f>
        <v>UND</v>
      </c>
      <c r="M531" s="713">
        <f>tRDT[[#This Row],[Unides Cuarto Lote]]+tRDT[[#This Row],[Unides Tercer Lote]]+tRDT[[#This Row],[Unides Segundo Lote]]+tRDT[[#This Row],[ Unides Primer Lote]]</f>
        <v>1.6036666666666666</v>
      </c>
      <c r="N531" s="722">
        <f>_xlfn.XLOOKUP(tRDT[[#This Row],[Código Labor]],cLaborCodigo,cLaborValor,"")</f>
        <v>30000</v>
      </c>
      <c r="O531" s="728" t="s">
        <v>219</v>
      </c>
      <c r="P531" s="724">
        <v>1.6036666666666666</v>
      </c>
      <c r="Q531" s="725"/>
      <c r="R531" s="731" t="str">
        <f t="shared" si="221"/>
        <v>E20</v>
      </c>
      <c r="S531" s="735"/>
      <c r="T531" s="733"/>
      <c r="U531" s="732"/>
      <c r="V531" s="737">
        <f t="shared" si="222"/>
        <v>0</v>
      </c>
      <c r="W531" s="740"/>
      <c r="X531" s="739"/>
      <c r="Y531" s="738"/>
      <c r="Z531" s="741">
        <f t="shared" si="223"/>
        <v>0</v>
      </c>
      <c r="AA531" s="744"/>
      <c r="AB531" s="743"/>
      <c r="AC531" s="742"/>
      <c r="AD531" s="894">
        <f t="shared" si="224"/>
        <v>0</v>
      </c>
      <c r="AE531" s="768"/>
      <c r="AF531" s="715">
        <f t="shared" si="225"/>
        <v>0</v>
      </c>
      <c r="AG531" s="716">
        <f t="shared" si="226"/>
        <v>0</v>
      </c>
      <c r="AH531" s="717"/>
      <c r="AI531" s="718"/>
      <c r="AJ531" s="719" t="str">
        <f t="shared" si="227"/>
        <v/>
      </c>
      <c r="AK531" s="719"/>
      <c r="AL531" s="719" t="str">
        <f>IF(AE531&lt;&gt;"",IF(tRDT[[#This Row],[Labores]]="Embolse",AH531*AI531,IF(tRDT[[#This Row],[Labores]]="Abonar",AH531/AI531,IF(tRDT[[#This Row],[Labores]]="Control Maleza",AH531/AI531,""))),"")</f>
        <v/>
      </c>
      <c r="AM531" s="770" t="str">
        <f t="shared" si="228"/>
        <v/>
      </c>
      <c r="AN531" s="822"/>
      <c r="AO531" s="817">
        <f t="shared" si="229"/>
        <v>0</v>
      </c>
      <c r="AP531" s="818">
        <f t="shared" si="230"/>
        <v>0</v>
      </c>
      <c r="AQ531" s="819"/>
      <c r="AR531" s="820"/>
      <c r="AS531" s="934"/>
      <c r="AT531" s="934" t="str">
        <f>IF(AN531&lt;&gt;"",IF(tRDT[[#This Row],[Labores]]="Embolse",AQ531*AR531,IF(tRDT[[#This Row],[Labores]]="Abonar",AQ531/AR531,IF(tRDT[[#This Row],[Labores]]="Control Maleza",AQ531/AR531,""))),"")</f>
        <v/>
      </c>
      <c r="AU531" s="821" t="str">
        <f t="shared" si="231"/>
        <v/>
      </c>
      <c r="AV531" s="809"/>
      <c r="AW531" s="810">
        <f t="shared" si="232"/>
        <v>0</v>
      </c>
      <c r="AX531" s="810">
        <f t="shared" si="233"/>
        <v>0</v>
      </c>
      <c r="AY531" s="810"/>
      <c r="AZ531" s="810" t="str">
        <f t="shared" si="216"/>
        <v/>
      </c>
      <c r="BA531" s="810" t="str">
        <f t="shared" si="234"/>
        <v/>
      </c>
      <c r="BB531" s="810" t="str">
        <f>IF(AV531&lt;&gt;"",IF(tRDT[[#This Row],[Labores]]="Embolse",AY531*AZ531,IF(tRDT[[#This Row],[Labores]]="Abonar",AY531/AZ531,IF(tRDT[[#This Row],[Labores]]="Control Maleza",AY531/AZ531,""))),"")</f>
        <v/>
      </c>
      <c r="BC531" s="811" t="str">
        <f t="shared" si="235"/>
        <v/>
      </c>
      <c r="BD531" s="804"/>
      <c r="BE531" s="805">
        <f t="shared" si="236"/>
        <v>0</v>
      </c>
      <c r="BF531" s="805">
        <f t="shared" si="237"/>
        <v>0</v>
      </c>
      <c r="BG531" s="805"/>
      <c r="BH531" s="805"/>
      <c r="BI531" s="805" t="str">
        <f t="shared" si="238"/>
        <v/>
      </c>
      <c r="BJ531" s="805" t="str">
        <f>IF(BD531&lt;&gt;"",IF(tRDT[[#This Row],[Labores]]="Embolse",BG531*BH531,IF(tRDT[[#This Row],[Labores]]="Abonar",BG531/BH531,IF(tRDT[[#This Row],[Labores]]="Control Maleza",BG531/BH531,""))),"")</f>
        <v/>
      </c>
      <c r="BK531" s="899" t="str">
        <f t="shared" si="239"/>
        <v/>
      </c>
      <c r="BL531" s="901"/>
      <c r="BM531" s="902">
        <f t="shared" si="240"/>
        <v>0</v>
      </c>
      <c r="BN531" s="902">
        <f t="shared" si="241"/>
        <v>0</v>
      </c>
      <c r="BO531" s="902"/>
      <c r="BP531" s="902"/>
      <c r="BQ531" s="902"/>
      <c r="BR531" s="902" t="str">
        <f>IF(BL531&lt;&gt;"",IF(tRDT[[#This Row],[Labores]]="Embolse",BO531*BP531,IF(tRDT[[#This Row],[Labores]]="Abonar",BO531/BP531,IF(tRDT[[#This Row],[Labores]]="Control Maleza",BO531/BP531,""))),"")</f>
        <v/>
      </c>
      <c r="BS531" s="903" t="str">
        <f t="shared" si="242"/>
        <v/>
      </c>
      <c r="BT531" s="553" t="s">
        <v>33</v>
      </c>
      <c r="BU531" s="551" t="s">
        <v>33</v>
      </c>
      <c r="BV531" s="551" t="s">
        <v>33</v>
      </c>
      <c r="BW531" s="306" t="str">
        <f>IF(AND(tRDT[[#This Row],[Aprobado Coordinador]]="Aprobado",tRDT[[#This Row],[Aprobado Adminiatrador]]="Aprobado",tRDT[[#This Row],[Aprobado Operario]]="Aprobado"),"Aprobado","No Aprobado")</f>
        <v>Aprobado</v>
      </c>
      <c r="BX531" s="5">
        <f>tRDT[[#This Row],[ Tiempo Empleado4]]+tRDT[[#This Row],[ Tiempo Empleado3]]+tRDT[[#This Row],[ Tiempo Empleado2]]+tRDT[[#This Row],[ Tiempo Empleado]]</f>
        <v>0</v>
      </c>
      <c r="BY531" s="5">
        <f>tRDT[[#This Row],[Valor Unidad]]</f>
        <v>30000</v>
      </c>
      <c r="BZ531" s="5">
        <f>IF(tRDT[[#This Row],[Validación De Reportes]]="Aprobado",tRDT[[#This Row],[Unidades Elaboradas]]*tRDT[[#This Row],[Valor Unidad2]],"")</f>
        <v>48110</v>
      </c>
      <c r="CA531" s="149" t="s">
        <v>2854</v>
      </c>
      <c r="CB531" s="5">
        <f>+tRDT[[#This Row],[Valor Ganado]]</f>
        <v>48110</v>
      </c>
      <c r="CC531" s="44" t="str">
        <f>_xlfn.XLOOKUP(tRDT[[#This Row],[Primer Lote]],cLoteCodigo,cLoteNombreFinca,"")</f>
        <v>SAN PEDRO</v>
      </c>
      <c r="CD531" s="548">
        <f>_xlfn.XLOOKUP(tRDT[[#This Row],[Codigo Contratista]],tEmpleado[CODIGO EMPLEADO],tEmpleado[GRUPO DE PAGO]," no existe")</f>
        <v>20</v>
      </c>
      <c r="CE531" s="296" t="str">
        <f>_xlfn.XLOOKUP(tRDT[[#This Row],[Código Labor]],tLabores[CODIGO LABORES],tLabores[GRUPO LABOR],"no existe")</f>
        <v>EMPACADORA</v>
      </c>
    </row>
    <row r="532" spans="2:83" hidden="1" x14ac:dyDescent="0.25">
      <c r="B532" s="539">
        <v>45188</v>
      </c>
      <c r="C532" s="8">
        <f>YEAR(tRDT[[#This Row],[Fecha]])</f>
        <v>2023</v>
      </c>
      <c r="D532" s="8">
        <f>IF(tRDT[[#This Row],[Fecha]]&gt;0,_xlfn.ISOWEEKNUM(tRDT[[#This Row],[Fecha]]),"")</f>
        <v>38</v>
      </c>
      <c r="E532" s="167">
        <v>680</v>
      </c>
      <c r="F532" s="39" t="str">
        <f t="shared" si="217"/>
        <v>Diana Patricia Correa</v>
      </c>
      <c r="G532" s="39" t="str">
        <f t="shared" si="218"/>
        <v>OCASIONAL</v>
      </c>
      <c r="H532" s="40" t="str">
        <f t="shared" si="219"/>
        <v>S20</v>
      </c>
      <c r="I532" s="41" t="str">
        <f>IF(O532&gt;0,_xlfn.XLOOKUP(O532,cLoteCodigo,cLoteCodigoFinca),tRDT[[#This Row],[Finca PDrtenece]])</f>
        <v>S20</v>
      </c>
      <c r="J532" s="42" t="s">
        <v>940</v>
      </c>
      <c r="K532" s="43" t="str">
        <f t="shared" si="220"/>
        <v>Corte De Plátano</v>
      </c>
      <c r="L532" s="43" t="str">
        <f>_xlfn.XLOOKUP(tRDT[[#This Row],[Código Labor]],cLaborCodigo,cLaborUnidad,"")</f>
        <v>UND</v>
      </c>
      <c r="M532" s="713">
        <f>tRDT[[#This Row],[Unides Cuarto Lote]]+tRDT[[#This Row],[Unides Tercer Lote]]+tRDT[[#This Row],[Unides Segundo Lote]]+tRDT[[#This Row],[ Unides Primer Lote]]</f>
        <v>1.6666666666666667</v>
      </c>
      <c r="N532" s="722">
        <f>_xlfn.XLOOKUP(tRDT[[#This Row],[Código Labor]],cLaborCodigo,cLaborValor,"")</f>
        <v>30000</v>
      </c>
      <c r="O532" s="728" t="s">
        <v>219</v>
      </c>
      <c r="P532" s="724">
        <v>1.6666666666666667</v>
      </c>
      <c r="Q532" s="725"/>
      <c r="R532" s="731" t="str">
        <f t="shared" si="221"/>
        <v>E20</v>
      </c>
      <c r="S532" s="735"/>
      <c r="T532" s="733"/>
      <c r="U532" s="732"/>
      <c r="V532" s="737">
        <f t="shared" si="222"/>
        <v>0</v>
      </c>
      <c r="W532" s="740"/>
      <c r="X532" s="739"/>
      <c r="Y532" s="738"/>
      <c r="Z532" s="741">
        <f t="shared" si="223"/>
        <v>0</v>
      </c>
      <c r="AA532" s="744"/>
      <c r="AB532" s="743"/>
      <c r="AC532" s="742"/>
      <c r="AD532" s="894">
        <f t="shared" si="224"/>
        <v>0</v>
      </c>
      <c r="AE532" s="768"/>
      <c r="AF532" s="715">
        <f t="shared" si="225"/>
        <v>0</v>
      </c>
      <c r="AG532" s="716">
        <f t="shared" si="226"/>
        <v>0</v>
      </c>
      <c r="AH532" s="717"/>
      <c r="AI532" s="718"/>
      <c r="AJ532" s="719" t="str">
        <f t="shared" si="227"/>
        <v/>
      </c>
      <c r="AK532" s="719"/>
      <c r="AL532" s="719" t="str">
        <f>IF(AE532&lt;&gt;"",IF(tRDT[[#This Row],[Labores]]="Embolse",AH532*AI532,IF(tRDT[[#This Row],[Labores]]="Abonar",AH532/AI532,IF(tRDT[[#This Row],[Labores]]="Control Maleza",AH532/AI532,""))),"")</f>
        <v/>
      </c>
      <c r="AM532" s="770" t="str">
        <f t="shared" si="228"/>
        <v/>
      </c>
      <c r="AN532" s="822"/>
      <c r="AO532" s="817">
        <f t="shared" si="229"/>
        <v>0</v>
      </c>
      <c r="AP532" s="818">
        <f t="shared" si="230"/>
        <v>0</v>
      </c>
      <c r="AQ532" s="819"/>
      <c r="AR532" s="820"/>
      <c r="AS532" s="934"/>
      <c r="AT532" s="934" t="str">
        <f>IF(AN532&lt;&gt;"",IF(tRDT[[#This Row],[Labores]]="Embolse",AQ532*AR532,IF(tRDT[[#This Row],[Labores]]="Abonar",AQ532/AR532,IF(tRDT[[#This Row],[Labores]]="Control Maleza",AQ532/AR532,""))),"")</f>
        <v/>
      </c>
      <c r="AU532" s="821" t="str">
        <f t="shared" si="231"/>
        <v/>
      </c>
      <c r="AV532" s="809"/>
      <c r="AW532" s="810">
        <f t="shared" si="232"/>
        <v>0</v>
      </c>
      <c r="AX532" s="810">
        <f t="shared" si="233"/>
        <v>0</v>
      </c>
      <c r="AY532" s="810"/>
      <c r="AZ532" s="810" t="str">
        <f t="shared" si="216"/>
        <v/>
      </c>
      <c r="BA532" s="810" t="str">
        <f t="shared" si="234"/>
        <v/>
      </c>
      <c r="BB532" s="810" t="str">
        <f>IF(AV532&lt;&gt;"",IF(tRDT[[#This Row],[Labores]]="Embolse",AY532*AZ532,IF(tRDT[[#This Row],[Labores]]="Abonar",AY532/AZ532,IF(tRDT[[#This Row],[Labores]]="Control Maleza",AY532/AZ532,""))),"")</f>
        <v/>
      </c>
      <c r="BC532" s="811" t="str">
        <f t="shared" si="235"/>
        <v/>
      </c>
      <c r="BD532" s="804"/>
      <c r="BE532" s="805">
        <f t="shared" si="236"/>
        <v>0</v>
      </c>
      <c r="BF532" s="805">
        <f t="shared" si="237"/>
        <v>0</v>
      </c>
      <c r="BG532" s="805"/>
      <c r="BH532" s="805"/>
      <c r="BI532" s="805" t="str">
        <f t="shared" si="238"/>
        <v/>
      </c>
      <c r="BJ532" s="805" t="str">
        <f>IF(BD532&lt;&gt;"",IF(tRDT[[#This Row],[Labores]]="Embolse",BG532*BH532,IF(tRDT[[#This Row],[Labores]]="Abonar",BG532/BH532,IF(tRDT[[#This Row],[Labores]]="Control Maleza",BG532/BH532,""))),"")</f>
        <v/>
      </c>
      <c r="BK532" s="899" t="str">
        <f t="shared" si="239"/>
        <v/>
      </c>
      <c r="BL532" s="901"/>
      <c r="BM532" s="902">
        <f t="shared" si="240"/>
        <v>0</v>
      </c>
      <c r="BN532" s="902">
        <f t="shared" si="241"/>
        <v>0</v>
      </c>
      <c r="BO532" s="902"/>
      <c r="BP532" s="902"/>
      <c r="BQ532" s="902"/>
      <c r="BR532" s="902" t="str">
        <f>IF(BL532&lt;&gt;"",IF(tRDT[[#This Row],[Labores]]="Embolse",BO532*BP532,IF(tRDT[[#This Row],[Labores]]="Abonar",BO532/BP532,IF(tRDT[[#This Row],[Labores]]="Control Maleza",BO532/BP532,""))),"")</f>
        <v/>
      </c>
      <c r="BS532" s="903" t="str">
        <f t="shared" si="242"/>
        <v/>
      </c>
      <c r="BT532" s="553" t="s">
        <v>33</v>
      </c>
      <c r="BU532" s="551" t="s">
        <v>33</v>
      </c>
      <c r="BV532" s="551" t="s">
        <v>33</v>
      </c>
      <c r="BW532" s="306" t="str">
        <f>IF(AND(tRDT[[#This Row],[Aprobado Coordinador]]="Aprobado",tRDT[[#This Row],[Aprobado Adminiatrador]]="Aprobado",tRDT[[#This Row],[Aprobado Operario]]="Aprobado"),"Aprobado","No Aprobado")</f>
        <v>Aprobado</v>
      </c>
      <c r="BX532" s="5">
        <f>tRDT[[#This Row],[ Tiempo Empleado4]]+tRDT[[#This Row],[ Tiempo Empleado3]]+tRDT[[#This Row],[ Tiempo Empleado2]]+tRDT[[#This Row],[ Tiempo Empleado]]</f>
        <v>0</v>
      </c>
      <c r="BY532" s="5">
        <f>tRDT[[#This Row],[Valor Unidad]]</f>
        <v>30000</v>
      </c>
      <c r="BZ532" s="5">
        <f>IF(tRDT[[#This Row],[Validación De Reportes]]="Aprobado",tRDT[[#This Row],[Unidades Elaboradas]]*tRDT[[#This Row],[Valor Unidad2]],"")</f>
        <v>50000</v>
      </c>
      <c r="CA532" s="149" t="s">
        <v>2861</v>
      </c>
      <c r="CB532" s="5">
        <f>+tRDT[[#This Row],[Valor Ganado]]</f>
        <v>50000</v>
      </c>
      <c r="CC532" s="44" t="str">
        <f>_xlfn.XLOOKUP(tRDT[[#This Row],[Primer Lote]],cLoteCodigo,cLoteNombreFinca,"")</f>
        <v>SAN PEDRO</v>
      </c>
      <c r="CD532" s="548">
        <f>_xlfn.XLOOKUP(tRDT[[#This Row],[Codigo Contratista]],tEmpleado[CODIGO EMPLEADO],tEmpleado[GRUPO DE PAGO]," no existe")</f>
        <v>40</v>
      </c>
      <c r="CE532" s="296" t="str">
        <f>_xlfn.XLOOKUP(tRDT[[#This Row],[Código Labor]],tLabores[CODIGO LABORES],tLabores[GRUPO LABOR],"no existe")</f>
        <v>EMPACADORA</v>
      </c>
    </row>
    <row r="533" spans="2:83" hidden="1" x14ac:dyDescent="0.25">
      <c r="B533" s="539">
        <v>45188</v>
      </c>
      <c r="C533" s="8">
        <f>YEAR(tRDT[[#This Row],[Fecha]])</f>
        <v>2023</v>
      </c>
      <c r="D533" s="8">
        <f>IF(tRDT[[#This Row],[Fecha]]&gt;0,_xlfn.ISOWEEKNUM(tRDT[[#This Row],[Fecha]]),"")</f>
        <v>38</v>
      </c>
      <c r="E533" s="167">
        <v>681</v>
      </c>
      <c r="F533" s="39" t="str">
        <f t="shared" si="217"/>
        <v>Delsi Del Carmen De  La Rosa Castellanos</v>
      </c>
      <c r="G533" s="39" t="str">
        <f t="shared" si="218"/>
        <v>FIJO</v>
      </c>
      <c r="H533" s="40" t="str">
        <f t="shared" si="219"/>
        <v>U21</v>
      </c>
      <c r="I533" s="41" t="str">
        <f>IF(O533&gt;0,_xlfn.XLOOKUP(O533,cLoteCodigo,cLoteCodigoFinca),tRDT[[#This Row],[Finca PDrtenece]])</f>
        <v>U21</v>
      </c>
      <c r="J533" s="42" t="s">
        <v>258</v>
      </c>
      <c r="K533" s="43" t="str">
        <f t="shared" si="220"/>
        <v>No Trabajó</v>
      </c>
      <c r="L533" s="43" t="str">
        <f>_xlfn.XLOOKUP(tRDT[[#This Row],[Código Labor]],cLaborCodigo,cLaborUnidad,"")</f>
        <v xml:space="preserve"> </v>
      </c>
      <c r="M533" s="713">
        <f>tRDT[[#This Row],[Unides Cuarto Lote]]+tRDT[[#This Row],[Unides Tercer Lote]]+tRDT[[#This Row],[Unides Segundo Lote]]+tRDT[[#This Row],[ Unides Primer Lote]]</f>
        <v>0</v>
      </c>
      <c r="N533" s="722">
        <f>_xlfn.XLOOKUP(tRDT[[#This Row],[Código Labor]],cLaborCodigo,cLaborValor,"")</f>
        <v>0</v>
      </c>
      <c r="O533" s="728"/>
      <c r="P533" s="724"/>
      <c r="Q533" s="725"/>
      <c r="R533" s="731">
        <f t="shared" si="221"/>
        <v>0</v>
      </c>
      <c r="S533" s="735"/>
      <c r="T533" s="733"/>
      <c r="U533" s="732"/>
      <c r="V533" s="737">
        <f t="shared" si="222"/>
        <v>0</v>
      </c>
      <c r="W533" s="740"/>
      <c r="X533" s="739"/>
      <c r="Y533" s="738"/>
      <c r="Z533" s="741">
        <f t="shared" si="223"/>
        <v>0</v>
      </c>
      <c r="AA533" s="744"/>
      <c r="AB533" s="743"/>
      <c r="AC533" s="742"/>
      <c r="AD533" s="894">
        <f t="shared" si="224"/>
        <v>0</v>
      </c>
      <c r="AE533" s="768"/>
      <c r="AF533" s="715">
        <f t="shared" si="225"/>
        <v>0</v>
      </c>
      <c r="AG533" s="716">
        <f t="shared" si="226"/>
        <v>0</v>
      </c>
      <c r="AH533" s="717"/>
      <c r="AI533" s="718"/>
      <c r="AJ533" s="719" t="str">
        <f t="shared" si="227"/>
        <v/>
      </c>
      <c r="AK533" s="719"/>
      <c r="AL533" s="719" t="str">
        <f>IF(AE533&lt;&gt;"",IF(tRDT[[#This Row],[Labores]]="Embolse",AH533*AI533,IF(tRDT[[#This Row],[Labores]]="Abonar",AH533/AI533,IF(tRDT[[#This Row],[Labores]]="Control Maleza",AH533/AI533,""))),"")</f>
        <v/>
      </c>
      <c r="AM533" s="770" t="str">
        <f t="shared" si="228"/>
        <v/>
      </c>
      <c r="AN533" s="822"/>
      <c r="AO533" s="817">
        <f t="shared" si="229"/>
        <v>0</v>
      </c>
      <c r="AP533" s="818">
        <f t="shared" si="230"/>
        <v>0</v>
      </c>
      <c r="AQ533" s="819"/>
      <c r="AR533" s="820"/>
      <c r="AS533" s="934"/>
      <c r="AT533" s="934" t="str">
        <f>IF(AN533&lt;&gt;"",IF(tRDT[[#This Row],[Labores]]="Embolse",AQ533*AR533,IF(tRDT[[#This Row],[Labores]]="Abonar",AQ533/AR533,IF(tRDT[[#This Row],[Labores]]="Control Maleza",AQ533/AR533,""))),"")</f>
        <v/>
      </c>
      <c r="AU533" s="821" t="str">
        <f t="shared" si="231"/>
        <v/>
      </c>
      <c r="AV533" s="809"/>
      <c r="AW533" s="810">
        <f t="shared" si="232"/>
        <v>0</v>
      </c>
      <c r="AX533" s="810">
        <f t="shared" si="233"/>
        <v>0</v>
      </c>
      <c r="AY533" s="810"/>
      <c r="AZ533" s="810" t="str">
        <f t="shared" si="216"/>
        <v/>
      </c>
      <c r="BA533" s="810" t="str">
        <f t="shared" si="234"/>
        <v/>
      </c>
      <c r="BB533" s="810" t="str">
        <f>IF(AV533&lt;&gt;"",IF(tRDT[[#This Row],[Labores]]="Embolse",AY533*AZ533,IF(tRDT[[#This Row],[Labores]]="Abonar",AY533/AZ533,IF(tRDT[[#This Row],[Labores]]="Control Maleza",AY533/AZ533,""))),"")</f>
        <v/>
      </c>
      <c r="BC533" s="811" t="str">
        <f t="shared" si="235"/>
        <v/>
      </c>
      <c r="BD533" s="804"/>
      <c r="BE533" s="805">
        <f t="shared" si="236"/>
        <v>0</v>
      </c>
      <c r="BF533" s="805">
        <f t="shared" si="237"/>
        <v>0</v>
      </c>
      <c r="BG533" s="805"/>
      <c r="BH533" s="805"/>
      <c r="BI533" s="805" t="str">
        <f t="shared" si="238"/>
        <v/>
      </c>
      <c r="BJ533" s="805" t="str">
        <f>IF(BD533&lt;&gt;"",IF(tRDT[[#This Row],[Labores]]="Embolse",BG533*BH533,IF(tRDT[[#This Row],[Labores]]="Abonar",BG533/BH533,IF(tRDT[[#This Row],[Labores]]="Control Maleza",BG533/BH533,""))),"")</f>
        <v/>
      </c>
      <c r="BK533" s="899" t="str">
        <f t="shared" si="239"/>
        <v/>
      </c>
      <c r="BL533" s="901"/>
      <c r="BM533" s="902">
        <f t="shared" si="240"/>
        <v>0</v>
      </c>
      <c r="BN533" s="902">
        <f t="shared" si="241"/>
        <v>0</v>
      </c>
      <c r="BO533" s="902"/>
      <c r="BP533" s="902"/>
      <c r="BQ533" s="902"/>
      <c r="BR533" s="902" t="str">
        <f>IF(BL533&lt;&gt;"",IF(tRDT[[#This Row],[Labores]]="Embolse",BO533*BP533,IF(tRDT[[#This Row],[Labores]]="Abonar",BO533/BP533,IF(tRDT[[#This Row],[Labores]]="Control Maleza",BO533/BP533,""))),"")</f>
        <v/>
      </c>
      <c r="BS533" s="903" t="str">
        <f t="shared" si="242"/>
        <v/>
      </c>
      <c r="BT533" s="553" t="s">
        <v>33</v>
      </c>
      <c r="BU533" s="551" t="s">
        <v>33</v>
      </c>
      <c r="BV533" s="551" t="s">
        <v>33</v>
      </c>
      <c r="BW533" s="306" t="str">
        <f>IF(AND(tRDT[[#This Row],[Aprobado Coordinador]]="Aprobado",tRDT[[#This Row],[Aprobado Adminiatrador]]="Aprobado",tRDT[[#This Row],[Aprobado Operario]]="Aprobado"),"Aprobado","No Aprobado")</f>
        <v>Aprobado</v>
      </c>
      <c r="BX533" s="5">
        <f>tRDT[[#This Row],[ Tiempo Empleado4]]+tRDT[[#This Row],[ Tiempo Empleado3]]+tRDT[[#This Row],[ Tiempo Empleado2]]+tRDT[[#This Row],[ Tiempo Empleado]]</f>
        <v>0</v>
      </c>
      <c r="BY533" s="5">
        <f>tRDT[[#This Row],[Valor Unidad]]</f>
        <v>0</v>
      </c>
      <c r="BZ533" s="5">
        <f>IF(tRDT[[#This Row],[Validación De Reportes]]="Aprobado",tRDT[[#This Row],[Unidades Elaboradas]]*tRDT[[#This Row],[Valor Unidad2]],"")</f>
        <v>0</v>
      </c>
      <c r="CA533" s="149" t="s">
        <v>2851</v>
      </c>
      <c r="CB533" s="5">
        <f>+tRDT[[#This Row],[Valor Ganado]]</f>
        <v>0</v>
      </c>
      <c r="CC533" s="44">
        <f>_xlfn.XLOOKUP(tRDT[[#This Row],[Primer Lote]],cLoteCodigo,cLoteNombreFinca,"")</f>
        <v>0</v>
      </c>
      <c r="CD533" s="548">
        <f>_xlfn.XLOOKUP(tRDT[[#This Row],[Codigo Contratista]],tEmpleado[CODIGO EMPLEADO],tEmpleado[GRUPO DE PAGO]," no existe")</f>
        <v>20</v>
      </c>
      <c r="CE533" s="296">
        <f>_xlfn.XLOOKUP(tRDT[[#This Row],[Código Labor]],tLabores[CODIGO LABORES],tLabores[GRUPO LABOR],"no existe")</f>
        <v>0</v>
      </c>
    </row>
    <row r="534" spans="2:83" hidden="1" x14ac:dyDescent="0.25">
      <c r="B534" s="539">
        <v>45188</v>
      </c>
      <c r="C534" s="8">
        <f>YEAR(tRDT[[#This Row],[Fecha]])</f>
        <v>2023</v>
      </c>
      <c r="D534" s="8">
        <f>IF(tRDT[[#This Row],[Fecha]]&gt;0,_xlfn.ISOWEEKNUM(tRDT[[#This Row],[Fecha]]),"")</f>
        <v>38</v>
      </c>
      <c r="E534" s="167">
        <v>768</v>
      </c>
      <c r="F534" s="39" t="str">
        <f t="shared" si="217"/>
        <v>Deimer Andres Barrios Gomez</v>
      </c>
      <c r="G534" s="39" t="str">
        <f t="shared" si="218"/>
        <v>FIJO</v>
      </c>
      <c r="H534" s="40" t="str">
        <f t="shared" si="219"/>
        <v>PE23-N</v>
      </c>
      <c r="I534" s="41" t="str">
        <f>IF(O534&gt;0,_xlfn.XLOOKUP(O534,cLoteCodigo,cLoteCodigoFinca),tRDT[[#This Row],[Finca PDrtenece]])</f>
        <v>PE23-N</v>
      </c>
      <c r="J534" s="42" t="s">
        <v>258</v>
      </c>
      <c r="K534" s="43" t="str">
        <f t="shared" si="220"/>
        <v>No Trabajó</v>
      </c>
      <c r="L534" s="43" t="str">
        <f>_xlfn.XLOOKUP(tRDT[[#This Row],[Código Labor]],cLaborCodigo,cLaborUnidad,"")</f>
        <v xml:space="preserve"> </v>
      </c>
      <c r="M534" s="713">
        <f>tRDT[[#This Row],[Unides Cuarto Lote]]+tRDT[[#This Row],[Unides Tercer Lote]]+tRDT[[#This Row],[Unides Segundo Lote]]+tRDT[[#This Row],[ Unides Primer Lote]]</f>
        <v>0</v>
      </c>
      <c r="N534" s="722">
        <f>_xlfn.XLOOKUP(tRDT[[#This Row],[Código Labor]],cLaborCodigo,cLaborValor,"")</f>
        <v>0</v>
      </c>
      <c r="O534" s="728"/>
      <c r="P534" s="724"/>
      <c r="Q534" s="725"/>
      <c r="R534" s="731">
        <f t="shared" si="221"/>
        <v>0</v>
      </c>
      <c r="S534" s="735"/>
      <c r="T534" s="733"/>
      <c r="U534" s="732"/>
      <c r="V534" s="737">
        <f t="shared" si="222"/>
        <v>0</v>
      </c>
      <c r="W534" s="740"/>
      <c r="X534" s="739"/>
      <c r="Y534" s="738"/>
      <c r="Z534" s="741">
        <f t="shared" si="223"/>
        <v>0</v>
      </c>
      <c r="AA534" s="744"/>
      <c r="AB534" s="743"/>
      <c r="AC534" s="742"/>
      <c r="AD534" s="894">
        <f t="shared" si="224"/>
        <v>0</v>
      </c>
      <c r="AE534" s="768"/>
      <c r="AF534" s="715">
        <f t="shared" si="225"/>
        <v>0</v>
      </c>
      <c r="AG534" s="716">
        <f t="shared" si="226"/>
        <v>0</v>
      </c>
      <c r="AH534" s="717"/>
      <c r="AI534" s="718"/>
      <c r="AJ534" s="719" t="str">
        <f t="shared" si="227"/>
        <v/>
      </c>
      <c r="AK534" s="719"/>
      <c r="AL534" s="719" t="str">
        <f>IF(AE534&lt;&gt;"",IF(tRDT[[#This Row],[Labores]]="Embolse",AH534*AI534,IF(tRDT[[#This Row],[Labores]]="Abonar",AH534/AI534,IF(tRDT[[#This Row],[Labores]]="Control Maleza",AH534/AI534,""))),"")</f>
        <v/>
      </c>
      <c r="AM534" s="770" t="str">
        <f t="shared" si="228"/>
        <v/>
      </c>
      <c r="AN534" s="822"/>
      <c r="AO534" s="817">
        <f t="shared" si="229"/>
        <v>0</v>
      </c>
      <c r="AP534" s="818">
        <f t="shared" si="230"/>
        <v>0</v>
      </c>
      <c r="AQ534" s="819"/>
      <c r="AR534" s="820"/>
      <c r="AS534" s="934"/>
      <c r="AT534" s="934" t="str">
        <f>IF(AN534&lt;&gt;"",IF(tRDT[[#This Row],[Labores]]="Embolse",AQ534*AR534,IF(tRDT[[#This Row],[Labores]]="Abonar",AQ534/AR534,IF(tRDT[[#This Row],[Labores]]="Control Maleza",AQ534/AR534,""))),"")</f>
        <v/>
      </c>
      <c r="AU534" s="821" t="str">
        <f t="shared" si="231"/>
        <v/>
      </c>
      <c r="AV534" s="809"/>
      <c r="AW534" s="810">
        <f t="shared" si="232"/>
        <v>0</v>
      </c>
      <c r="AX534" s="810">
        <f t="shared" si="233"/>
        <v>0</v>
      </c>
      <c r="AY534" s="810"/>
      <c r="AZ534" s="810" t="str">
        <f t="shared" si="216"/>
        <v/>
      </c>
      <c r="BA534" s="810" t="str">
        <f t="shared" si="234"/>
        <v/>
      </c>
      <c r="BB534" s="810" t="str">
        <f>IF(AV534&lt;&gt;"",IF(tRDT[[#This Row],[Labores]]="Embolse",AY534*AZ534,IF(tRDT[[#This Row],[Labores]]="Abonar",AY534/AZ534,IF(tRDT[[#This Row],[Labores]]="Control Maleza",AY534/AZ534,""))),"")</f>
        <v/>
      </c>
      <c r="BC534" s="811" t="str">
        <f t="shared" si="235"/>
        <v/>
      </c>
      <c r="BD534" s="804"/>
      <c r="BE534" s="805">
        <f t="shared" si="236"/>
        <v>0</v>
      </c>
      <c r="BF534" s="805">
        <f t="shared" si="237"/>
        <v>0</v>
      </c>
      <c r="BG534" s="805"/>
      <c r="BH534" s="805"/>
      <c r="BI534" s="805" t="str">
        <f t="shared" si="238"/>
        <v/>
      </c>
      <c r="BJ534" s="805" t="str">
        <f>IF(BD534&lt;&gt;"",IF(tRDT[[#This Row],[Labores]]="Embolse",BG534*BH534,IF(tRDT[[#This Row],[Labores]]="Abonar",BG534/BH534,IF(tRDT[[#This Row],[Labores]]="Control Maleza",BG534/BH534,""))),"")</f>
        <v/>
      </c>
      <c r="BK534" s="899" t="str">
        <f t="shared" si="239"/>
        <v/>
      </c>
      <c r="BL534" s="901"/>
      <c r="BM534" s="902">
        <f t="shared" si="240"/>
        <v>0</v>
      </c>
      <c r="BN534" s="902">
        <f t="shared" si="241"/>
        <v>0</v>
      </c>
      <c r="BO534" s="902"/>
      <c r="BP534" s="902"/>
      <c r="BQ534" s="902"/>
      <c r="BR534" s="902" t="str">
        <f>IF(BL534&lt;&gt;"",IF(tRDT[[#This Row],[Labores]]="Embolse",BO534*BP534,IF(tRDT[[#This Row],[Labores]]="Abonar",BO534/BP534,IF(tRDT[[#This Row],[Labores]]="Control Maleza",BO534/BP534,""))),"")</f>
        <v/>
      </c>
      <c r="BS534" s="903" t="str">
        <f t="shared" si="242"/>
        <v/>
      </c>
      <c r="BT534" s="553"/>
      <c r="BU534" s="551"/>
      <c r="BV534" s="551"/>
      <c r="BW534" s="306" t="str">
        <f>IF(AND(tRDT[[#This Row],[Aprobado Coordinador]]="Aprobado",tRDT[[#This Row],[Aprobado Adminiatrador]]="Aprobado",tRDT[[#This Row],[Aprobado Operario]]="Aprobado"),"Aprobado","No Aprobado")</f>
        <v>No Aprobado</v>
      </c>
      <c r="BX534" s="5">
        <f>tRDT[[#This Row],[ Tiempo Empleado4]]+tRDT[[#This Row],[ Tiempo Empleado3]]+tRDT[[#This Row],[ Tiempo Empleado2]]+tRDT[[#This Row],[ Tiempo Empleado]]</f>
        <v>0</v>
      </c>
      <c r="BY534" s="5">
        <f>tRDT[[#This Row],[Valor Unidad]]</f>
        <v>0</v>
      </c>
      <c r="BZ534" s="5" t="str">
        <f>IF(tRDT[[#This Row],[Validación De Reportes]]="Aprobado",tRDT[[#This Row],[Unidades Elaboradas]]*tRDT[[#This Row],[Valor Unidad2]],"")</f>
        <v/>
      </c>
      <c r="CA534" s="149"/>
      <c r="CB534" s="5" t="str">
        <f>+tRDT[[#This Row],[Valor Ganado]]</f>
        <v/>
      </c>
      <c r="CC534" s="44">
        <f>_xlfn.XLOOKUP(tRDT[[#This Row],[Primer Lote]],cLoteCodigo,cLoteNombreFinca,"")</f>
        <v>0</v>
      </c>
      <c r="CD534" s="548">
        <f>_xlfn.XLOOKUP(tRDT[[#This Row],[Codigo Contratista]],tEmpleado[CODIGO EMPLEADO],tEmpleado[GRUPO DE PAGO]," no existe")</f>
        <v>50</v>
      </c>
      <c r="CE534" s="296">
        <f>_xlfn.XLOOKUP(tRDT[[#This Row],[Código Labor]],tLabores[CODIGO LABORES],tLabores[GRUPO LABOR],"no existe")</f>
        <v>0</v>
      </c>
    </row>
    <row r="535" spans="2:83" hidden="1" x14ac:dyDescent="0.25">
      <c r="B535" s="539">
        <v>45188</v>
      </c>
      <c r="C535" s="8">
        <f>YEAR(tRDT[[#This Row],[Fecha]])</f>
        <v>2023</v>
      </c>
      <c r="D535" s="8">
        <f>IF(tRDT[[#This Row],[Fecha]]&gt;0,_xlfn.ISOWEEKNUM(tRDT[[#This Row],[Fecha]]),"")</f>
        <v>38</v>
      </c>
      <c r="E535" s="167">
        <v>814</v>
      </c>
      <c r="F535" s="39" t="str">
        <f t="shared" si="217"/>
        <v>Dairo Manuel Moguea Flores</v>
      </c>
      <c r="G535" s="39" t="str">
        <f t="shared" si="218"/>
        <v>FIJO</v>
      </c>
      <c r="H535" s="40" t="str">
        <f t="shared" si="219"/>
        <v>D22</v>
      </c>
      <c r="I535" s="41" t="str">
        <f>IF(O535&gt;0,_xlfn.XLOOKUP(O535,cLoteCodigo,cLoteCodigoFinca),tRDT[[#This Row],[Finca PDrtenece]])</f>
        <v>U21</v>
      </c>
      <c r="J535" s="42" t="s">
        <v>962</v>
      </c>
      <c r="K535" s="43" t="str">
        <f t="shared" si="220"/>
        <v>Desflore</v>
      </c>
      <c r="L535" s="43" t="str">
        <f>_xlfn.XLOOKUP(tRDT[[#This Row],[Código Labor]],cLaborCodigo,cLaborUnidad,"")</f>
        <v>UND</v>
      </c>
      <c r="M535" s="713">
        <f>tRDT[[#This Row],[Unides Cuarto Lote]]+tRDT[[#This Row],[Unides Tercer Lote]]+tRDT[[#This Row],[Unides Segundo Lote]]+tRDT[[#This Row],[ Unides Primer Lote]]</f>
        <v>41</v>
      </c>
      <c r="N535" s="722">
        <f>_xlfn.XLOOKUP(tRDT[[#This Row],[Código Labor]],cLaborCodigo,cLaborValor,"")</f>
        <v>160</v>
      </c>
      <c r="O535" s="728" t="s">
        <v>2764</v>
      </c>
      <c r="P535" s="724">
        <v>10</v>
      </c>
      <c r="Q535" s="725"/>
      <c r="R535" s="731" t="str">
        <f t="shared" si="221"/>
        <v>U06</v>
      </c>
      <c r="S535" s="735" t="s">
        <v>2766</v>
      </c>
      <c r="T535" s="733">
        <v>31</v>
      </c>
      <c r="U535" s="732"/>
      <c r="V535" s="737" t="str">
        <f t="shared" si="222"/>
        <v>U07</v>
      </c>
      <c r="W535" s="740"/>
      <c r="X535" s="739"/>
      <c r="Y535" s="738"/>
      <c r="Z535" s="741">
        <f t="shared" si="223"/>
        <v>0</v>
      </c>
      <c r="AA535" s="744"/>
      <c r="AB535" s="743"/>
      <c r="AC535" s="742"/>
      <c r="AD535" s="894">
        <f t="shared" si="224"/>
        <v>0</v>
      </c>
      <c r="AE535" s="768" t="s">
        <v>745</v>
      </c>
      <c r="AF535" s="715" t="str">
        <f t="shared" si="225"/>
        <v>Bolsa de Campo</v>
      </c>
      <c r="AG535" s="716" t="str">
        <f t="shared" si="226"/>
        <v>ROLLO</v>
      </c>
      <c r="AH535" s="717"/>
      <c r="AI535" s="718"/>
      <c r="AJ535" s="719">
        <f t="shared" si="227"/>
        <v>41</v>
      </c>
      <c r="AK535" s="719"/>
      <c r="AL535" s="719" t="str">
        <f>IF(AE535&lt;&gt;"",IF(tRDT[[#This Row],[Labores]]="Embolse",AH535*AI535,IF(tRDT[[#This Row],[Labores]]="Abonar",AH535/AI535,IF(tRDT[[#This Row],[Labores]]="Control Maleza",AH535/AI535,""))),"")</f>
        <v/>
      </c>
      <c r="AM535" s="770" t="e">
        <f t="shared" si="228"/>
        <v>#VALUE!</v>
      </c>
      <c r="AN535" s="822"/>
      <c r="AO535" s="817">
        <f t="shared" si="229"/>
        <v>0</v>
      </c>
      <c r="AP535" s="818">
        <f t="shared" si="230"/>
        <v>0</v>
      </c>
      <c r="AQ535" s="819"/>
      <c r="AR535" s="820"/>
      <c r="AS535" s="934"/>
      <c r="AT535" s="934" t="str">
        <f>IF(AN535&lt;&gt;"",IF(tRDT[[#This Row],[Labores]]="Embolse",AQ535*AR535,IF(tRDT[[#This Row],[Labores]]="Abonar",AQ535/AR535,IF(tRDT[[#This Row],[Labores]]="Control Maleza",AQ535/AR535,""))),"")</f>
        <v/>
      </c>
      <c r="AU535" s="821" t="str">
        <f t="shared" si="231"/>
        <v/>
      </c>
      <c r="AV535" s="809"/>
      <c r="AW535" s="810">
        <f t="shared" si="232"/>
        <v>0</v>
      </c>
      <c r="AX535" s="810">
        <f t="shared" si="233"/>
        <v>0</v>
      </c>
      <c r="AY535" s="810"/>
      <c r="AZ535" s="810" t="str">
        <f t="shared" si="216"/>
        <v/>
      </c>
      <c r="BA535" s="810" t="str">
        <f t="shared" si="234"/>
        <v/>
      </c>
      <c r="BB535" s="810" t="str">
        <f>IF(AV535&lt;&gt;"",IF(tRDT[[#This Row],[Labores]]="Embolse",AY535*AZ535,IF(tRDT[[#This Row],[Labores]]="Abonar",AY535/AZ535,IF(tRDT[[#This Row],[Labores]]="Control Maleza",AY535/AZ535,""))),"")</f>
        <v/>
      </c>
      <c r="BC535" s="811" t="str">
        <f t="shared" si="235"/>
        <v/>
      </c>
      <c r="BD535" s="804"/>
      <c r="BE535" s="805">
        <f t="shared" si="236"/>
        <v>0</v>
      </c>
      <c r="BF535" s="805">
        <f t="shared" si="237"/>
        <v>0</v>
      </c>
      <c r="BG535" s="805"/>
      <c r="BH535" s="805"/>
      <c r="BI535" s="805" t="str">
        <f t="shared" si="238"/>
        <v/>
      </c>
      <c r="BJ535" s="805" t="str">
        <f>IF(BD535&lt;&gt;"",IF(tRDT[[#This Row],[Labores]]="Embolse",BG535*BH535,IF(tRDT[[#This Row],[Labores]]="Abonar",BG535/BH535,IF(tRDT[[#This Row],[Labores]]="Control Maleza",BG535/BH535,""))),"")</f>
        <v/>
      </c>
      <c r="BK535" s="899" t="str">
        <f t="shared" si="239"/>
        <v/>
      </c>
      <c r="BL535" s="901"/>
      <c r="BM535" s="902">
        <f t="shared" si="240"/>
        <v>0</v>
      </c>
      <c r="BN535" s="902">
        <f t="shared" si="241"/>
        <v>0</v>
      </c>
      <c r="BO535" s="902"/>
      <c r="BP535" s="902"/>
      <c r="BQ535" s="902"/>
      <c r="BR535" s="902" t="str">
        <f>IF(BL535&lt;&gt;"",IF(tRDT[[#This Row],[Labores]]="Embolse",BO535*BP535,IF(tRDT[[#This Row],[Labores]]="Abonar",BO535/BP535,IF(tRDT[[#This Row],[Labores]]="Control Maleza",BO535/BP535,""))),"")</f>
        <v/>
      </c>
      <c r="BS535" s="903" t="str">
        <f t="shared" si="242"/>
        <v/>
      </c>
      <c r="BT535" s="553" t="s">
        <v>33</v>
      </c>
      <c r="BU535" s="551" t="s">
        <v>33</v>
      </c>
      <c r="BV535" s="551" t="s">
        <v>33</v>
      </c>
      <c r="BW535" s="306" t="str">
        <f>IF(AND(tRDT[[#This Row],[Aprobado Coordinador]]="Aprobado",tRDT[[#This Row],[Aprobado Adminiatrador]]="Aprobado",tRDT[[#This Row],[Aprobado Operario]]="Aprobado"),"Aprobado","No Aprobado")</f>
        <v>Aprobado</v>
      </c>
      <c r="BX535" s="5">
        <f>tRDT[[#This Row],[ Tiempo Empleado4]]+tRDT[[#This Row],[ Tiempo Empleado3]]+tRDT[[#This Row],[ Tiempo Empleado2]]+tRDT[[#This Row],[ Tiempo Empleado]]</f>
        <v>0</v>
      </c>
      <c r="BY535" s="5">
        <f>tRDT[[#This Row],[Valor Unidad]]</f>
        <v>160</v>
      </c>
      <c r="BZ535" s="5">
        <f>IF(tRDT[[#This Row],[Validación De Reportes]]="Aprobado",tRDT[[#This Row],[Unidades Elaboradas]]*tRDT[[#This Row],[Valor Unidad2]],"")</f>
        <v>6560</v>
      </c>
      <c r="CA535" s="149" t="s">
        <v>2855</v>
      </c>
      <c r="CB535" s="5">
        <f>+tRDT[[#This Row],[Valor Ganado]]</f>
        <v>6560</v>
      </c>
      <c r="CC535" s="44" t="str">
        <f>_xlfn.XLOOKUP(tRDT[[#This Row],[Primer Lote]],cLoteCodigo,cLoteNombreFinca,"")</f>
        <v>UVEROS</v>
      </c>
      <c r="CD535" s="548">
        <f>_xlfn.XLOOKUP(tRDT[[#This Row],[Codigo Contratista]],tEmpleado[CODIGO EMPLEADO],tEmpleado[GRUPO DE PAGO]," no existe")</f>
        <v>20</v>
      </c>
      <c r="CE535" s="296" t="str">
        <f>_xlfn.XLOOKUP(tRDT[[#This Row],[Código Labor]],tLabores[CODIGO LABORES],tLabores[GRUPO LABOR],"no existe")</f>
        <v>Desflore</v>
      </c>
    </row>
    <row r="536" spans="2:83" hidden="1" x14ac:dyDescent="0.25">
      <c r="B536" s="539">
        <v>45188</v>
      </c>
      <c r="C536" s="8">
        <f>YEAR(tRDT[[#This Row],[Fecha]])</f>
        <v>2023</v>
      </c>
      <c r="D536" s="8">
        <f>IF(tRDT[[#This Row],[Fecha]]&gt;0,_xlfn.ISOWEEKNUM(tRDT[[#This Row],[Fecha]]),"")</f>
        <v>38</v>
      </c>
      <c r="E536" s="167">
        <v>814</v>
      </c>
      <c r="F536" s="39" t="str">
        <f t="shared" si="217"/>
        <v>Dairo Manuel Moguea Flores</v>
      </c>
      <c r="G536" s="39" t="str">
        <f t="shared" si="218"/>
        <v>FIJO</v>
      </c>
      <c r="H536" s="40" t="str">
        <f t="shared" si="219"/>
        <v>D22</v>
      </c>
      <c r="I536" s="41" t="str">
        <f>IF(O536&gt;0,_xlfn.XLOOKUP(O536,cLoteCodigo,cLoteCodigoFinca),tRDT[[#This Row],[Finca PDrtenece]])</f>
        <v>U21</v>
      </c>
      <c r="J536" s="42" t="s">
        <v>965</v>
      </c>
      <c r="K536" s="43" t="str">
        <f t="shared" si="220"/>
        <v>Embolse</v>
      </c>
      <c r="L536" s="43" t="str">
        <f>_xlfn.XLOOKUP(tRDT[[#This Row],[Código Labor]],cLaborCodigo,cLaborUnidad,"")</f>
        <v>UND</v>
      </c>
      <c r="M536" s="713">
        <f>tRDT[[#This Row],[Unides Cuarto Lote]]+tRDT[[#This Row],[Unides Tercer Lote]]+tRDT[[#This Row],[Unides Segundo Lote]]+tRDT[[#This Row],[ Unides Primer Lote]]</f>
        <v>149</v>
      </c>
      <c r="N536" s="722">
        <f>_xlfn.XLOOKUP(tRDT[[#This Row],[Código Labor]],cLaborCodigo,cLaborValor,"")</f>
        <v>160</v>
      </c>
      <c r="O536" s="728" t="s">
        <v>2764</v>
      </c>
      <c r="P536" s="724">
        <v>46</v>
      </c>
      <c r="Q536" s="725"/>
      <c r="R536" s="731" t="str">
        <f t="shared" si="221"/>
        <v>U06</v>
      </c>
      <c r="S536" s="735" t="s">
        <v>2766</v>
      </c>
      <c r="T536" s="733">
        <v>103</v>
      </c>
      <c r="U536" s="732"/>
      <c r="V536" s="737" t="str">
        <f t="shared" si="222"/>
        <v>U07</v>
      </c>
      <c r="W536" s="740"/>
      <c r="X536" s="739"/>
      <c r="Y536" s="738"/>
      <c r="Z536" s="741">
        <f t="shared" si="223"/>
        <v>0</v>
      </c>
      <c r="AA536" s="744"/>
      <c r="AB536" s="743"/>
      <c r="AC536" s="742"/>
      <c r="AD536" s="894">
        <f t="shared" si="224"/>
        <v>0</v>
      </c>
      <c r="AE536" s="768"/>
      <c r="AF536" s="715">
        <f t="shared" si="225"/>
        <v>0</v>
      </c>
      <c r="AG536" s="716">
        <f t="shared" si="226"/>
        <v>0</v>
      </c>
      <c r="AH536" s="717"/>
      <c r="AI536" s="718"/>
      <c r="AJ536" s="719" t="str">
        <f t="shared" si="227"/>
        <v/>
      </c>
      <c r="AK536" s="719"/>
      <c r="AL536" s="719" t="str">
        <f>IF(AE536&lt;&gt;"",IF(tRDT[[#This Row],[Labores]]="Embolse",AH536*AI536,IF(tRDT[[#This Row],[Labores]]="Abonar",AH536/AI536,IF(tRDT[[#This Row],[Labores]]="Control Maleza",AH536/AI536,""))),"")</f>
        <v/>
      </c>
      <c r="AM536" s="770" t="str">
        <f t="shared" si="228"/>
        <v/>
      </c>
      <c r="AN536" s="822"/>
      <c r="AO536" s="817">
        <f t="shared" si="229"/>
        <v>0</v>
      </c>
      <c r="AP536" s="818">
        <f t="shared" si="230"/>
        <v>0</v>
      </c>
      <c r="AQ536" s="819"/>
      <c r="AR536" s="820"/>
      <c r="AS536" s="934"/>
      <c r="AT536" s="934" t="str">
        <f>IF(AN536&lt;&gt;"",IF(tRDT[[#This Row],[Labores]]="Embolse",AQ536*AR536,IF(tRDT[[#This Row],[Labores]]="Abonar",AQ536/AR536,IF(tRDT[[#This Row],[Labores]]="Control Maleza",AQ536/AR536,""))),"")</f>
        <v/>
      </c>
      <c r="AU536" s="821" t="str">
        <f t="shared" si="231"/>
        <v/>
      </c>
      <c r="AV536" s="809"/>
      <c r="AW536" s="810">
        <f t="shared" si="232"/>
        <v>0</v>
      </c>
      <c r="AX536" s="810">
        <f t="shared" si="233"/>
        <v>0</v>
      </c>
      <c r="AY536" s="810"/>
      <c r="AZ536" s="810" t="str">
        <f t="shared" si="216"/>
        <v/>
      </c>
      <c r="BA536" s="810" t="str">
        <f t="shared" si="234"/>
        <v/>
      </c>
      <c r="BB536" s="810" t="str">
        <f>IF(AV536&lt;&gt;"",IF(tRDT[[#This Row],[Labores]]="Embolse",AY536*AZ536,IF(tRDT[[#This Row],[Labores]]="Abonar",AY536/AZ536,IF(tRDT[[#This Row],[Labores]]="Control Maleza",AY536/AZ536,""))),"")</f>
        <v/>
      </c>
      <c r="BC536" s="811" t="str">
        <f t="shared" si="235"/>
        <v/>
      </c>
      <c r="BD536" s="804"/>
      <c r="BE536" s="805">
        <f t="shared" si="236"/>
        <v>0</v>
      </c>
      <c r="BF536" s="805">
        <f t="shared" si="237"/>
        <v>0</v>
      </c>
      <c r="BG536" s="805"/>
      <c r="BH536" s="805"/>
      <c r="BI536" s="805" t="str">
        <f t="shared" si="238"/>
        <v/>
      </c>
      <c r="BJ536" s="805" t="str">
        <f>IF(BD536&lt;&gt;"",IF(tRDT[[#This Row],[Labores]]="Embolse",BG536*BH536,IF(tRDT[[#This Row],[Labores]]="Abonar",BG536/BH536,IF(tRDT[[#This Row],[Labores]]="Control Maleza",BG536/BH536,""))),"")</f>
        <v/>
      </c>
      <c r="BK536" s="899" t="str">
        <f t="shared" si="239"/>
        <v/>
      </c>
      <c r="BL536" s="901"/>
      <c r="BM536" s="902">
        <f t="shared" si="240"/>
        <v>0</v>
      </c>
      <c r="BN536" s="902">
        <f t="shared" si="241"/>
        <v>0</v>
      </c>
      <c r="BO536" s="902"/>
      <c r="BP536" s="902"/>
      <c r="BQ536" s="902"/>
      <c r="BR536" s="902" t="str">
        <f>IF(BL536&lt;&gt;"",IF(tRDT[[#This Row],[Labores]]="Embolse",BO536*BP536,IF(tRDT[[#This Row],[Labores]]="Abonar",BO536/BP536,IF(tRDT[[#This Row],[Labores]]="Control Maleza",BO536/BP536,""))),"")</f>
        <v/>
      </c>
      <c r="BS536" s="903" t="str">
        <f t="shared" si="242"/>
        <v/>
      </c>
      <c r="BT536" s="553" t="s">
        <v>33</v>
      </c>
      <c r="BU536" s="551" t="s">
        <v>33</v>
      </c>
      <c r="BV536" s="551" t="s">
        <v>33</v>
      </c>
      <c r="BW536" s="306" t="str">
        <f>IF(AND(tRDT[[#This Row],[Aprobado Coordinador]]="Aprobado",tRDT[[#This Row],[Aprobado Adminiatrador]]="Aprobado",tRDT[[#This Row],[Aprobado Operario]]="Aprobado"),"Aprobado","No Aprobado")</f>
        <v>Aprobado</v>
      </c>
      <c r="BX536" s="5">
        <f>tRDT[[#This Row],[ Tiempo Empleado4]]+tRDT[[#This Row],[ Tiempo Empleado3]]+tRDT[[#This Row],[ Tiempo Empleado2]]+tRDT[[#This Row],[ Tiempo Empleado]]</f>
        <v>0</v>
      </c>
      <c r="BY536" s="5">
        <f>tRDT[[#This Row],[Valor Unidad]]</f>
        <v>160</v>
      </c>
      <c r="BZ536" s="5">
        <f>IF(tRDT[[#This Row],[Validación De Reportes]]="Aprobado",tRDT[[#This Row],[Unidades Elaboradas]]*tRDT[[#This Row],[Valor Unidad2]],"")</f>
        <v>23840</v>
      </c>
      <c r="CA536" s="149" t="s">
        <v>2855</v>
      </c>
      <c r="CB536" s="5">
        <f>+tRDT[[#This Row],[Valor Ganado]]</f>
        <v>23840</v>
      </c>
      <c r="CC536" s="44" t="str">
        <f>_xlfn.XLOOKUP(tRDT[[#This Row],[Primer Lote]],cLoteCodigo,cLoteNombreFinca,"")</f>
        <v>UVEROS</v>
      </c>
      <c r="CD536" s="548">
        <f>_xlfn.XLOOKUP(tRDT[[#This Row],[Codigo Contratista]],tEmpleado[CODIGO EMPLEADO],tEmpleado[GRUPO DE PAGO]," no existe")</f>
        <v>20</v>
      </c>
      <c r="CE536" s="296" t="str">
        <f>_xlfn.XLOOKUP(tRDT[[#This Row],[Código Labor]],tLabores[CODIGO LABORES],tLabores[GRUPO LABOR],"no existe")</f>
        <v>Embolse</v>
      </c>
    </row>
    <row r="537" spans="2:83" hidden="1" x14ac:dyDescent="0.25">
      <c r="B537" s="539">
        <v>45188</v>
      </c>
      <c r="C537" s="8">
        <f>YEAR(tRDT[[#This Row],[Fecha]])</f>
        <v>2023</v>
      </c>
      <c r="D537" s="8">
        <f>IF(tRDT[[#This Row],[Fecha]]&gt;0,_xlfn.ISOWEEKNUM(tRDT[[#This Row],[Fecha]]),"")</f>
        <v>38</v>
      </c>
      <c r="E537" s="167">
        <v>522</v>
      </c>
      <c r="F537" s="39" t="str">
        <f t="shared" si="217"/>
        <v>Claudia Eunice Uribe Garcia</v>
      </c>
      <c r="G537" s="39" t="str">
        <f t="shared" si="218"/>
        <v>FIJO</v>
      </c>
      <c r="H537" s="40" t="str">
        <f t="shared" si="219"/>
        <v>PE23</v>
      </c>
      <c r="I537" s="41" t="str">
        <f>IF(O537&gt;0,_xlfn.XLOOKUP(O537,cLoteCodigo,cLoteCodigoFinca),tRDT[[#This Row],[Finca PDrtenece]])</f>
        <v>S20</v>
      </c>
      <c r="J537" s="42" t="s">
        <v>944</v>
      </c>
      <c r="K537" s="43" t="str">
        <f t="shared" si="220"/>
        <v>Barcadillero</v>
      </c>
      <c r="L537" s="43" t="str">
        <f>_xlfn.XLOOKUP(tRDT[[#This Row],[Código Labor]],cLaborCodigo,cLaborUnidad,"")</f>
        <v>UND</v>
      </c>
      <c r="M537" s="713">
        <f>tRDT[[#This Row],[Unides Cuarto Lote]]+tRDT[[#This Row],[Unides Tercer Lote]]+tRDT[[#This Row],[Unides Segundo Lote]]+tRDT[[#This Row],[ Unides Primer Lote]]</f>
        <v>1</v>
      </c>
      <c r="N537" s="722">
        <f>_xlfn.XLOOKUP(tRDT[[#This Row],[Código Labor]],cLaborCodigo,cLaborValor,"")</f>
        <v>35000</v>
      </c>
      <c r="O537" s="728" t="s">
        <v>219</v>
      </c>
      <c r="P537" s="724">
        <v>1</v>
      </c>
      <c r="Q537" s="725"/>
      <c r="R537" s="731" t="str">
        <f t="shared" si="221"/>
        <v>E20</v>
      </c>
      <c r="S537" s="735"/>
      <c r="T537" s="733"/>
      <c r="U537" s="732"/>
      <c r="V537" s="737">
        <f t="shared" si="222"/>
        <v>0</v>
      </c>
      <c r="W537" s="740"/>
      <c r="X537" s="739"/>
      <c r="Y537" s="738"/>
      <c r="Z537" s="741">
        <f t="shared" si="223"/>
        <v>0</v>
      </c>
      <c r="AA537" s="744"/>
      <c r="AB537" s="743"/>
      <c r="AC537" s="742"/>
      <c r="AD537" s="894">
        <f t="shared" si="224"/>
        <v>0</v>
      </c>
      <c r="AE537" s="768"/>
      <c r="AF537" s="715">
        <f t="shared" si="225"/>
        <v>0</v>
      </c>
      <c r="AG537" s="716">
        <f t="shared" si="226"/>
        <v>0</v>
      </c>
      <c r="AH537" s="717"/>
      <c r="AI537" s="718"/>
      <c r="AJ537" s="719" t="str">
        <f t="shared" si="227"/>
        <v/>
      </c>
      <c r="AK537" s="719"/>
      <c r="AL537" s="719" t="str">
        <f>IF(AE537&lt;&gt;"",IF(tRDT[[#This Row],[Labores]]="Embolse",AH537*AI537,IF(tRDT[[#This Row],[Labores]]="Abonar",AH537/AI537,IF(tRDT[[#This Row],[Labores]]="Control Maleza",AH537/AI537,""))),"")</f>
        <v/>
      </c>
      <c r="AM537" s="770" t="str">
        <f t="shared" si="228"/>
        <v/>
      </c>
      <c r="AN537" s="822"/>
      <c r="AO537" s="817">
        <f t="shared" si="229"/>
        <v>0</v>
      </c>
      <c r="AP537" s="818">
        <f t="shared" si="230"/>
        <v>0</v>
      </c>
      <c r="AQ537" s="819"/>
      <c r="AR537" s="820"/>
      <c r="AS537" s="934"/>
      <c r="AT537" s="934" t="str">
        <f>IF(AN537&lt;&gt;"",IF(tRDT[[#This Row],[Labores]]="Embolse",AQ537*AR537,IF(tRDT[[#This Row],[Labores]]="Abonar",AQ537/AR537,IF(tRDT[[#This Row],[Labores]]="Control Maleza",AQ537/AR537,""))),"")</f>
        <v/>
      </c>
      <c r="AU537" s="821" t="str">
        <f t="shared" si="231"/>
        <v/>
      </c>
      <c r="AV537" s="809"/>
      <c r="AW537" s="810">
        <f t="shared" si="232"/>
        <v>0</v>
      </c>
      <c r="AX537" s="810">
        <f t="shared" si="233"/>
        <v>0</v>
      </c>
      <c r="AY537" s="810"/>
      <c r="AZ537" s="810" t="str">
        <f t="shared" si="216"/>
        <v/>
      </c>
      <c r="BA537" s="810" t="str">
        <f t="shared" si="234"/>
        <v/>
      </c>
      <c r="BB537" s="810" t="str">
        <f>IF(AV537&lt;&gt;"",IF(tRDT[[#This Row],[Labores]]="Embolse",AY537*AZ537,IF(tRDT[[#This Row],[Labores]]="Abonar",AY537/AZ537,IF(tRDT[[#This Row],[Labores]]="Control Maleza",AY537/AZ537,""))),"")</f>
        <v/>
      </c>
      <c r="BC537" s="811" t="str">
        <f t="shared" si="235"/>
        <v/>
      </c>
      <c r="BD537" s="804"/>
      <c r="BE537" s="805">
        <f t="shared" si="236"/>
        <v>0</v>
      </c>
      <c r="BF537" s="805">
        <f t="shared" si="237"/>
        <v>0</v>
      </c>
      <c r="BG537" s="805"/>
      <c r="BH537" s="805"/>
      <c r="BI537" s="805" t="str">
        <f t="shared" si="238"/>
        <v/>
      </c>
      <c r="BJ537" s="805" t="str">
        <f>IF(BD537&lt;&gt;"",IF(tRDT[[#This Row],[Labores]]="Embolse",BG537*BH537,IF(tRDT[[#This Row],[Labores]]="Abonar",BG537/BH537,IF(tRDT[[#This Row],[Labores]]="Control Maleza",BG537/BH537,""))),"")</f>
        <v/>
      </c>
      <c r="BK537" s="899" t="str">
        <f t="shared" si="239"/>
        <v/>
      </c>
      <c r="BL537" s="901"/>
      <c r="BM537" s="902">
        <f t="shared" si="240"/>
        <v>0</v>
      </c>
      <c r="BN537" s="902">
        <f t="shared" si="241"/>
        <v>0</v>
      </c>
      <c r="BO537" s="902"/>
      <c r="BP537" s="902"/>
      <c r="BQ537" s="902"/>
      <c r="BR537" s="902" t="str">
        <f>IF(BL537&lt;&gt;"",IF(tRDT[[#This Row],[Labores]]="Embolse",BO537*BP537,IF(tRDT[[#This Row],[Labores]]="Abonar",BO537/BP537,IF(tRDT[[#This Row],[Labores]]="Control Maleza",BO537/BP537,""))),"")</f>
        <v/>
      </c>
      <c r="BS537" s="903" t="str">
        <f t="shared" si="242"/>
        <v/>
      </c>
      <c r="BT537" s="553" t="s">
        <v>33</v>
      </c>
      <c r="BU537" s="551" t="s">
        <v>33</v>
      </c>
      <c r="BV537" s="551" t="s">
        <v>33</v>
      </c>
      <c r="BW537" s="306" t="str">
        <f>IF(AND(tRDT[[#This Row],[Aprobado Coordinador]]="Aprobado",tRDT[[#This Row],[Aprobado Adminiatrador]]="Aprobado",tRDT[[#This Row],[Aprobado Operario]]="Aprobado"),"Aprobado","No Aprobado")</f>
        <v>Aprobado</v>
      </c>
      <c r="BX537" s="5">
        <f>tRDT[[#This Row],[ Tiempo Empleado4]]+tRDT[[#This Row],[ Tiempo Empleado3]]+tRDT[[#This Row],[ Tiempo Empleado2]]+tRDT[[#This Row],[ Tiempo Empleado]]</f>
        <v>0</v>
      </c>
      <c r="BY537" s="5">
        <f>tRDT[[#This Row],[Valor Unidad]]</f>
        <v>35000</v>
      </c>
      <c r="BZ537" s="5">
        <f>IF(tRDT[[#This Row],[Validación De Reportes]]="Aprobado",tRDT[[#This Row],[Unidades Elaboradas]]*tRDT[[#This Row],[Valor Unidad2]],"")</f>
        <v>35000</v>
      </c>
      <c r="CA537" s="149" t="s">
        <v>2838</v>
      </c>
      <c r="CB537" s="5">
        <f>+tRDT[[#This Row],[Valor Ganado]]</f>
        <v>35000</v>
      </c>
      <c r="CC537" s="44" t="str">
        <f>_xlfn.XLOOKUP(tRDT[[#This Row],[Primer Lote]],cLoteCodigo,cLoteNombreFinca,"")</f>
        <v>SAN PEDRO</v>
      </c>
      <c r="CD537" s="548">
        <f>_xlfn.XLOOKUP(tRDT[[#This Row],[Codigo Contratista]],tEmpleado[CODIGO EMPLEADO],tEmpleado[GRUPO DE PAGO]," no existe")</f>
        <v>30</v>
      </c>
      <c r="CE537" s="296" t="str">
        <f>_xlfn.XLOOKUP(tRDT[[#This Row],[Código Labor]],tLabores[CODIGO LABORES],tLabores[GRUPO LABOR],"no existe")</f>
        <v>EMBARQUE</v>
      </c>
    </row>
    <row r="538" spans="2:83" hidden="1" x14ac:dyDescent="0.25">
      <c r="B538" s="539">
        <v>45188</v>
      </c>
      <c r="C538" s="8">
        <f>YEAR(tRDT[[#This Row],[Fecha]])</f>
        <v>2023</v>
      </c>
      <c r="D538" s="8">
        <f>IF(tRDT[[#This Row],[Fecha]]&gt;0,_xlfn.ISOWEEKNUM(tRDT[[#This Row],[Fecha]]),"")</f>
        <v>38</v>
      </c>
      <c r="E538" s="167">
        <v>173</v>
      </c>
      <c r="F538" s="39" t="str">
        <f t="shared" si="217"/>
        <v>Camilo Murillo</v>
      </c>
      <c r="G538" s="39" t="str">
        <f t="shared" si="218"/>
        <v>OCASIONAL</v>
      </c>
      <c r="H538" s="40" t="str">
        <f t="shared" si="219"/>
        <v>S20</v>
      </c>
      <c r="I538" s="41" t="str">
        <f>IF(O538&gt;0,_xlfn.XLOOKUP(O538,cLoteCodigo,cLoteCodigoFinca),tRDT[[#This Row],[Finca PDrtenece]])</f>
        <v>S20</v>
      </c>
      <c r="J538" s="42" t="s">
        <v>940</v>
      </c>
      <c r="K538" s="43" t="str">
        <f t="shared" si="220"/>
        <v>Corte De Plátano</v>
      </c>
      <c r="L538" s="43" t="str">
        <f>_xlfn.XLOOKUP(tRDT[[#This Row],[Código Labor]],cLaborCodigo,cLaborUnidad,"")</f>
        <v>UND</v>
      </c>
      <c r="M538" s="713">
        <f>tRDT[[#This Row],[Unides Cuarto Lote]]+tRDT[[#This Row],[Unides Tercer Lote]]+tRDT[[#This Row],[Unides Segundo Lote]]+tRDT[[#This Row],[ Unides Primer Lote]]</f>
        <v>1.6666666666666667</v>
      </c>
      <c r="N538" s="722">
        <f>_xlfn.XLOOKUP(tRDT[[#This Row],[Código Labor]],cLaborCodigo,cLaborValor,"")</f>
        <v>30000</v>
      </c>
      <c r="O538" s="728" t="s">
        <v>219</v>
      </c>
      <c r="P538" s="724">
        <v>1.6666666666666667</v>
      </c>
      <c r="Q538" s="725"/>
      <c r="R538" s="731" t="str">
        <f t="shared" si="221"/>
        <v>E20</v>
      </c>
      <c r="S538" s="735"/>
      <c r="T538" s="733"/>
      <c r="U538" s="732"/>
      <c r="V538" s="737">
        <f t="shared" si="222"/>
        <v>0</v>
      </c>
      <c r="W538" s="740"/>
      <c r="X538" s="739"/>
      <c r="Y538" s="738"/>
      <c r="Z538" s="741">
        <f t="shared" si="223"/>
        <v>0</v>
      </c>
      <c r="AA538" s="744"/>
      <c r="AB538" s="743"/>
      <c r="AC538" s="742"/>
      <c r="AD538" s="894">
        <f t="shared" si="224"/>
        <v>0</v>
      </c>
      <c r="AE538" s="768"/>
      <c r="AF538" s="715">
        <f t="shared" si="225"/>
        <v>0</v>
      </c>
      <c r="AG538" s="716">
        <f t="shared" si="226"/>
        <v>0</v>
      </c>
      <c r="AH538" s="717"/>
      <c r="AI538" s="718"/>
      <c r="AJ538" s="719" t="str">
        <f t="shared" si="227"/>
        <v/>
      </c>
      <c r="AK538" s="719"/>
      <c r="AL538" s="719" t="str">
        <f>IF(AE538&lt;&gt;"",IF(tRDT[[#This Row],[Labores]]="Embolse",AH538*AI538,IF(tRDT[[#This Row],[Labores]]="Abonar",AH538/AI538,IF(tRDT[[#This Row],[Labores]]="Control Maleza",AH538/AI538,""))),"")</f>
        <v/>
      </c>
      <c r="AM538" s="770" t="str">
        <f t="shared" si="228"/>
        <v/>
      </c>
      <c r="AN538" s="822"/>
      <c r="AO538" s="817">
        <f t="shared" si="229"/>
        <v>0</v>
      </c>
      <c r="AP538" s="818">
        <f t="shared" si="230"/>
        <v>0</v>
      </c>
      <c r="AQ538" s="819"/>
      <c r="AR538" s="820"/>
      <c r="AS538" s="934"/>
      <c r="AT538" s="934" t="str">
        <f>IF(AN538&lt;&gt;"",IF(tRDT[[#This Row],[Labores]]="Embolse",AQ538*AR538,IF(tRDT[[#This Row],[Labores]]="Abonar",AQ538/AR538,IF(tRDT[[#This Row],[Labores]]="Control Maleza",AQ538/AR538,""))),"")</f>
        <v/>
      </c>
      <c r="AU538" s="821" t="str">
        <f t="shared" si="231"/>
        <v/>
      </c>
      <c r="AV538" s="809"/>
      <c r="AW538" s="810">
        <f t="shared" si="232"/>
        <v>0</v>
      </c>
      <c r="AX538" s="810">
        <f t="shared" si="233"/>
        <v>0</v>
      </c>
      <c r="AY538" s="810"/>
      <c r="AZ538" s="810" t="str">
        <f t="shared" si="216"/>
        <v/>
      </c>
      <c r="BA538" s="810" t="str">
        <f t="shared" si="234"/>
        <v/>
      </c>
      <c r="BB538" s="810" t="str">
        <f>IF(AV538&lt;&gt;"",IF(tRDT[[#This Row],[Labores]]="Embolse",AY538*AZ538,IF(tRDT[[#This Row],[Labores]]="Abonar",AY538/AZ538,IF(tRDT[[#This Row],[Labores]]="Control Maleza",AY538/AZ538,""))),"")</f>
        <v/>
      </c>
      <c r="BC538" s="811" t="str">
        <f t="shared" si="235"/>
        <v/>
      </c>
      <c r="BD538" s="804"/>
      <c r="BE538" s="805">
        <f t="shared" si="236"/>
        <v>0</v>
      </c>
      <c r="BF538" s="805">
        <f t="shared" si="237"/>
        <v>0</v>
      </c>
      <c r="BG538" s="805"/>
      <c r="BH538" s="805"/>
      <c r="BI538" s="805" t="str">
        <f t="shared" si="238"/>
        <v/>
      </c>
      <c r="BJ538" s="805" t="str">
        <f>IF(BD538&lt;&gt;"",IF(tRDT[[#This Row],[Labores]]="Embolse",BG538*BH538,IF(tRDT[[#This Row],[Labores]]="Abonar",BG538/BH538,IF(tRDT[[#This Row],[Labores]]="Control Maleza",BG538/BH538,""))),"")</f>
        <v/>
      </c>
      <c r="BK538" s="899" t="str">
        <f t="shared" si="239"/>
        <v/>
      </c>
      <c r="BL538" s="901"/>
      <c r="BM538" s="902">
        <f t="shared" si="240"/>
        <v>0</v>
      </c>
      <c r="BN538" s="902">
        <f t="shared" si="241"/>
        <v>0</v>
      </c>
      <c r="BO538" s="902"/>
      <c r="BP538" s="902"/>
      <c r="BQ538" s="902"/>
      <c r="BR538" s="902" t="str">
        <f>IF(BL538&lt;&gt;"",IF(tRDT[[#This Row],[Labores]]="Embolse",BO538*BP538,IF(tRDT[[#This Row],[Labores]]="Abonar",BO538/BP538,IF(tRDT[[#This Row],[Labores]]="Control Maleza",BO538/BP538,""))),"")</f>
        <v/>
      </c>
      <c r="BS538" s="903" t="str">
        <f t="shared" si="242"/>
        <v/>
      </c>
      <c r="BT538" s="553" t="s">
        <v>33</v>
      </c>
      <c r="BU538" s="551" t="s">
        <v>33</v>
      </c>
      <c r="BV538" s="551" t="s">
        <v>33</v>
      </c>
      <c r="BW538" s="306" t="str">
        <f>IF(AND(tRDT[[#This Row],[Aprobado Coordinador]]="Aprobado",tRDT[[#This Row],[Aprobado Adminiatrador]]="Aprobado",tRDT[[#This Row],[Aprobado Operario]]="Aprobado"),"Aprobado","No Aprobado")</f>
        <v>Aprobado</v>
      </c>
      <c r="BX538" s="5">
        <f>tRDT[[#This Row],[ Tiempo Empleado4]]+tRDT[[#This Row],[ Tiempo Empleado3]]+tRDT[[#This Row],[ Tiempo Empleado2]]+tRDT[[#This Row],[ Tiempo Empleado]]</f>
        <v>0</v>
      </c>
      <c r="BY538" s="5">
        <f>tRDT[[#This Row],[Valor Unidad]]</f>
        <v>30000</v>
      </c>
      <c r="BZ538" s="5">
        <f>IF(tRDT[[#This Row],[Validación De Reportes]]="Aprobado",tRDT[[#This Row],[Unidades Elaboradas]]*tRDT[[#This Row],[Valor Unidad2]],"")</f>
        <v>50000</v>
      </c>
      <c r="CA538" s="149" t="s">
        <v>2859</v>
      </c>
      <c r="CB538" s="5">
        <f>+tRDT[[#This Row],[Valor Ganado]]</f>
        <v>50000</v>
      </c>
      <c r="CC538" s="44" t="str">
        <f>_xlfn.XLOOKUP(tRDT[[#This Row],[Primer Lote]],cLoteCodigo,cLoteNombreFinca,"")</f>
        <v>SAN PEDRO</v>
      </c>
      <c r="CD538" s="548">
        <f>_xlfn.XLOOKUP(tRDT[[#This Row],[Codigo Contratista]],tEmpleado[CODIGO EMPLEADO],tEmpleado[GRUPO DE PAGO]," no existe")</f>
        <v>40</v>
      </c>
      <c r="CE538" s="296" t="str">
        <f>_xlfn.XLOOKUP(tRDT[[#This Row],[Código Labor]],tLabores[CODIGO LABORES],tLabores[GRUPO LABOR],"no existe")</f>
        <v>EMPACADORA</v>
      </c>
    </row>
    <row r="539" spans="2:83" hidden="1" x14ac:dyDescent="0.25">
      <c r="B539" s="539">
        <v>45188</v>
      </c>
      <c r="C539" s="8">
        <f>YEAR(tRDT[[#This Row],[Fecha]])</f>
        <v>2023</v>
      </c>
      <c r="D539" s="8">
        <f>IF(tRDT[[#This Row],[Fecha]]&gt;0,_xlfn.ISOWEEKNUM(tRDT[[#This Row],[Fecha]]),"")</f>
        <v>38</v>
      </c>
      <c r="E539" s="167">
        <v>844</v>
      </c>
      <c r="F539" s="39" t="str">
        <f t="shared" si="217"/>
        <v>Brayan Barrio</v>
      </c>
      <c r="G539" s="39" t="str">
        <f t="shared" si="218"/>
        <v>FIJO</v>
      </c>
      <c r="H539" s="40" t="str">
        <f t="shared" si="219"/>
        <v>PE23-N</v>
      </c>
      <c r="I539" s="41" t="str">
        <f>IF(O539&gt;0,_xlfn.XLOOKUP(O539,cLoteCodigo,cLoteCodigoFinca),tRDT[[#This Row],[Finca PDrtenece]])</f>
        <v>S20</v>
      </c>
      <c r="J539" s="42" t="s">
        <v>940</v>
      </c>
      <c r="K539" s="43" t="str">
        <f t="shared" si="220"/>
        <v>Corte De Plátano</v>
      </c>
      <c r="L539" s="43" t="str">
        <f>_xlfn.XLOOKUP(tRDT[[#This Row],[Código Labor]],cLaborCodigo,cLaborUnidad,"")</f>
        <v>UND</v>
      </c>
      <c r="M539" s="713">
        <f>tRDT[[#This Row],[Unides Cuarto Lote]]+tRDT[[#This Row],[Unides Tercer Lote]]+tRDT[[#This Row],[Unides Segundo Lote]]+tRDT[[#This Row],[ Unides Primer Lote]]</f>
        <v>1.6666666666666667</v>
      </c>
      <c r="N539" s="722">
        <f>_xlfn.XLOOKUP(tRDT[[#This Row],[Código Labor]],cLaborCodigo,cLaborValor,"")</f>
        <v>30000</v>
      </c>
      <c r="O539" s="728" t="s">
        <v>219</v>
      </c>
      <c r="P539" s="724">
        <v>1.6666666666666667</v>
      </c>
      <c r="Q539" s="725"/>
      <c r="R539" s="731" t="str">
        <f t="shared" si="221"/>
        <v>E20</v>
      </c>
      <c r="S539" s="735"/>
      <c r="T539" s="733"/>
      <c r="U539" s="732"/>
      <c r="V539" s="737">
        <f t="shared" si="222"/>
        <v>0</v>
      </c>
      <c r="W539" s="740"/>
      <c r="X539" s="739"/>
      <c r="Y539" s="738"/>
      <c r="Z539" s="741">
        <f t="shared" si="223"/>
        <v>0</v>
      </c>
      <c r="AA539" s="744"/>
      <c r="AB539" s="743"/>
      <c r="AC539" s="742"/>
      <c r="AD539" s="894">
        <f t="shared" si="224"/>
        <v>0</v>
      </c>
      <c r="AE539" s="768"/>
      <c r="AF539" s="715">
        <f t="shared" si="225"/>
        <v>0</v>
      </c>
      <c r="AG539" s="716">
        <f t="shared" si="226"/>
        <v>0</v>
      </c>
      <c r="AH539" s="717"/>
      <c r="AI539" s="718"/>
      <c r="AJ539" s="719" t="str">
        <f t="shared" si="227"/>
        <v/>
      </c>
      <c r="AK539" s="719"/>
      <c r="AL539" s="719" t="str">
        <f>IF(AE539&lt;&gt;"",IF(tRDT[[#This Row],[Labores]]="Embolse",AH539*AI539,IF(tRDT[[#This Row],[Labores]]="Abonar",AH539/AI539,IF(tRDT[[#This Row],[Labores]]="Control Maleza",AH539/AI539,""))),"")</f>
        <v/>
      </c>
      <c r="AM539" s="770" t="str">
        <f t="shared" si="228"/>
        <v/>
      </c>
      <c r="AN539" s="822"/>
      <c r="AO539" s="817">
        <f t="shared" si="229"/>
        <v>0</v>
      </c>
      <c r="AP539" s="818">
        <f t="shared" si="230"/>
        <v>0</v>
      </c>
      <c r="AQ539" s="819"/>
      <c r="AR539" s="820"/>
      <c r="AS539" s="934"/>
      <c r="AT539" s="934" t="str">
        <f>IF(AN539&lt;&gt;"",IF(tRDT[[#This Row],[Labores]]="Embolse",AQ539*AR539,IF(tRDT[[#This Row],[Labores]]="Abonar",AQ539/AR539,IF(tRDT[[#This Row],[Labores]]="Control Maleza",AQ539/AR539,""))),"")</f>
        <v/>
      </c>
      <c r="AU539" s="821" t="str">
        <f t="shared" si="231"/>
        <v/>
      </c>
      <c r="AV539" s="809"/>
      <c r="AW539" s="810">
        <f t="shared" si="232"/>
        <v>0</v>
      </c>
      <c r="AX539" s="810">
        <f t="shared" si="233"/>
        <v>0</v>
      </c>
      <c r="AY539" s="810"/>
      <c r="AZ539" s="810" t="str">
        <f t="shared" si="216"/>
        <v/>
      </c>
      <c r="BA539" s="810" t="str">
        <f t="shared" si="234"/>
        <v/>
      </c>
      <c r="BB539" s="810" t="str">
        <f>IF(AV539&lt;&gt;"",IF(tRDT[[#This Row],[Labores]]="Embolse",AY539*AZ539,IF(tRDT[[#This Row],[Labores]]="Abonar",AY539/AZ539,IF(tRDT[[#This Row],[Labores]]="Control Maleza",AY539/AZ539,""))),"")</f>
        <v/>
      </c>
      <c r="BC539" s="811" t="str">
        <f t="shared" si="235"/>
        <v/>
      </c>
      <c r="BD539" s="804"/>
      <c r="BE539" s="805">
        <f t="shared" si="236"/>
        <v>0</v>
      </c>
      <c r="BF539" s="805">
        <f t="shared" si="237"/>
        <v>0</v>
      </c>
      <c r="BG539" s="805"/>
      <c r="BH539" s="805"/>
      <c r="BI539" s="805" t="str">
        <f t="shared" si="238"/>
        <v/>
      </c>
      <c r="BJ539" s="805" t="str">
        <f>IF(BD539&lt;&gt;"",IF(tRDT[[#This Row],[Labores]]="Embolse",BG539*BH539,IF(tRDT[[#This Row],[Labores]]="Abonar",BG539/BH539,IF(tRDT[[#This Row],[Labores]]="Control Maleza",BG539/BH539,""))),"")</f>
        <v/>
      </c>
      <c r="BK539" s="899" t="str">
        <f t="shared" si="239"/>
        <v/>
      </c>
      <c r="BL539" s="901"/>
      <c r="BM539" s="902">
        <f t="shared" si="240"/>
        <v>0</v>
      </c>
      <c r="BN539" s="902">
        <f t="shared" si="241"/>
        <v>0</v>
      </c>
      <c r="BO539" s="902"/>
      <c r="BP539" s="902"/>
      <c r="BQ539" s="902"/>
      <c r="BR539" s="902" t="str">
        <f>IF(BL539&lt;&gt;"",IF(tRDT[[#This Row],[Labores]]="Embolse",BO539*BP539,IF(tRDT[[#This Row],[Labores]]="Abonar",BO539/BP539,IF(tRDT[[#This Row],[Labores]]="Control Maleza",BO539/BP539,""))),"")</f>
        <v/>
      </c>
      <c r="BS539" s="903" t="str">
        <f t="shared" si="242"/>
        <v/>
      </c>
      <c r="BT539" s="553" t="s">
        <v>33</v>
      </c>
      <c r="BU539" s="551" t="s">
        <v>33</v>
      </c>
      <c r="BV539" s="551" t="s">
        <v>33</v>
      </c>
      <c r="BW539" s="306" t="str">
        <f>IF(AND(tRDT[[#This Row],[Aprobado Coordinador]]="Aprobado",tRDT[[#This Row],[Aprobado Adminiatrador]]="Aprobado",tRDT[[#This Row],[Aprobado Operario]]="Aprobado"),"Aprobado","No Aprobado")</f>
        <v>Aprobado</v>
      </c>
      <c r="BX539" s="5">
        <f>tRDT[[#This Row],[ Tiempo Empleado4]]+tRDT[[#This Row],[ Tiempo Empleado3]]+tRDT[[#This Row],[ Tiempo Empleado2]]+tRDT[[#This Row],[ Tiempo Empleado]]</f>
        <v>0</v>
      </c>
      <c r="BY539" s="5">
        <f>tRDT[[#This Row],[Valor Unidad]]</f>
        <v>30000</v>
      </c>
      <c r="BZ539" s="5">
        <f>IF(tRDT[[#This Row],[Validación De Reportes]]="Aprobado",tRDT[[#This Row],[Unidades Elaboradas]]*tRDT[[#This Row],[Valor Unidad2]],"")</f>
        <v>50000</v>
      </c>
      <c r="CA539" s="149" t="s">
        <v>2864</v>
      </c>
      <c r="CB539" s="5">
        <f>+tRDT[[#This Row],[Valor Ganado]]</f>
        <v>50000</v>
      </c>
      <c r="CC539" s="44" t="str">
        <f>_xlfn.XLOOKUP(tRDT[[#This Row],[Primer Lote]],cLoteCodigo,cLoteNombreFinca,"")</f>
        <v>SAN PEDRO</v>
      </c>
      <c r="CD539" s="548">
        <f>_xlfn.XLOOKUP(tRDT[[#This Row],[Codigo Contratista]],tEmpleado[CODIGO EMPLEADO],tEmpleado[GRUPO DE PAGO]," no existe")</f>
        <v>50</v>
      </c>
      <c r="CE539" s="296" t="str">
        <f>_xlfn.XLOOKUP(tRDT[[#This Row],[Código Labor]],tLabores[CODIGO LABORES],tLabores[GRUPO LABOR],"no existe")</f>
        <v>EMPACADORA</v>
      </c>
    </row>
    <row r="540" spans="2:83" hidden="1" x14ac:dyDescent="0.25">
      <c r="B540" s="539">
        <v>45188</v>
      </c>
      <c r="C540" s="8">
        <f>YEAR(tRDT[[#This Row],[Fecha]])</f>
        <v>2023</v>
      </c>
      <c r="D540" s="8">
        <f>IF(tRDT[[#This Row],[Fecha]]&gt;0,_xlfn.ISOWEEKNUM(tRDT[[#This Row],[Fecha]]),"")</f>
        <v>38</v>
      </c>
      <c r="E540" s="167">
        <v>733</v>
      </c>
      <c r="F540" s="39" t="str">
        <f t="shared" si="217"/>
        <v>Arcelia Julio Pertuz</v>
      </c>
      <c r="G540" s="39" t="str">
        <f t="shared" si="218"/>
        <v>OCASIONAL</v>
      </c>
      <c r="H540" s="40" t="str">
        <f t="shared" si="219"/>
        <v>PE23</v>
      </c>
      <c r="I540" s="41" t="str">
        <f>IF(O540&gt;0,_xlfn.XLOOKUP(O540,cLoteCodigo,cLoteCodigoFinca),tRDT[[#This Row],[Finca PDrtenece]])</f>
        <v>S20</v>
      </c>
      <c r="J540" s="42" t="s">
        <v>940</v>
      </c>
      <c r="K540" s="43" t="str">
        <f t="shared" si="220"/>
        <v>Corte De Plátano</v>
      </c>
      <c r="L540" s="43" t="str">
        <f>_xlfn.XLOOKUP(tRDT[[#This Row],[Código Labor]],cLaborCodigo,cLaborUnidad,"")</f>
        <v>UND</v>
      </c>
      <c r="M540" s="713">
        <f>tRDT[[#This Row],[Unides Cuarto Lote]]+tRDT[[#This Row],[Unides Tercer Lote]]+tRDT[[#This Row],[Unides Segundo Lote]]+tRDT[[#This Row],[ Unides Primer Lote]]</f>
        <v>1.6036666666666666</v>
      </c>
      <c r="N540" s="722">
        <f>_xlfn.XLOOKUP(tRDT[[#This Row],[Código Labor]],cLaborCodigo,cLaborValor,"")</f>
        <v>30000</v>
      </c>
      <c r="O540" s="728" t="s">
        <v>219</v>
      </c>
      <c r="P540" s="724">
        <v>1.6036666666666666</v>
      </c>
      <c r="Q540" s="725"/>
      <c r="R540" s="731" t="str">
        <f t="shared" si="221"/>
        <v>E20</v>
      </c>
      <c r="S540" s="735"/>
      <c r="T540" s="733"/>
      <c r="U540" s="732"/>
      <c r="V540" s="737">
        <f t="shared" si="222"/>
        <v>0</v>
      </c>
      <c r="W540" s="740"/>
      <c r="X540" s="739"/>
      <c r="Y540" s="738"/>
      <c r="Z540" s="741">
        <f t="shared" si="223"/>
        <v>0</v>
      </c>
      <c r="AA540" s="744"/>
      <c r="AB540" s="743"/>
      <c r="AC540" s="742"/>
      <c r="AD540" s="894">
        <f t="shared" si="224"/>
        <v>0</v>
      </c>
      <c r="AE540" s="768"/>
      <c r="AF540" s="715">
        <f t="shared" si="225"/>
        <v>0</v>
      </c>
      <c r="AG540" s="716">
        <f t="shared" si="226"/>
        <v>0</v>
      </c>
      <c r="AH540" s="717"/>
      <c r="AI540" s="718"/>
      <c r="AJ540" s="719" t="str">
        <f t="shared" si="227"/>
        <v/>
      </c>
      <c r="AK540" s="719"/>
      <c r="AL540" s="719" t="str">
        <f>IF(AE540&lt;&gt;"",IF(tRDT[[#This Row],[Labores]]="Embolse",AH540*AI540,IF(tRDT[[#This Row],[Labores]]="Abonar",AH540/AI540,IF(tRDT[[#This Row],[Labores]]="Control Maleza",AH540/AI540,""))),"")</f>
        <v/>
      </c>
      <c r="AM540" s="770" t="str">
        <f t="shared" si="228"/>
        <v/>
      </c>
      <c r="AN540" s="822"/>
      <c r="AO540" s="817">
        <f t="shared" si="229"/>
        <v>0</v>
      </c>
      <c r="AP540" s="818">
        <f t="shared" si="230"/>
        <v>0</v>
      </c>
      <c r="AQ540" s="819"/>
      <c r="AR540" s="820"/>
      <c r="AS540" s="934"/>
      <c r="AT540" s="934" t="str">
        <f>IF(AN540&lt;&gt;"",IF(tRDT[[#This Row],[Labores]]="Embolse",AQ540*AR540,IF(tRDT[[#This Row],[Labores]]="Abonar",AQ540/AR540,IF(tRDT[[#This Row],[Labores]]="Control Maleza",AQ540/AR540,""))),"")</f>
        <v/>
      </c>
      <c r="AU540" s="821" t="str">
        <f t="shared" si="231"/>
        <v/>
      </c>
      <c r="AV540" s="809"/>
      <c r="AW540" s="810">
        <f t="shared" si="232"/>
        <v>0</v>
      </c>
      <c r="AX540" s="810">
        <f t="shared" si="233"/>
        <v>0</v>
      </c>
      <c r="AY540" s="810"/>
      <c r="AZ540" s="810" t="str">
        <f t="shared" si="216"/>
        <v/>
      </c>
      <c r="BA540" s="810" t="str">
        <f t="shared" si="234"/>
        <v/>
      </c>
      <c r="BB540" s="810" t="str">
        <f>IF(AV540&lt;&gt;"",IF(tRDT[[#This Row],[Labores]]="Embolse",AY540*AZ540,IF(tRDT[[#This Row],[Labores]]="Abonar",AY540/AZ540,IF(tRDT[[#This Row],[Labores]]="Control Maleza",AY540/AZ540,""))),"")</f>
        <v/>
      </c>
      <c r="BC540" s="811" t="str">
        <f t="shared" si="235"/>
        <v/>
      </c>
      <c r="BD540" s="804"/>
      <c r="BE540" s="805">
        <f t="shared" si="236"/>
        <v>0</v>
      </c>
      <c r="BF540" s="805">
        <f t="shared" si="237"/>
        <v>0</v>
      </c>
      <c r="BG540" s="805"/>
      <c r="BH540" s="805"/>
      <c r="BI540" s="805" t="str">
        <f t="shared" si="238"/>
        <v/>
      </c>
      <c r="BJ540" s="805" t="str">
        <f>IF(BD540&lt;&gt;"",IF(tRDT[[#This Row],[Labores]]="Embolse",BG540*BH540,IF(tRDT[[#This Row],[Labores]]="Abonar",BG540/BH540,IF(tRDT[[#This Row],[Labores]]="Control Maleza",BG540/BH540,""))),"")</f>
        <v/>
      </c>
      <c r="BK540" s="899" t="str">
        <f t="shared" si="239"/>
        <v/>
      </c>
      <c r="BL540" s="901"/>
      <c r="BM540" s="902">
        <f t="shared" si="240"/>
        <v>0</v>
      </c>
      <c r="BN540" s="902">
        <f t="shared" si="241"/>
        <v>0</v>
      </c>
      <c r="BO540" s="902"/>
      <c r="BP540" s="902"/>
      <c r="BQ540" s="902"/>
      <c r="BR540" s="902" t="str">
        <f>IF(BL540&lt;&gt;"",IF(tRDT[[#This Row],[Labores]]="Embolse",BO540*BP540,IF(tRDT[[#This Row],[Labores]]="Abonar",BO540/BP540,IF(tRDT[[#This Row],[Labores]]="Control Maleza",BO540/BP540,""))),"")</f>
        <v/>
      </c>
      <c r="BS540" s="903" t="str">
        <f t="shared" si="242"/>
        <v/>
      </c>
      <c r="BT540" s="553" t="s">
        <v>33</v>
      </c>
      <c r="BU540" s="551" t="s">
        <v>33</v>
      </c>
      <c r="BV540" s="551" t="s">
        <v>33</v>
      </c>
      <c r="BW540" s="306" t="str">
        <f>IF(AND(tRDT[[#This Row],[Aprobado Coordinador]]="Aprobado",tRDT[[#This Row],[Aprobado Adminiatrador]]="Aprobado",tRDT[[#This Row],[Aprobado Operario]]="Aprobado"),"Aprobado","No Aprobado")</f>
        <v>Aprobado</v>
      </c>
      <c r="BX540" s="5">
        <f>tRDT[[#This Row],[ Tiempo Empleado4]]+tRDT[[#This Row],[ Tiempo Empleado3]]+tRDT[[#This Row],[ Tiempo Empleado2]]+tRDT[[#This Row],[ Tiempo Empleado]]</f>
        <v>0</v>
      </c>
      <c r="BY540" s="5">
        <f>tRDT[[#This Row],[Valor Unidad]]</f>
        <v>30000</v>
      </c>
      <c r="BZ540" s="5">
        <f>IF(tRDT[[#This Row],[Validación De Reportes]]="Aprobado",tRDT[[#This Row],[Unidades Elaboradas]]*tRDT[[#This Row],[Valor Unidad2]],"")</f>
        <v>48110</v>
      </c>
      <c r="CA540" s="149" t="s">
        <v>2814</v>
      </c>
      <c r="CB540" s="5">
        <f>+tRDT[[#This Row],[Valor Ganado]]</f>
        <v>48110</v>
      </c>
      <c r="CC540" s="44" t="str">
        <f>_xlfn.XLOOKUP(tRDT[[#This Row],[Primer Lote]],cLoteCodigo,cLoteNombreFinca,"")</f>
        <v>SAN PEDRO</v>
      </c>
      <c r="CD540" s="548">
        <f>_xlfn.XLOOKUP(tRDT[[#This Row],[Codigo Contratista]],tEmpleado[CODIGO EMPLEADO],tEmpleado[GRUPO DE PAGO]," no existe")</f>
        <v>30</v>
      </c>
      <c r="CE540" s="296" t="str">
        <f>_xlfn.XLOOKUP(tRDT[[#This Row],[Código Labor]],tLabores[CODIGO LABORES],tLabores[GRUPO LABOR],"no existe")</f>
        <v>EMPACADORA</v>
      </c>
    </row>
    <row r="541" spans="2:83" hidden="1" x14ac:dyDescent="0.25">
      <c r="B541" s="539">
        <v>45188</v>
      </c>
      <c r="C541" s="8">
        <f>YEAR(tRDT[[#This Row],[Fecha]])</f>
        <v>2023</v>
      </c>
      <c r="D541" s="8">
        <f>IF(tRDT[[#This Row],[Fecha]]&gt;0,_xlfn.ISOWEEKNUM(tRDT[[#This Row],[Fecha]]),"")</f>
        <v>38</v>
      </c>
      <c r="E541" s="167">
        <v>167</v>
      </c>
      <c r="F541" s="39" t="str">
        <f t="shared" si="217"/>
        <v>Andrés Felipe González Solipa</v>
      </c>
      <c r="G541" s="39" t="str">
        <f t="shared" si="218"/>
        <v>FIJO</v>
      </c>
      <c r="H541" s="40" t="str">
        <f t="shared" si="219"/>
        <v>S20</v>
      </c>
      <c r="I541" s="41" t="str">
        <f>IF(O541&gt;0,_xlfn.XLOOKUP(O541,cLoteCodigo,cLoteCodigoFinca),tRDT[[#This Row],[Finca PDrtenece]])</f>
        <v>S20</v>
      </c>
      <c r="J541" s="42" t="s">
        <v>940</v>
      </c>
      <c r="K541" s="43" t="str">
        <f t="shared" si="220"/>
        <v>Corte De Plátano</v>
      </c>
      <c r="L541" s="43" t="str">
        <f>_xlfn.XLOOKUP(tRDT[[#This Row],[Código Labor]],cLaborCodigo,cLaborUnidad,"")</f>
        <v>UND</v>
      </c>
      <c r="M541" s="713">
        <f>tRDT[[#This Row],[Unides Cuarto Lote]]+tRDT[[#This Row],[Unides Tercer Lote]]+tRDT[[#This Row],[Unides Segundo Lote]]+tRDT[[#This Row],[ Unides Primer Lote]]</f>
        <v>1.6036666666666666</v>
      </c>
      <c r="N541" s="722">
        <f>_xlfn.XLOOKUP(tRDT[[#This Row],[Código Labor]],cLaborCodigo,cLaborValor,"")</f>
        <v>30000</v>
      </c>
      <c r="O541" s="728" t="s">
        <v>219</v>
      </c>
      <c r="P541" s="724">
        <v>1.6036666666666666</v>
      </c>
      <c r="Q541" s="725"/>
      <c r="R541" s="731" t="str">
        <f t="shared" si="221"/>
        <v>E20</v>
      </c>
      <c r="S541" s="735"/>
      <c r="T541" s="733"/>
      <c r="U541" s="732"/>
      <c r="V541" s="737">
        <f t="shared" si="222"/>
        <v>0</v>
      </c>
      <c r="W541" s="740"/>
      <c r="X541" s="739"/>
      <c r="Y541" s="738"/>
      <c r="Z541" s="741">
        <f t="shared" si="223"/>
        <v>0</v>
      </c>
      <c r="AA541" s="744"/>
      <c r="AB541" s="743"/>
      <c r="AC541" s="742"/>
      <c r="AD541" s="894">
        <f t="shared" si="224"/>
        <v>0</v>
      </c>
      <c r="AE541" s="768"/>
      <c r="AF541" s="715">
        <f t="shared" si="225"/>
        <v>0</v>
      </c>
      <c r="AG541" s="716">
        <f t="shared" si="226"/>
        <v>0</v>
      </c>
      <c r="AH541" s="717"/>
      <c r="AI541" s="718"/>
      <c r="AJ541" s="719" t="str">
        <f t="shared" si="227"/>
        <v/>
      </c>
      <c r="AK541" s="719"/>
      <c r="AL541" s="719" t="str">
        <f>IF(AE541&lt;&gt;"",IF(tRDT[[#This Row],[Labores]]="Embolse",AH541*AI541,IF(tRDT[[#This Row],[Labores]]="Abonar",AH541/AI541,IF(tRDT[[#This Row],[Labores]]="Control Maleza",AH541/AI541,""))),"")</f>
        <v/>
      </c>
      <c r="AM541" s="770" t="str">
        <f t="shared" si="228"/>
        <v/>
      </c>
      <c r="AN541" s="822"/>
      <c r="AO541" s="817">
        <f t="shared" si="229"/>
        <v>0</v>
      </c>
      <c r="AP541" s="818">
        <f t="shared" si="230"/>
        <v>0</v>
      </c>
      <c r="AQ541" s="819"/>
      <c r="AR541" s="820"/>
      <c r="AS541" s="934"/>
      <c r="AT541" s="934" t="str">
        <f>IF(AN541&lt;&gt;"",IF(tRDT[[#This Row],[Labores]]="Embolse",AQ541*AR541,IF(tRDT[[#This Row],[Labores]]="Abonar",AQ541/AR541,IF(tRDT[[#This Row],[Labores]]="Control Maleza",AQ541/AR541,""))),"")</f>
        <v/>
      </c>
      <c r="AU541" s="821" t="str">
        <f t="shared" si="231"/>
        <v/>
      </c>
      <c r="AV541" s="809"/>
      <c r="AW541" s="810">
        <f t="shared" si="232"/>
        <v>0</v>
      </c>
      <c r="AX541" s="810">
        <f t="shared" si="233"/>
        <v>0</v>
      </c>
      <c r="AY541" s="810"/>
      <c r="AZ541" s="810" t="str">
        <f t="shared" ref="AZ541:AZ604" si="243">IF(AU541&lt;&gt;"",IF($CE541="Embolse",$M541,"otro"),"")</f>
        <v/>
      </c>
      <c r="BA541" s="810" t="str">
        <f t="shared" si="234"/>
        <v/>
      </c>
      <c r="BB541" s="810" t="str">
        <f>IF(AV541&lt;&gt;"",IF(tRDT[[#This Row],[Labores]]="Embolse",AY541*AZ541,IF(tRDT[[#This Row],[Labores]]="Abonar",AY541/AZ541,IF(tRDT[[#This Row],[Labores]]="Control Maleza",AY541/AZ541,""))),"")</f>
        <v/>
      </c>
      <c r="BC541" s="811" t="str">
        <f t="shared" si="235"/>
        <v/>
      </c>
      <c r="BD541" s="804"/>
      <c r="BE541" s="805">
        <f t="shared" si="236"/>
        <v>0</v>
      </c>
      <c r="BF541" s="805">
        <f t="shared" si="237"/>
        <v>0</v>
      </c>
      <c r="BG541" s="805"/>
      <c r="BH541" s="805"/>
      <c r="BI541" s="805" t="str">
        <f t="shared" si="238"/>
        <v/>
      </c>
      <c r="BJ541" s="805" t="str">
        <f>IF(BD541&lt;&gt;"",IF(tRDT[[#This Row],[Labores]]="Embolse",BG541*BH541,IF(tRDT[[#This Row],[Labores]]="Abonar",BG541/BH541,IF(tRDT[[#This Row],[Labores]]="Control Maleza",BG541/BH541,""))),"")</f>
        <v/>
      </c>
      <c r="BK541" s="899" t="str">
        <f t="shared" si="239"/>
        <v/>
      </c>
      <c r="BL541" s="901"/>
      <c r="BM541" s="902">
        <f t="shared" si="240"/>
        <v>0</v>
      </c>
      <c r="BN541" s="902">
        <f t="shared" si="241"/>
        <v>0</v>
      </c>
      <c r="BO541" s="902"/>
      <c r="BP541" s="902"/>
      <c r="BQ541" s="902"/>
      <c r="BR541" s="902" t="str">
        <f>IF(BL541&lt;&gt;"",IF(tRDT[[#This Row],[Labores]]="Embolse",BO541*BP541,IF(tRDT[[#This Row],[Labores]]="Abonar",BO541/BP541,IF(tRDT[[#This Row],[Labores]]="Control Maleza",BO541/BP541,""))),"")</f>
        <v/>
      </c>
      <c r="BS541" s="903" t="str">
        <f t="shared" si="242"/>
        <v/>
      </c>
      <c r="BT541" s="553" t="s">
        <v>33</v>
      </c>
      <c r="BU541" s="551" t="s">
        <v>33</v>
      </c>
      <c r="BV541" s="551" t="s">
        <v>33</v>
      </c>
      <c r="BW541" s="306" t="str">
        <f>IF(AND(tRDT[[#This Row],[Aprobado Coordinador]]="Aprobado",tRDT[[#This Row],[Aprobado Adminiatrador]]="Aprobado",tRDT[[#This Row],[Aprobado Operario]]="Aprobado"),"Aprobado","No Aprobado")</f>
        <v>Aprobado</v>
      </c>
      <c r="BX541" s="5">
        <f>tRDT[[#This Row],[ Tiempo Empleado4]]+tRDT[[#This Row],[ Tiempo Empleado3]]+tRDT[[#This Row],[ Tiempo Empleado2]]+tRDT[[#This Row],[ Tiempo Empleado]]</f>
        <v>0</v>
      </c>
      <c r="BY541" s="5">
        <f>tRDT[[#This Row],[Valor Unidad]]</f>
        <v>30000</v>
      </c>
      <c r="BZ541" s="5">
        <f>IF(tRDT[[#This Row],[Validación De Reportes]]="Aprobado",tRDT[[#This Row],[Unidades Elaboradas]]*tRDT[[#This Row],[Valor Unidad2]],"")</f>
        <v>48110</v>
      </c>
      <c r="CA541" s="149" t="s">
        <v>2814</v>
      </c>
      <c r="CB541" s="5">
        <f>+tRDT[[#This Row],[Valor Ganado]]</f>
        <v>48110</v>
      </c>
      <c r="CC541" s="44" t="str">
        <f>_xlfn.XLOOKUP(tRDT[[#This Row],[Primer Lote]],cLoteCodigo,cLoteNombreFinca,"")</f>
        <v>SAN PEDRO</v>
      </c>
      <c r="CD541" s="548">
        <f>_xlfn.XLOOKUP(tRDT[[#This Row],[Codigo Contratista]],tEmpleado[CODIGO EMPLEADO],tEmpleado[GRUPO DE PAGO]," no existe")</f>
        <v>30</v>
      </c>
      <c r="CE541" s="296" t="str">
        <f>_xlfn.XLOOKUP(tRDT[[#This Row],[Código Labor]],tLabores[CODIGO LABORES],tLabores[GRUPO LABOR],"no existe")</f>
        <v>EMPACADORA</v>
      </c>
    </row>
    <row r="542" spans="2:83" hidden="1" x14ac:dyDescent="0.25">
      <c r="B542" s="539">
        <v>45189</v>
      </c>
      <c r="C542" s="8">
        <f>YEAR(tRDT[[#This Row],[Fecha]])</f>
        <v>2023</v>
      </c>
      <c r="D542" s="8">
        <f>IF(tRDT[[#This Row],[Fecha]]&gt;0,_xlfn.ISOWEEKNUM(tRDT[[#This Row],[Fecha]]),"")</f>
        <v>38</v>
      </c>
      <c r="E542" s="167">
        <v>850</v>
      </c>
      <c r="F542" s="39" t="str">
        <f t="shared" si="217"/>
        <v>Wilson Andres Sarmiento Mejia</v>
      </c>
      <c r="G542" s="39" t="str">
        <f t="shared" si="218"/>
        <v>FIJO</v>
      </c>
      <c r="H542" s="40" t="str">
        <f t="shared" si="219"/>
        <v>PE23</v>
      </c>
      <c r="I542" s="41" t="str">
        <f>IF(O542&gt;0,_xlfn.XLOOKUP(O542,cLoteCodigo,cLoteCodigoFinca),tRDT[[#This Row],[Finca PDrtenece]])</f>
        <v>PE23</v>
      </c>
      <c r="J542" s="42" t="s">
        <v>258</v>
      </c>
      <c r="K542" s="43" t="str">
        <f t="shared" si="220"/>
        <v>No Trabajó</v>
      </c>
      <c r="L542" s="43" t="str">
        <f>_xlfn.XLOOKUP(tRDT[[#This Row],[Código Labor]],cLaborCodigo,cLaborUnidad,"")</f>
        <v xml:space="preserve"> </v>
      </c>
      <c r="M542" s="713">
        <f>tRDT[[#This Row],[Unides Cuarto Lote]]+tRDT[[#This Row],[Unides Tercer Lote]]+tRDT[[#This Row],[Unides Segundo Lote]]+tRDT[[#This Row],[ Unides Primer Lote]]</f>
        <v>0</v>
      </c>
      <c r="N542" s="722">
        <f>_xlfn.XLOOKUP(tRDT[[#This Row],[Código Labor]],cLaborCodigo,cLaborValor,"")</f>
        <v>0</v>
      </c>
      <c r="O542" s="728"/>
      <c r="P542" s="724"/>
      <c r="Q542" s="725"/>
      <c r="R542" s="731">
        <f t="shared" si="221"/>
        <v>0</v>
      </c>
      <c r="S542" s="735"/>
      <c r="T542" s="733"/>
      <c r="U542" s="732"/>
      <c r="V542" s="737">
        <f t="shared" si="222"/>
        <v>0</v>
      </c>
      <c r="W542" s="740"/>
      <c r="X542" s="739"/>
      <c r="Y542" s="738"/>
      <c r="Z542" s="741">
        <f t="shared" si="223"/>
        <v>0</v>
      </c>
      <c r="AA542" s="744"/>
      <c r="AB542" s="743"/>
      <c r="AC542" s="742"/>
      <c r="AD542" s="894">
        <f t="shared" si="224"/>
        <v>0</v>
      </c>
      <c r="AE542" s="768"/>
      <c r="AF542" s="715">
        <f t="shared" si="225"/>
        <v>0</v>
      </c>
      <c r="AG542" s="716">
        <f t="shared" si="226"/>
        <v>0</v>
      </c>
      <c r="AH542" s="717"/>
      <c r="AI542" s="718"/>
      <c r="AJ542" s="719" t="str">
        <f t="shared" si="227"/>
        <v/>
      </c>
      <c r="AK542" s="719"/>
      <c r="AL542" s="719" t="str">
        <f>IF(AE542&lt;&gt;"",IF(tRDT[[#This Row],[Labores]]="Embolse",AH542*AI542,IF(tRDT[[#This Row],[Labores]]="Abonar",AH542/AI542,IF(tRDT[[#This Row],[Labores]]="Control Maleza",AH542/AI542,""))),"")</f>
        <v/>
      </c>
      <c r="AM542" s="770" t="str">
        <f t="shared" si="228"/>
        <v/>
      </c>
      <c r="AN542" s="822"/>
      <c r="AO542" s="817">
        <f t="shared" si="229"/>
        <v>0</v>
      </c>
      <c r="AP542" s="818">
        <f t="shared" si="230"/>
        <v>0</v>
      </c>
      <c r="AQ542" s="819"/>
      <c r="AR542" s="820"/>
      <c r="AS542" s="934"/>
      <c r="AT542" s="934" t="str">
        <f>IF(AN542&lt;&gt;"",IF(tRDT[[#This Row],[Labores]]="Embolse",AQ542*AR542,IF(tRDT[[#This Row],[Labores]]="Abonar",AQ542/AR542,IF(tRDT[[#This Row],[Labores]]="Control Maleza",AQ542/AR542,""))),"")</f>
        <v/>
      </c>
      <c r="AU542" s="821" t="str">
        <f t="shared" si="231"/>
        <v/>
      </c>
      <c r="AV542" s="809"/>
      <c r="AW542" s="810">
        <f t="shared" si="232"/>
        <v>0</v>
      </c>
      <c r="AX542" s="810">
        <f t="shared" si="233"/>
        <v>0</v>
      </c>
      <c r="AY542" s="810"/>
      <c r="AZ542" s="810" t="str">
        <f t="shared" si="243"/>
        <v/>
      </c>
      <c r="BA542" s="810" t="str">
        <f t="shared" si="234"/>
        <v/>
      </c>
      <c r="BB542" s="810" t="str">
        <f>IF(AV542&lt;&gt;"",IF(tRDT[[#This Row],[Labores]]="Embolse",AY542*AZ542,IF(tRDT[[#This Row],[Labores]]="Abonar",AY542/AZ542,IF(tRDT[[#This Row],[Labores]]="Control Maleza",AY542/AZ542,""))),"")</f>
        <v/>
      </c>
      <c r="BC542" s="811" t="str">
        <f t="shared" si="235"/>
        <v/>
      </c>
      <c r="BD542" s="804"/>
      <c r="BE542" s="805">
        <f t="shared" si="236"/>
        <v>0</v>
      </c>
      <c r="BF542" s="805">
        <f t="shared" si="237"/>
        <v>0</v>
      </c>
      <c r="BG542" s="805"/>
      <c r="BH542" s="805"/>
      <c r="BI542" s="805" t="str">
        <f t="shared" si="238"/>
        <v/>
      </c>
      <c r="BJ542" s="805" t="str">
        <f>IF(BD542&lt;&gt;"",IF(tRDT[[#This Row],[Labores]]="Embolse",BG542*BH542,IF(tRDT[[#This Row],[Labores]]="Abonar",BG542/BH542,IF(tRDT[[#This Row],[Labores]]="Control Maleza",BG542/BH542,""))),"")</f>
        <v/>
      </c>
      <c r="BK542" s="899" t="str">
        <f t="shared" si="239"/>
        <v/>
      </c>
      <c r="BL542" s="901"/>
      <c r="BM542" s="902">
        <f t="shared" si="240"/>
        <v>0</v>
      </c>
      <c r="BN542" s="902">
        <f t="shared" si="241"/>
        <v>0</v>
      </c>
      <c r="BO542" s="902"/>
      <c r="BP542" s="902"/>
      <c r="BQ542" s="902"/>
      <c r="BR542" s="902" t="str">
        <f>IF(BL542&lt;&gt;"",IF(tRDT[[#This Row],[Labores]]="Embolse",BO542*BP542,IF(tRDT[[#This Row],[Labores]]="Abonar",BO542/BP542,IF(tRDT[[#This Row],[Labores]]="Control Maleza",BO542/BP542,""))),"")</f>
        <v/>
      </c>
      <c r="BS542" s="903" t="str">
        <f t="shared" si="242"/>
        <v/>
      </c>
      <c r="BT542" s="553" t="s">
        <v>33</v>
      </c>
      <c r="BU542" s="551" t="s">
        <v>33</v>
      </c>
      <c r="BV542" s="551" t="s">
        <v>33</v>
      </c>
      <c r="BW542" s="306" t="str">
        <f>IF(AND(tRDT[[#This Row],[Aprobado Coordinador]]="Aprobado",tRDT[[#This Row],[Aprobado Adminiatrador]]="Aprobado",tRDT[[#This Row],[Aprobado Operario]]="Aprobado"),"Aprobado","No Aprobado")</f>
        <v>Aprobado</v>
      </c>
      <c r="BX542" s="5">
        <f>tRDT[[#This Row],[ Tiempo Empleado4]]+tRDT[[#This Row],[ Tiempo Empleado3]]+tRDT[[#This Row],[ Tiempo Empleado2]]+tRDT[[#This Row],[ Tiempo Empleado]]</f>
        <v>0</v>
      </c>
      <c r="BY542" s="5">
        <f>tRDT[[#This Row],[Valor Unidad]]</f>
        <v>0</v>
      </c>
      <c r="BZ542" s="5">
        <f>IF(tRDT[[#This Row],[Validación De Reportes]]="Aprobado",tRDT[[#This Row],[Unidades Elaboradas]]*tRDT[[#This Row],[Valor Unidad2]],"")</f>
        <v>0</v>
      </c>
      <c r="CA542" s="149" t="s">
        <v>2868</v>
      </c>
      <c r="CB542" s="5">
        <f>+tRDT[[#This Row],[Valor Ganado]]</f>
        <v>0</v>
      </c>
      <c r="CC542" s="44">
        <f>_xlfn.XLOOKUP(tRDT[[#This Row],[Primer Lote]],cLoteCodigo,cLoteNombreFinca,"")</f>
        <v>0</v>
      </c>
      <c r="CD542" s="548">
        <f>_xlfn.XLOOKUP(tRDT[[#This Row],[Codigo Contratista]],tEmpleado[CODIGO EMPLEADO],tEmpleado[GRUPO DE PAGO]," no existe")</f>
        <v>20</v>
      </c>
      <c r="CE542" s="296">
        <f>_xlfn.XLOOKUP(tRDT[[#This Row],[Código Labor]],tLabores[CODIGO LABORES],tLabores[GRUPO LABOR],"no existe")</f>
        <v>0</v>
      </c>
    </row>
    <row r="543" spans="2:83" hidden="1" x14ac:dyDescent="0.25">
      <c r="B543" s="539">
        <v>45189</v>
      </c>
      <c r="C543" s="8">
        <f>YEAR(tRDT[[#This Row],[Fecha]])</f>
        <v>2023</v>
      </c>
      <c r="D543" s="8">
        <f>IF(tRDT[[#This Row],[Fecha]]&gt;0,_xlfn.ISOWEEKNUM(tRDT[[#This Row],[Fecha]]),"")</f>
        <v>38</v>
      </c>
      <c r="E543" s="167">
        <v>227</v>
      </c>
      <c r="F543" s="39" t="str">
        <f t="shared" si="217"/>
        <v>Wilberto Guzman Gonzalez</v>
      </c>
      <c r="G543" s="39" t="str">
        <f t="shared" si="218"/>
        <v>FIJO</v>
      </c>
      <c r="H543" s="40" t="str">
        <f t="shared" si="219"/>
        <v>PE23</v>
      </c>
      <c r="I543" s="41" t="str">
        <f>IF(O543&gt;0,_xlfn.XLOOKUP(O543,cLoteCodigo,cLoteCodigoFinca),tRDT[[#This Row],[Finca PDrtenece]])</f>
        <v>P23</v>
      </c>
      <c r="J543" s="42" t="s">
        <v>940</v>
      </c>
      <c r="K543" s="43" t="str">
        <f t="shared" si="220"/>
        <v>Corte De Plátano</v>
      </c>
      <c r="L543" s="43" t="str">
        <f>_xlfn.XLOOKUP(tRDT[[#This Row],[Código Labor]],cLaborCodigo,cLaborUnidad,"")</f>
        <v>UND</v>
      </c>
      <c r="M543" s="713">
        <f>tRDT[[#This Row],[Unides Cuarto Lote]]+tRDT[[#This Row],[Unides Tercer Lote]]+tRDT[[#This Row],[Unides Segundo Lote]]+tRDT[[#This Row],[ Unides Primer Lote]]</f>
        <v>1</v>
      </c>
      <c r="N543" s="722">
        <f>_xlfn.XLOOKUP(tRDT[[#This Row],[Código Labor]],cLaborCodigo,cLaborValor,"")</f>
        <v>30000</v>
      </c>
      <c r="O543" s="728" t="s">
        <v>225</v>
      </c>
      <c r="P543" s="724">
        <v>1</v>
      </c>
      <c r="Q543" s="725"/>
      <c r="R543" s="731" t="str">
        <f t="shared" si="221"/>
        <v>E23</v>
      </c>
      <c r="S543" s="735"/>
      <c r="T543" s="733"/>
      <c r="U543" s="732"/>
      <c r="V543" s="737">
        <f t="shared" si="222"/>
        <v>0</v>
      </c>
      <c r="W543" s="740"/>
      <c r="X543" s="739"/>
      <c r="Y543" s="738"/>
      <c r="Z543" s="741">
        <f t="shared" si="223"/>
        <v>0</v>
      </c>
      <c r="AA543" s="744"/>
      <c r="AB543" s="743"/>
      <c r="AC543" s="742"/>
      <c r="AD543" s="894">
        <f t="shared" si="224"/>
        <v>0</v>
      </c>
      <c r="AE543" s="768"/>
      <c r="AF543" s="715">
        <f t="shared" si="225"/>
        <v>0</v>
      </c>
      <c r="AG543" s="716">
        <f t="shared" si="226"/>
        <v>0</v>
      </c>
      <c r="AH543" s="717"/>
      <c r="AI543" s="718"/>
      <c r="AJ543" s="719" t="str">
        <f t="shared" si="227"/>
        <v/>
      </c>
      <c r="AK543" s="719"/>
      <c r="AL543" s="719" t="str">
        <f>IF(AE543&lt;&gt;"",IF(tRDT[[#This Row],[Labores]]="Embolse",AH543*AI543,IF(tRDT[[#This Row],[Labores]]="Abonar",AH543/AI543,IF(tRDT[[#This Row],[Labores]]="Control Maleza",AH543/AI543,""))),"")</f>
        <v/>
      </c>
      <c r="AM543" s="770" t="str">
        <f t="shared" si="228"/>
        <v/>
      </c>
      <c r="AN543" s="822"/>
      <c r="AO543" s="817">
        <f t="shared" si="229"/>
        <v>0</v>
      </c>
      <c r="AP543" s="818">
        <f t="shared" si="230"/>
        <v>0</v>
      </c>
      <c r="AQ543" s="819"/>
      <c r="AR543" s="820"/>
      <c r="AS543" s="934"/>
      <c r="AT543" s="934" t="str">
        <f>IF(AN543&lt;&gt;"",IF(tRDT[[#This Row],[Labores]]="Embolse",AQ543*AR543,IF(tRDT[[#This Row],[Labores]]="Abonar",AQ543/AR543,IF(tRDT[[#This Row],[Labores]]="Control Maleza",AQ543/AR543,""))),"")</f>
        <v/>
      </c>
      <c r="AU543" s="821" t="str">
        <f t="shared" si="231"/>
        <v/>
      </c>
      <c r="AV543" s="809"/>
      <c r="AW543" s="810">
        <f t="shared" si="232"/>
        <v>0</v>
      </c>
      <c r="AX543" s="810">
        <f t="shared" si="233"/>
        <v>0</v>
      </c>
      <c r="AY543" s="810"/>
      <c r="AZ543" s="810" t="str">
        <f t="shared" si="243"/>
        <v/>
      </c>
      <c r="BA543" s="810" t="str">
        <f t="shared" si="234"/>
        <v/>
      </c>
      <c r="BB543" s="810" t="str">
        <f>IF(AV543&lt;&gt;"",IF(tRDT[[#This Row],[Labores]]="Embolse",AY543*AZ543,IF(tRDT[[#This Row],[Labores]]="Abonar",AY543/AZ543,IF(tRDT[[#This Row],[Labores]]="Control Maleza",AY543/AZ543,""))),"")</f>
        <v/>
      </c>
      <c r="BC543" s="811" t="str">
        <f t="shared" si="235"/>
        <v/>
      </c>
      <c r="BD543" s="804"/>
      <c r="BE543" s="805">
        <f t="shared" si="236"/>
        <v>0</v>
      </c>
      <c r="BF543" s="805">
        <f t="shared" si="237"/>
        <v>0</v>
      </c>
      <c r="BG543" s="805"/>
      <c r="BH543" s="805"/>
      <c r="BI543" s="805" t="str">
        <f t="shared" si="238"/>
        <v/>
      </c>
      <c r="BJ543" s="805" t="str">
        <f>IF(BD543&lt;&gt;"",IF(tRDT[[#This Row],[Labores]]="Embolse",BG543*BH543,IF(tRDT[[#This Row],[Labores]]="Abonar",BG543/BH543,IF(tRDT[[#This Row],[Labores]]="Control Maleza",BG543/BH543,""))),"")</f>
        <v/>
      </c>
      <c r="BK543" s="899" t="str">
        <f t="shared" si="239"/>
        <v/>
      </c>
      <c r="BL543" s="901"/>
      <c r="BM543" s="902">
        <f t="shared" si="240"/>
        <v>0</v>
      </c>
      <c r="BN543" s="902">
        <f t="shared" si="241"/>
        <v>0</v>
      </c>
      <c r="BO543" s="902"/>
      <c r="BP543" s="902"/>
      <c r="BQ543" s="902"/>
      <c r="BR543" s="902" t="str">
        <f>IF(BL543&lt;&gt;"",IF(tRDT[[#This Row],[Labores]]="Embolse",BO543*BP543,IF(tRDT[[#This Row],[Labores]]="Abonar",BO543/BP543,IF(tRDT[[#This Row],[Labores]]="Control Maleza",BO543/BP543,""))),"")</f>
        <v/>
      </c>
      <c r="BS543" s="903" t="str">
        <f t="shared" si="242"/>
        <v/>
      </c>
      <c r="BT543" s="553" t="s">
        <v>33</v>
      </c>
      <c r="BU543" s="551" t="s">
        <v>33</v>
      </c>
      <c r="BV543" s="551" t="s">
        <v>33</v>
      </c>
      <c r="BW543" s="306" t="str">
        <f>IF(AND(tRDT[[#This Row],[Aprobado Coordinador]]="Aprobado",tRDT[[#This Row],[Aprobado Adminiatrador]]="Aprobado",tRDT[[#This Row],[Aprobado Operario]]="Aprobado"),"Aprobado","No Aprobado")</f>
        <v>Aprobado</v>
      </c>
      <c r="BX543" s="5">
        <f>tRDT[[#This Row],[ Tiempo Empleado4]]+tRDT[[#This Row],[ Tiempo Empleado3]]+tRDT[[#This Row],[ Tiempo Empleado2]]+tRDT[[#This Row],[ Tiempo Empleado]]</f>
        <v>0</v>
      </c>
      <c r="BY543" s="5">
        <f>tRDT[[#This Row],[Valor Unidad]]</f>
        <v>30000</v>
      </c>
      <c r="BZ543" s="5">
        <f>IF(tRDT[[#This Row],[Validación De Reportes]]="Aprobado",tRDT[[#This Row],[Unidades Elaboradas]]*tRDT[[#This Row],[Valor Unidad2]],"")</f>
        <v>30000</v>
      </c>
      <c r="CA543" s="149" t="s">
        <v>2816</v>
      </c>
      <c r="CB543" s="5">
        <f>+tRDT[[#This Row],[Valor Ganado]]</f>
        <v>30000</v>
      </c>
      <c r="CC543" s="44" t="str">
        <f>_xlfn.XLOOKUP(tRDT[[#This Row],[Primer Lote]],cLoteCodigo,cLoteNombreFinca,"")</f>
        <v>PEDRITO</v>
      </c>
      <c r="CD543" s="548">
        <f>_xlfn.XLOOKUP(tRDT[[#This Row],[Codigo Contratista]],tEmpleado[CODIGO EMPLEADO],tEmpleado[GRUPO DE PAGO]," no existe")</f>
        <v>30</v>
      </c>
      <c r="CE543" s="296" t="str">
        <f>_xlfn.XLOOKUP(tRDT[[#This Row],[Código Labor]],tLabores[CODIGO LABORES],tLabores[GRUPO LABOR],"no existe")</f>
        <v>EMPACADORA</v>
      </c>
    </row>
    <row r="544" spans="2:83" hidden="1" x14ac:dyDescent="0.25">
      <c r="B544" s="539">
        <v>45189</v>
      </c>
      <c r="C544" s="8">
        <f>YEAR(tRDT[[#This Row],[Fecha]])</f>
        <v>2023</v>
      </c>
      <c r="D544" s="8">
        <f>IF(tRDT[[#This Row],[Fecha]]&gt;0,_xlfn.ISOWEEKNUM(tRDT[[#This Row],[Fecha]]),"")</f>
        <v>38</v>
      </c>
      <c r="E544" s="167">
        <v>837</v>
      </c>
      <c r="F544" s="39" t="str">
        <f t="shared" si="217"/>
        <v>Robinson Parra</v>
      </c>
      <c r="G544" s="39" t="str">
        <f t="shared" si="218"/>
        <v>FIJO</v>
      </c>
      <c r="H544" s="40" t="str">
        <f t="shared" si="219"/>
        <v>D22</v>
      </c>
      <c r="I544" s="41" t="str">
        <f>IF(O544&gt;0,_xlfn.XLOOKUP(O544,cLoteCodigo,cLoteCodigoFinca),tRDT[[#This Row],[Finca PDrtenece]])</f>
        <v>P23</v>
      </c>
      <c r="J544" s="42" t="s">
        <v>940</v>
      </c>
      <c r="K544" s="43" t="str">
        <f t="shared" si="220"/>
        <v>Corte De Plátano</v>
      </c>
      <c r="L544" s="43" t="str">
        <f>_xlfn.XLOOKUP(tRDT[[#This Row],[Código Labor]],cLaborCodigo,cLaborUnidad,"")</f>
        <v>UND</v>
      </c>
      <c r="M544" s="713">
        <f>tRDT[[#This Row],[Unides Cuarto Lote]]+tRDT[[#This Row],[Unides Tercer Lote]]+tRDT[[#This Row],[Unides Segundo Lote]]+tRDT[[#This Row],[ Unides Primer Lote]]</f>
        <v>1</v>
      </c>
      <c r="N544" s="722">
        <f>_xlfn.XLOOKUP(tRDT[[#This Row],[Código Labor]],cLaborCodigo,cLaborValor,"")</f>
        <v>30000</v>
      </c>
      <c r="O544" s="728" t="s">
        <v>225</v>
      </c>
      <c r="P544" s="724">
        <v>1</v>
      </c>
      <c r="Q544" s="725"/>
      <c r="R544" s="731" t="str">
        <f t="shared" si="221"/>
        <v>E23</v>
      </c>
      <c r="S544" s="735"/>
      <c r="T544" s="733"/>
      <c r="U544" s="732"/>
      <c r="V544" s="737">
        <f t="shared" si="222"/>
        <v>0</v>
      </c>
      <c r="W544" s="740"/>
      <c r="X544" s="739"/>
      <c r="Y544" s="738"/>
      <c r="Z544" s="741">
        <f t="shared" si="223"/>
        <v>0</v>
      </c>
      <c r="AA544" s="744"/>
      <c r="AB544" s="743"/>
      <c r="AC544" s="742"/>
      <c r="AD544" s="894">
        <f t="shared" si="224"/>
        <v>0</v>
      </c>
      <c r="AE544" s="768"/>
      <c r="AF544" s="715">
        <f t="shared" si="225"/>
        <v>0</v>
      </c>
      <c r="AG544" s="716">
        <f t="shared" si="226"/>
        <v>0</v>
      </c>
      <c r="AH544" s="717"/>
      <c r="AI544" s="718"/>
      <c r="AJ544" s="719" t="str">
        <f t="shared" si="227"/>
        <v/>
      </c>
      <c r="AK544" s="719"/>
      <c r="AL544" s="719" t="str">
        <f>IF(AE544&lt;&gt;"",IF(tRDT[[#This Row],[Labores]]="Embolse",AH544*AI544,IF(tRDT[[#This Row],[Labores]]="Abonar",AH544/AI544,IF(tRDT[[#This Row],[Labores]]="Control Maleza",AH544/AI544,""))),"")</f>
        <v/>
      </c>
      <c r="AM544" s="770" t="str">
        <f t="shared" si="228"/>
        <v/>
      </c>
      <c r="AN544" s="822"/>
      <c r="AO544" s="817">
        <f t="shared" si="229"/>
        <v>0</v>
      </c>
      <c r="AP544" s="818">
        <f t="shared" si="230"/>
        <v>0</v>
      </c>
      <c r="AQ544" s="819"/>
      <c r="AR544" s="820"/>
      <c r="AS544" s="934"/>
      <c r="AT544" s="934" t="str">
        <f>IF(AN544&lt;&gt;"",IF(tRDT[[#This Row],[Labores]]="Embolse",AQ544*AR544,IF(tRDT[[#This Row],[Labores]]="Abonar",AQ544/AR544,IF(tRDT[[#This Row],[Labores]]="Control Maleza",AQ544/AR544,""))),"")</f>
        <v/>
      </c>
      <c r="AU544" s="821" t="str">
        <f t="shared" si="231"/>
        <v/>
      </c>
      <c r="AV544" s="809"/>
      <c r="AW544" s="810">
        <f t="shared" si="232"/>
        <v>0</v>
      </c>
      <c r="AX544" s="810">
        <f t="shared" si="233"/>
        <v>0</v>
      </c>
      <c r="AY544" s="810"/>
      <c r="AZ544" s="810" t="str">
        <f t="shared" si="243"/>
        <v/>
      </c>
      <c r="BA544" s="810" t="str">
        <f t="shared" si="234"/>
        <v/>
      </c>
      <c r="BB544" s="810" t="str">
        <f>IF(AV544&lt;&gt;"",IF(tRDT[[#This Row],[Labores]]="Embolse",AY544*AZ544,IF(tRDT[[#This Row],[Labores]]="Abonar",AY544/AZ544,IF(tRDT[[#This Row],[Labores]]="Control Maleza",AY544/AZ544,""))),"")</f>
        <v/>
      </c>
      <c r="BC544" s="811" t="str">
        <f t="shared" si="235"/>
        <v/>
      </c>
      <c r="BD544" s="804"/>
      <c r="BE544" s="805">
        <f t="shared" si="236"/>
        <v>0</v>
      </c>
      <c r="BF544" s="805">
        <f t="shared" si="237"/>
        <v>0</v>
      </c>
      <c r="BG544" s="805"/>
      <c r="BH544" s="805"/>
      <c r="BI544" s="805" t="str">
        <f t="shared" si="238"/>
        <v/>
      </c>
      <c r="BJ544" s="805" t="str">
        <f>IF(BD544&lt;&gt;"",IF(tRDT[[#This Row],[Labores]]="Embolse",BG544*BH544,IF(tRDT[[#This Row],[Labores]]="Abonar",BG544/BH544,IF(tRDT[[#This Row],[Labores]]="Control Maleza",BG544/BH544,""))),"")</f>
        <v/>
      </c>
      <c r="BK544" s="899" t="str">
        <f t="shared" si="239"/>
        <v/>
      </c>
      <c r="BL544" s="901"/>
      <c r="BM544" s="902">
        <f t="shared" si="240"/>
        <v>0</v>
      </c>
      <c r="BN544" s="902">
        <f t="shared" si="241"/>
        <v>0</v>
      </c>
      <c r="BO544" s="902"/>
      <c r="BP544" s="902"/>
      <c r="BQ544" s="902"/>
      <c r="BR544" s="902" t="str">
        <f>IF(BL544&lt;&gt;"",IF(tRDT[[#This Row],[Labores]]="Embolse",BO544*BP544,IF(tRDT[[#This Row],[Labores]]="Abonar",BO544/BP544,IF(tRDT[[#This Row],[Labores]]="Control Maleza",BO544/BP544,""))),"")</f>
        <v/>
      </c>
      <c r="BS544" s="903" t="str">
        <f t="shared" si="242"/>
        <v/>
      </c>
      <c r="BT544" s="553" t="s">
        <v>33</v>
      </c>
      <c r="BU544" s="551" t="s">
        <v>33</v>
      </c>
      <c r="BV544" s="551" t="s">
        <v>33</v>
      </c>
      <c r="BW544" s="306" t="str">
        <f>IF(AND(tRDT[[#This Row],[Aprobado Coordinador]]="Aprobado",tRDT[[#This Row],[Aprobado Adminiatrador]]="Aprobado",tRDT[[#This Row],[Aprobado Operario]]="Aprobado"),"Aprobado","No Aprobado")</f>
        <v>Aprobado</v>
      </c>
      <c r="BX544" s="5">
        <f>tRDT[[#This Row],[ Tiempo Empleado4]]+tRDT[[#This Row],[ Tiempo Empleado3]]+tRDT[[#This Row],[ Tiempo Empleado2]]+tRDT[[#This Row],[ Tiempo Empleado]]</f>
        <v>0</v>
      </c>
      <c r="BY544" s="5">
        <f>tRDT[[#This Row],[Valor Unidad]]</f>
        <v>30000</v>
      </c>
      <c r="BZ544" s="5">
        <f>IF(tRDT[[#This Row],[Validación De Reportes]]="Aprobado",tRDT[[#This Row],[Unidades Elaboradas]]*tRDT[[#This Row],[Valor Unidad2]],"")</f>
        <v>30000</v>
      </c>
      <c r="CA544" s="149" t="s">
        <v>2846</v>
      </c>
      <c r="CB544" s="5">
        <f>+tRDT[[#This Row],[Valor Ganado]]</f>
        <v>30000</v>
      </c>
      <c r="CC544" s="44" t="str">
        <f>_xlfn.XLOOKUP(tRDT[[#This Row],[Primer Lote]],cLoteCodigo,cLoteNombreFinca,"")</f>
        <v>PEDRITO</v>
      </c>
      <c r="CD544" s="548">
        <f>_xlfn.XLOOKUP(tRDT[[#This Row],[Codigo Contratista]],tEmpleado[CODIGO EMPLEADO],tEmpleado[GRUPO DE PAGO]," no existe")</f>
        <v>30</v>
      </c>
      <c r="CE544" s="296" t="str">
        <f>_xlfn.XLOOKUP(tRDT[[#This Row],[Código Labor]],tLabores[CODIGO LABORES],tLabores[GRUPO LABOR],"no existe")</f>
        <v>EMPACADORA</v>
      </c>
    </row>
    <row r="545" spans="2:83" hidden="1" x14ac:dyDescent="0.25">
      <c r="B545" s="539">
        <v>45189</v>
      </c>
      <c r="C545" s="8">
        <f>YEAR(tRDT[[#This Row],[Fecha]])</f>
        <v>2023</v>
      </c>
      <c r="D545" s="8">
        <f>IF(tRDT[[#This Row],[Fecha]]&gt;0,_xlfn.ISOWEEKNUM(tRDT[[#This Row],[Fecha]]),"")</f>
        <v>38</v>
      </c>
      <c r="E545" s="167">
        <v>848</v>
      </c>
      <c r="F545" s="39" t="str">
        <f t="shared" si="217"/>
        <v>Mirelis Pardo</v>
      </c>
      <c r="G545" s="39" t="str">
        <f t="shared" si="218"/>
        <v>OCASIONAL</v>
      </c>
      <c r="H545" s="40" t="str">
        <f t="shared" si="219"/>
        <v>PE23-N</v>
      </c>
      <c r="I545" s="41" t="str">
        <f>IF(O545&gt;0,_xlfn.XLOOKUP(O545,cLoteCodigo,cLoteCodigoFinca),tRDT[[#This Row],[Finca PDrtenece]])</f>
        <v>M24</v>
      </c>
      <c r="J545" s="42" t="s">
        <v>270</v>
      </c>
      <c r="K545" s="43" t="str">
        <f t="shared" si="220"/>
        <v>Siembra De Colinos</v>
      </c>
      <c r="L545" s="43" t="str">
        <f>_xlfn.XLOOKUP(tRDT[[#This Row],[Código Labor]],cLaborCodigo,cLaborUnidad,"")</f>
        <v>UND</v>
      </c>
      <c r="M545" s="713">
        <f>tRDT[[#This Row],[Unides Cuarto Lote]]+tRDT[[#This Row],[Unides Tercer Lote]]+tRDT[[#This Row],[Unides Segundo Lote]]+tRDT[[#This Row],[ Unides Primer Lote]]</f>
        <v>116</v>
      </c>
      <c r="N545" s="722">
        <f>_xlfn.XLOOKUP(tRDT[[#This Row],[Código Labor]],cLaborCodigo,cLaborValor,"")</f>
        <v>300</v>
      </c>
      <c r="O545" s="728" t="s">
        <v>2433</v>
      </c>
      <c r="P545" s="724">
        <v>116</v>
      </c>
      <c r="Q545" s="725"/>
      <c r="R545" s="731" t="str">
        <f t="shared" si="221"/>
        <v>M07</v>
      </c>
      <c r="S545" s="735"/>
      <c r="T545" s="733"/>
      <c r="U545" s="732"/>
      <c r="V545" s="737">
        <f t="shared" si="222"/>
        <v>0</v>
      </c>
      <c r="W545" s="740"/>
      <c r="X545" s="739"/>
      <c r="Y545" s="738"/>
      <c r="Z545" s="741">
        <f t="shared" si="223"/>
        <v>0</v>
      </c>
      <c r="AA545" s="744"/>
      <c r="AB545" s="743"/>
      <c r="AC545" s="742"/>
      <c r="AD545" s="894">
        <f t="shared" si="224"/>
        <v>0</v>
      </c>
      <c r="AE545" s="768"/>
      <c r="AF545" s="715">
        <f t="shared" si="225"/>
        <v>0</v>
      </c>
      <c r="AG545" s="716">
        <f t="shared" si="226"/>
        <v>0</v>
      </c>
      <c r="AH545" s="717"/>
      <c r="AI545" s="718"/>
      <c r="AJ545" s="719" t="str">
        <f t="shared" si="227"/>
        <v/>
      </c>
      <c r="AK545" s="719"/>
      <c r="AL545" s="719" t="str">
        <f>IF(AE545&lt;&gt;"",IF(tRDT[[#This Row],[Labores]]="Embolse",AH545*AI545,IF(tRDT[[#This Row],[Labores]]="Abonar",AH545/AI545,IF(tRDT[[#This Row],[Labores]]="Control Maleza",AH545/AI545,""))),"")</f>
        <v/>
      </c>
      <c r="AM545" s="770" t="str">
        <f t="shared" si="228"/>
        <v/>
      </c>
      <c r="AN545" s="822"/>
      <c r="AO545" s="817">
        <f t="shared" si="229"/>
        <v>0</v>
      </c>
      <c r="AP545" s="818">
        <f t="shared" si="230"/>
        <v>0</v>
      </c>
      <c r="AQ545" s="819"/>
      <c r="AR545" s="820"/>
      <c r="AS545" s="934"/>
      <c r="AT545" s="934" t="str">
        <f>IF(AN545&lt;&gt;"",IF(tRDT[[#This Row],[Labores]]="Embolse",AQ545*AR545,IF(tRDT[[#This Row],[Labores]]="Abonar",AQ545/AR545,IF(tRDT[[#This Row],[Labores]]="Control Maleza",AQ545/AR545,""))),"")</f>
        <v/>
      </c>
      <c r="AU545" s="821" t="str">
        <f t="shared" si="231"/>
        <v/>
      </c>
      <c r="AV545" s="809"/>
      <c r="AW545" s="810">
        <f t="shared" si="232"/>
        <v>0</v>
      </c>
      <c r="AX545" s="810">
        <f t="shared" si="233"/>
        <v>0</v>
      </c>
      <c r="AY545" s="810"/>
      <c r="AZ545" s="810" t="str">
        <f t="shared" si="243"/>
        <v/>
      </c>
      <c r="BA545" s="810" t="str">
        <f t="shared" si="234"/>
        <v/>
      </c>
      <c r="BB545" s="810" t="str">
        <f>IF(AV545&lt;&gt;"",IF(tRDT[[#This Row],[Labores]]="Embolse",AY545*AZ545,IF(tRDT[[#This Row],[Labores]]="Abonar",AY545/AZ545,IF(tRDT[[#This Row],[Labores]]="Control Maleza",AY545/AZ545,""))),"")</f>
        <v/>
      </c>
      <c r="BC545" s="811" t="str">
        <f t="shared" si="235"/>
        <v/>
      </c>
      <c r="BD545" s="804"/>
      <c r="BE545" s="805">
        <f t="shared" si="236"/>
        <v>0</v>
      </c>
      <c r="BF545" s="805">
        <f t="shared" si="237"/>
        <v>0</v>
      </c>
      <c r="BG545" s="805"/>
      <c r="BH545" s="805"/>
      <c r="BI545" s="805" t="str">
        <f t="shared" si="238"/>
        <v/>
      </c>
      <c r="BJ545" s="805" t="str">
        <f>IF(BD545&lt;&gt;"",IF(tRDT[[#This Row],[Labores]]="Embolse",BG545*BH545,IF(tRDT[[#This Row],[Labores]]="Abonar",BG545/BH545,IF(tRDT[[#This Row],[Labores]]="Control Maleza",BG545/BH545,""))),"")</f>
        <v/>
      </c>
      <c r="BK545" s="899" t="str">
        <f t="shared" si="239"/>
        <v/>
      </c>
      <c r="BL545" s="901"/>
      <c r="BM545" s="902">
        <f t="shared" si="240"/>
        <v>0</v>
      </c>
      <c r="BN545" s="902">
        <f t="shared" si="241"/>
        <v>0</v>
      </c>
      <c r="BO545" s="902"/>
      <c r="BP545" s="902"/>
      <c r="BQ545" s="902"/>
      <c r="BR545" s="902" t="str">
        <f>IF(BL545&lt;&gt;"",IF(tRDT[[#This Row],[Labores]]="Embolse",BO545*BP545,IF(tRDT[[#This Row],[Labores]]="Abonar",BO545/BP545,IF(tRDT[[#This Row],[Labores]]="Control Maleza",BO545/BP545,""))),"")</f>
        <v/>
      </c>
      <c r="BS545" s="903" t="str">
        <f t="shared" si="242"/>
        <v/>
      </c>
      <c r="BT545" s="553" t="s">
        <v>33</v>
      </c>
      <c r="BU545" s="551" t="s">
        <v>33</v>
      </c>
      <c r="BV545" s="551" t="s">
        <v>33</v>
      </c>
      <c r="BW545" s="306" t="str">
        <f>IF(AND(tRDT[[#This Row],[Aprobado Coordinador]]="Aprobado",tRDT[[#This Row],[Aprobado Adminiatrador]]="Aprobado",tRDT[[#This Row],[Aprobado Operario]]="Aprobado"),"Aprobado","No Aprobado")</f>
        <v>Aprobado</v>
      </c>
      <c r="BX545" s="5">
        <f>tRDT[[#This Row],[ Tiempo Empleado4]]+tRDT[[#This Row],[ Tiempo Empleado3]]+tRDT[[#This Row],[ Tiempo Empleado2]]+tRDT[[#This Row],[ Tiempo Empleado]]</f>
        <v>0</v>
      </c>
      <c r="BY545" s="5">
        <f>tRDT[[#This Row],[Valor Unidad]]</f>
        <v>300</v>
      </c>
      <c r="BZ545" s="5">
        <f>IF(tRDT[[#This Row],[Validación De Reportes]]="Aprobado",tRDT[[#This Row],[Unidades Elaboradas]]*tRDT[[#This Row],[Valor Unidad2]],"")</f>
        <v>34800</v>
      </c>
      <c r="CA545" s="149" t="s">
        <v>2857</v>
      </c>
      <c r="CB545" s="5">
        <f>+tRDT[[#This Row],[Valor Ganado]]</f>
        <v>34800</v>
      </c>
      <c r="CC545" s="44" t="str">
        <f>_xlfn.XLOOKUP(tRDT[[#This Row],[Primer Lote]],cLoteCodigo,cLoteNombreFinca,"")</f>
        <v>LA MONTAÑITA</v>
      </c>
      <c r="CD545" s="548">
        <f>_xlfn.XLOOKUP(tRDT[[#This Row],[Codigo Contratista]],tEmpleado[CODIGO EMPLEADO],tEmpleado[GRUPO DE PAGO]," no existe")</f>
        <v>21</v>
      </c>
      <c r="CE545" s="296">
        <f>_xlfn.XLOOKUP(tRDT[[#This Row],[Código Labor]],tLabores[CODIGO LABORES],tLabores[GRUPO LABOR],"no existe")</f>
        <v>0</v>
      </c>
    </row>
    <row r="546" spans="2:83" hidden="1" x14ac:dyDescent="0.25">
      <c r="B546" s="539">
        <v>45189</v>
      </c>
      <c r="C546" s="8">
        <f>YEAR(tRDT[[#This Row],[Fecha]])</f>
        <v>2023</v>
      </c>
      <c r="D546" s="8">
        <f>IF(tRDT[[#This Row],[Fecha]]&gt;0,_xlfn.ISOWEEKNUM(tRDT[[#This Row],[Fecha]]),"")</f>
        <v>38</v>
      </c>
      <c r="E546" s="167">
        <v>590</v>
      </c>
      <c r="F546" s="39" t="str">
        <f t="shared" si="217"/>
        <v>Miladys Martinez</v>
      </c>
      <c r="G546" s="39" t="str">
        <f t="shared" si="218"/>
        <v>OCASIONAL</v>
      </c>
      <c r="H546" s="40" t="str">
        <f t="shared" si="219"/>
        <v>D22</v>
      </c>
      <c r="I546" s="41" t="str">
        <f>IF(O546&gt;0,_xlfn.XLOOKUP(O546,cLoteCodigo,cLoteCodigoFinca),tRDT[[#This Row],[Finca PDrtenece]])</f>
        <v>P23</v>
      </c>
      <c r="J546" s="42" t="s">
        <v>940</v>
      </c>
      <c r="K546" s="43" t="str">
        <f t="shared" si="220"/>
        <v>Corte De Plátano</v>
      </c>
      <c r="L546" s="43" t="str">
        <f>_xlfn.XLOOKUP(tRDT[[#This Row],[Código Labor]],cLaborCodigo,cLaborUnidad,"")</f>
        <v>UND</v>
      </c>
      <c r="M546" s="713">
        <f>tRDT[[#This Row],[Unides Cuarto Lote]]+tRDT[[#This Row],[Unides Tercer Lote]]+tRDT[[#This Row],[Unides Segundo Lote]]+tRDT[[#This Row],[ Unides Primer Lote]]</f>
        <v>1</v>
      </c>
      <c r="N546" s="722">
        <f>_xlfn.XLOOKUP(tRDT[[#This Row],[Código Labor]],cLaborCodigo,cLaborValor,"")</f>
        <v>30000</v>
      </c>
      <c r="O546" s="728" t="s">
        <v>225</v>
      </c>
      <c r="P546" s="724">
        <v>1</v>
      </c>
      <c r="Q546" s="725"/>
      <c r="R546" s="731" t="str">
        <f t="shared" si="221"/>
        <v>E23</v>
      </c>
      <c r="S546" s="735"/>
      <c r="T546" s="733"/>
      <c r="U546" s="732"/>
      <c r="V546" s="737">
        <f t="shared" si="222"/>
        <v>0</v>
      </c>
      <c r="W546" s="740"/>
      <c r="X546" s="739"/>
      <c r="Y546" s="738"/>
      <c r="Z546" s="741">
        <f t="shared" si="223"/>
        <v>0</v>
      </c>
      <c r="AA546" s="744"/>
      <c r="AB546" s="743"/>
      <c r="AC546" s="742"/>
      <c r="AD546" s="894">
        <f t="shared" si="224"/>
        <v>0</v>
      </c>
      <c r="AE546" s="768"/>
      <c r="AF546" s="715">
        <f t="shared" si="225"/>
        <v>0</v>
      </c>
      <c r="AG546" s="716">
        <f t="shared" si="226"/>
        <v>0</v>
      </c>
      <c r="AH546" s="717"/>
      <c r="AI546" s="718"/>
      <c r="AJ546" s="719" t="str">
        <f t="shared" si="227"/>
        <v/>
      </c>
      <c r="AK546" s="719"/>
      <c r="AL546" s="719" t="str">
        <f>IF(AE546&lt;&gt;"",IF(tRDT[[#This Row],[Labores]]="Embolse",AH546*AI546,IF(tRDT[[#This Row],[Labores]]="Abonar",AH546/AI546,IF(tRDT[[#This Row],[Labores]]="Control Maleza",AH546/AI546,""))),"")</f>
        <v/>
      </c>
      <c r="AM546" s="770" t="str">
        <f t="shared" si="228"/>
        <v/>
      </c>
      <c r="AN546" s="822"/>
      <c r="AO546" s="817">
        <f t="shared" si="229"/>
        <v>0</v>
      </c>
      <c r="AP546" s="818">
        <f t="shared" si="230"/>
        <v>0</v>
      </c>
      <c r="AQ546" s="819"/>
      <c r="AR546" s="820"/>
      <c r="AS546" s="934"/>
      <c r="AT546" s="934" t="str">
        <f>IF(AN546&lt;&gt;"",IF(tRDT[[#This Row],[Labores]]="Embolse",AQ546*AR546,IF(tRDT[[#This Row],[Labores]]="Abonar",AQ546/AR546,IF(tRDT[[#This Row],[Labores]]="Control Maleza",AQ546/AR546,""))),"")</f>
        <v/>
      </c>
      <c r="AU546" s="821" t="str">
        <f t="shared" si="231"/>
        <v/>
      </c>
      <c r="AV546" s="809"/>
      <c r="AW546" s="810">
        <f t="shared" si="232"/>
        <v>0</v>
      </c>
      <c r="AX546" s="810">
        <f t="shared" si="233"/>
        <v>0</v>
      </c>
      <c r="AY546" s="810"/>
      <c r="AZ546" s="810" t="str">
        <f t="shared" si="243"/>
        <v/>
      </c>
      <c r="BA546" s="810" t="str">
        <f t="shared" si="234"/>
        <v/>
      </c>
      <c r="BB546" s="810" t="str">
        <f>IF(AV546&lt;&gt;"",IF(tRDT[[#This Row],[Labores]]="Embolse",AY546*AZ546,IF(tRDT[[#This Row],[Labores]]="Abonar",AY546/AZ546,IF(tRDT[[#This Row],[Labores]]="Control Maleza",AY546/AZ546,""))),"")</f>
        <v/>
      </c>
      <c r="BC546" s="811" t="str">
        <f t="shared" si="235"/>
        <v/>
      </c>
      <c r="BD546" s="804"/>
      <c r="BE546" s="805">
        <f t="shared" si="236"/>
        <v>0</v>
      </c>
      <c r="BF546" s="805">
        <f t="shared" si="237"/>
        <v>0</v>
      </c>
      <c r="BG546" s="805"/>
      <c r="BH546" s="805"/>
      <c r="BI546" s="805" t="str">
        <f t="shared" si="238"/>
        <v/>
      </c>
      <c r="BJ546" s="805" t="str">
        <f>IF(BD546&lt;&gt;"",IF(tRDT[[#This Row],[Labores]]="Embolse",BG546*BH546,IF(tRDT[[#This Row],[Labores]]="Abonar",BG546/BH546,IF(tRDT[[#This Row],[Labores]]="Control Maleza",BG546/BH546,""))),"")</f>
        <v/>
      </c>
      <c r="BK546" s="899" t="str">
        <f t="shared" si="239"/>
        <v/>
      </c>
      <c r="BL546" s="901"/>
      <c r="BM546" s="902">
        <f t="shared" si="240"/>
        <v>0</v>
      </c>
      <c r="BN546" s="902">
        <f t="shared" si="241"/>
        <v>0</v>
      </c>
      <c r="BO546" s="902"/>
      <c r="BP546" s="902"/>
      <c r="BQ546" s="902"/>
      <c r="BR546" s="902" t="str">
        <f>IF(BL546&lt;&gt;"",IF(tRDT[[#This Row],[Labores]]="Embolse",BO546*BP546,IF(tRDT[[#This Row],[Labores]]="Abonar",BO546/BP546,IF(tRDT[[#This Row],[Labores]]="Control Maleza",BO546/BP546,""))),"")</f>
        <v/>
      </c>
      <c r="BS546" s="903" t="str">
        <f t="shared" si="242"/>
        <v/>
      </c>
      <c r="BT546" s="553" t="s">
        <v>33</v>
      </c>
      <c r="BU546" s="551" t="s">
        <v>33</v>
      </c>
      <c r="BV546" s="551" t="s">
        <v>33</v>
      </c>
      <c r="BW546" s="306" t="str">
        <f>IF(AND(tRDT[[#This Row],[Aprobado Coordinador]]="Aprobado",tRDT[[#This Row],[Aprobado Adminiatrador]]="Aprobado",tRDT[[#This Row],[Aprobado Operario]]="Aprobado"),"Aprobado","No Aprobado")</f>
        <v>Aprobado</v>
      </c>
      <c r="BX546" s="5">
        <f>tRDT[[#This Row],[ Tiempo Empleado4]]+tRDT[[#This Row],[ Tiempo Empleado3]]+tRDT[[#This Row],[ Tiempo Empleado2]]+tRDT[[#This Row],[ Tiempo Empleado]]</f>
        <v>0</v>
      </c>
      <c r="BY546" s="5">
        <f>tRDT[[#This Row],[Valor Unidad]]</f>
        <v>30000</v>
      </c>
      <c r="BZ546" s="5">
        <f>IF(tRDT[[#This Row],[Validación De Reportes]]="Aprobado",tRDT[[#This Row],[Unidades Elaboradas]]*tRDT[[#This Row],[Valor Unidad2]],"")</f>
        <v>30000</v>
      </c>
      <c r="CA546" s="149" t="s">
        <v>2812</v>
      </c>
      <c r="CB546" s="5">
        <f>+tRDT[[#This Row],[Valor Ganado]]</f>
        <v>30000</v>
      </c>
      <c r="CC546" s="44" t="str">
        <f>_xlfn.XLOOKUP(tRDT[[#This Row],[Primer Lote]],cLoteCodigo,cLoteNombreFinca,"")</f>
        <v>PEDRITO</v>
      </c>
      <c r="CD546" s="548">
        <f>_xlfn.XLOOKUP(tRDT[[#This Row],[Codigo Contratista]],tEmpleado[CODIGO EMPLEADO],tEmpleado[GRUPO DE PAGO]," no existe")</f>
        <v>40</v>
      </c>
      <c r="CE546" s="296" t="str">
        <f>_xlfn.XLOOKUP(tRDT[[#This Row],[Código Labor]],tLabores[CODIGO LABORES],tLabores[GRUPO LABOR],"no existe")</f>
        <v>EMPACADORA</v>
      </c>
    </row>
    <row r="547" spans="2:83" hidden="1" x14ac:dyDescent="0.25">
      <c r="B547" s="539">
        <v>45189</v>
      </c>
      <c r="C547" s="8">
        <f>YEAR(tRDT[[#This Row],[Fecha]])</f>
        <v>2023</v>
      </c>
      <c r="D547" s="8">
        <f>IF(tRDT[[#This Row],[Fecha]]&gt;0,_xlfn.ISOWEEKNUM(tRDT[[#This Row],[Fecha]]),"")</f>
        <v>38</v>
      </c>
      <c r="E547" s="167">
        <v>809</v>
      </c>
      <c r="F547" s="39" t="str">
        <f t="shared" si="217"/>
        <v>Miguel Enrique Malariaga</v>
      </c>
      <c r="G547" s="39" t="str">
        <f t="shared" si="218"/>
        <v>FIJO</v>
      </c>
      <c r="H547" s="40" t="str">
        <f t="shared" si="219"/>
        <v>PE23-N</v>
      </c>
      <c r="I547" s="41" t="str">
        <f>IF(O547&gt;0,_xlfn.XLOOKUP(O547,cLoteCodigo,cLoteCodigoFinca),tRDT[[#This Row],[Finca PDrtenece]])</f>
        <v>M24</v>
      </c>
      <c r="J547" s="42" t="s">
        <v>270</v>
      </c>
      <c r="K547" s="43" t="str">
        <f t="shared" si="220"/>
        <v>Siembra De Colinos</v>
      </c>
      <c r="L547" s="43" t="str">
        <f>_xlfn.XLOOKUP(tRDT[[#This Row],[Código Labor]],cLaborCodigo,cLaborUnidad,"")</f>
        <v>UND</v>
      </c>
      <c r="M547" s="713">
        <f>tRDT[[#This Row],[Unides Cuarto Lote]]+tRDT[[#This Row],[Unides Tercer Lote]]+tRDT[[#This Row],[Unides Segundo Lote]]+tRDT[[#This Row],[ Unides Primer Lote]]</f>
        <v>104</v>
      </c>
      <c r="N547" s="722">
        <f>_xlfn.XLOOKUP(tRDT[[#This Row],[Código Labor]],cLaborCodigo,cLaborValor,"")</f>
        <v>300</v>
      </c>
      <c r="O547" s="728" t="s">
        <v>2433</v>
      </c>
      <c r="P547" s="724">
        <v>104</v>
      </c>
      <c r="Q547" s="725"/>
      <c r="R547" s="731" t="str">
        <f t="shared" si="221"/>
        <v>M07</v>
      </c>
      <c r="S547" s="735"/>
      <c r="T547" s="733"/>
      <c r="U547" s="732"/>
      <c r="V547" s="737">
        <f t="shared" si="222"/>
        <v>0</v>
      </c>
      <c r="W547" s="740"/>
      <c r="X547" s="739"/>
      <c r="Y547" s="738"/>
      <c r="Z547" s="741">
        <f t="shared" si="223"/>
        <v>0</v>
      </c>
      <c r="AA547" s="744"/>
      <c r="AB547" s="743"/>
      <c r="AC547" s="742"/>
      <c r="AD547" s="894">
        <f t="shared" si="224"/>
        <v>0</v>
      </c>
      <c r="AE547" s="768"/>
      <c r="AF547" s="715">
        <f t="shared" si="225"/>
        <v>0</v>
      </c>
      <c r="AG547" s="716">
        <f t="shared" si="226"/>
        <v>0</v>
      </c>
      <c r="AH547" s="717"/>
      <c r="AI547" s="718"/>
      <c r="AJ547" s="719" t="str">
        <f t="shared" si="227"/>
        <v/>
      </c>
      <c r="AK547" s="719"/>
      <c r="AL547" s="719" t="str">
        <f>IF(AE547&lt;&gt;"",IF(tRDT[[#This Row],[Labores]]="Embolse",AH547*AI547,IF(tRDT[[#This Row],[Labores]]="Abonar",AH547/AI547,IF(tRDT[[#This Row],[Labores]]="Control Maleza",AH547/AI547,""))),"")</f>
        <v/>
      </c>
      <c r="AM547" s="770" t="str">
        <f t="shared" si="228"/>
        <v/>
      </c>
      <c r="AN547" s="822"/>
      <c r="AO547" s="817">
        <f t="shared" si="229"/>
        <v>0</v>
      </c>
      <c r="AP547" s="818">
        <f t="shared" si="230"/>
        <v>0</v>
      </c>
      <c r="AQ547" s="819"/>
      <c r="AR547" s="820"/>
      <c r="AS547" s="934"/>
      <c r="AT547" s="934" t="str">
        <f>IF(AN547&lt;&gt;"",IF(tRDT[[#This Row],[Labores]]="Embolse",AQ547*AR547,IF(tRDT[[#This Row],[Labores]]="Abonar",AQ547/AR547,IF(tRDT[[#This Row],[Labores]]="Control Maleza",AQ547/AR547,""))),"")</f>
        <v/>
      </c>
      <c r="AU547" s="821" t="str">
        <f t="shared" si="231"/>
        <v/>
      </c>
      <c r="AV547" s="809"/>
      <c r="AW547" s="810">
        <f t="shared" si="232"/>
        <v>0</v>
      </c>
      <c r="AX547" s="810">
        <f t="shared" si="233"/>
        <v>0</v>
      </c>
      <c r="AY547" s="810"/>
      <c r="AZ547" s="810" t="str">
        <f t="shared" si="243"/>
        <v/>
      </c>
      <c r="BA547" s="810" t="str">
        <f t="shared" si="234"/>
        <v/>
      </c>
      <c r="BB547" s="810" t="str">
        <f>IF(AV547&lt;&gt;"",IF(tRDT[[#This Row],[Labores]]="Embolse",AY547*AZ547,IF(tRDT[[#This Row],[Labores]]="Abonar",AY547/AZ547,IF(tRDT[[#This Row],[Labores]]="Control Maleza",AY547/AZ547,""))),"")</f>
        <v/>
      </c>
      <c r="BC547" s="811" t="str">
        <f t="shared" si="235"/>
        <v/>
      </c>
      <c r="BD547" s="804"/>
      <c r="BE547" s="805">
        <f t="shared" si="236"/>
        <v>0</v>
      </c>
      <c r="BF547" s="805">
        <f t="shared" si="237"/>
        <v>0</v>
      </c>
      <c r="BG547" s="805"/>
      <c r="BH547" s="805"/>
      <c r="BI547" s="805" t="str">
        <f t="shared" si="238"/>
        <v/>
      </c>
      <c r="BJ547" s="805" t="str">
        <f>IF(BD547&lt;&gt;"",IF(tRDT[[#This Row],[Labores]]="Embolse",BG547*BH547,IF(tRDT[[#This Row],[Labores]]="Abonar",BG547/BH547,IF(tRDT[[#This Row],[Labores]]="Control Maleza",BG547/BH547,""))),"")</f>
        <v/>
      </c>
      <c r="BK547" s="899" t="str">
        <f t="shared" si="239"/>
        <v/>
      </c>
      <c r="BL547" s="901"/>
      <c r="BM547" s="902">
        <f t="shared" si="240"/>
        <v>0</v>
      </c>
      <c r="BN547" s="902">
        <f t="shared" si="241"/>
        <v>0</v>
      </c>
      <c r="BO547" s="902"/>
      <c r="BP547" s="902"/>
      <c r="BQ547" s="902"/>
      <c r="BR547" s="902" t="str">
        <f>IF(BL547&lt;&gt;"",IF(tRDT[[#This Row],[Labores]]="Embolse",BO547*BP547,IF(tRDT[[#This Row],[Labores]]="Abonar",BO547/BP547,IF(tRDT[[#This Row],[Labores]]="Control Maleza",BO547/BP547,""))),"")</f>
        <v/>
      </c>
      <c r="BS547" s="903" t="str">
        <f t="shared" si="242"/>
        <v/>
      </c>
      <c r="BT547" s="553" t="s">
        <v>33</v>
      </c>
      <c r="BU547" s="551" t="s">
        <v>33</v>
      </c>
      <c r="BV547" s="551" t="s">
        <v>33</v>
      </c>
      <c r="BW547" s="306" t="str">
        <f>IF(AND(tRDT[[#This Row],[Aprobado Coordinador]]="Aprobado",tRDT[[#This Row],[Aprobado Adminiatrador]]="Aprobado",tRDT[[#This Row],[Aprobado Operario]]="Aprobado"),"Aprobado","No Aprobado")</f>
        <v>Aprobado</v>
      </c>
      <c r="BX547" s="5">
        <f>tRDT[[#This Row],[ Tiempo Empleado4]]+tRDT[[#This Row],[ Tiempo Empleado3]]+tRDT[[#This Row],[ Tiempo Empleado2]]+tRDT[[#This Row],[ Tiempo Empleado]]</f>
        <v>0</v>
      </c>
      <c r="BY547" s="5">
        <f>tRDT[[#This Row],[Valor Unidad]]</f>
        <v>300</v>
      </c>
      <c r="BZ547" s="5">
        <f>IF(tRDT[[#This Row],[Validación De Reportes]]="Aprobado",tRDT[[#This Row],[Unidades Elaboradas]]*tRDT[[#This Row],[Valor Unidad2]],"")</f>
        <v>31200</v>
      </c>
      <c r="CA547" s="149" t="s">
        <v>2828</v>
      </c>
      <c r="CB547" s="5">
        <f>+tRDT[[#This Row],[Valor Ganado]]</f>
        <v>31200</v>
      </c>
      <c r="CC547" s="44" t="str">
        <f>_xlfn.XLOOKUP(tRDT[[#This Row],[Primer Lote]],cLoteCodigo,cLoteNombreFinca,"")</f>
        <v>LA MONTAÑITA</v>
      </c>
      <c r="CD547" s="548">
        <f>_xlfn.XLOOKUP(tRDT[[#This Row],[Codigo Contratista]],tEmpleado[CODIGO EMPLEADO],tEmpleado[GRUPO DE PAGO]," no existe")</f>
        <v>21</v>
      </c>
      <c r="CE547" s="296">
        <f>_xlfn.XLOOKUP(tRDT[[#This Row],[Código Labor]],tLabores[CODIGO LABORES],tLabores[GRUPO LABOR],"no existe")</f>
        <v>0</v>
      </c>
    </row>
    <row r="548" spans="2:83" hidden="1" x14ac:dyDescent="0.25">
      <c r="B548" s="539">
        <v>45189</v>
      </c>
      <c r="C548" s="8">
        <f>YEAR(tRDT[[#This Row],[Fecha]])</f>
        <v>2023</v>
      </c>
      <c r="D548" s="8">
        <f>IF(tRDT[[#This Row],[Fecha]]&gt;0,_xlfn.ISOWEEKNUM(tRDT[[#This Row],[Fecha]]),"")</f>
        <v>38</v>
      </c>
      <c r="E548" s="167">
        <v>777</v>
      </c>
      <c r="F548" s="39" t="str">
        <f t="shared" si="217"/>
        <v>Marta Elena Orozco Licona</v>
      </c>
      <c r="G548" s="39" t="str">
        <f t="shared" si="218"/>
        <v>FIJO</v>
      </c>
      <c r="H548" s="40" t="str">
        <f t="shared" si="219"/>
        <v>PE23</v>
      </c>
      <c r="I548" s="41" t="str">
        <f>IF(O548&gt;0,_xlfn.XLOOKUP(O548,cLoteCodigo,cLoteCodigoFinca),tRDT[[#This Row],[Finca PDrtenece]])</f>
        <v>PE23</v>
      </c>
      <c r="J548" s="42" t="s">
        <v>258</v>
      </c>
      <c r="K548" s="43" t="str">
        <f t="shared" si="220"/>
        <v>No Trabajó</v>
      </c>
      <c r="L548" s="43" t="str">
        <f>_xlfn.XLOOKUP(tRDT[[#This Row],[Código Labor]],cLaborCodigo,cLaborUnidad,"")</f>
        <v xml:space="preserve"> </v>
      </c>
      <c r="M548" s="713">
        <f>tRDT[[#This Row],[Unides Cuarto Lote]]+tRDT[[#This Row],[Unides Tercer Lote]]+tRDT[[#This Row],[Unides Segundo Lote]]+tRDT[[#This Row],[ Unides Primer Lote]]</f>
        <v>0</v>
      </c>
      <c r="N548" s="722">
        <f>_xlfn.XLOOKUP(tRDT[[#This Row],[Código Labor]],cLaborCodigo,cLaborValor,"")</f>
        <v>0</v>
      </c>
      <c r="O548" s="728"/>
      <c r="P548" s="724"/>
      <c r="Q548" s="725"/>
      <c r="R548" s="731">
        <f t="shared" si="221"/>
        <v>0</v>
      </c>
      <c r="S548" s="735"/>
      <c r="T548" s="733"/>
      <c r="U548" s="732"/>
      <c r="V548" s="737">
        <f t="shared" si="222"/>
        <v>0</v>
      </c>
      <c r="W548" s="740"/>
      <c r="X548" s="739"/>
      <c r="Y548" s="738"/>
      <c r="Z548" s="741">
        <f t="shared" si="223"/>
        <v>0</v>
      </c>
      <c r="AA548" s="744"/>
      <c r="AB548" s="743"/>
      <c r="AC548" s="742"/>
      <c r="AD548" s="894">
        <f t="shared" si="224"/>
        <v>0</v>
      </c>
      <c r="AE548" s="768"/>
      <c r="AF548" s="715">
        <f t="shared" si="225"/>
        <v>0</v>
      </c>
      <c r="AG548" s="716">
        <f t="shared" si="226"/>
        <v>0</v>
      </c>
      <c r="AH548" s="717"/>
      <c r="AI548" s="718"/>
      <c r="AJ548" s="719" t="str">
        <f t="shared" si="227"/>
        <v/>
      </c>
      <c r="AK548" s="719"/>
      <c r="AL548" s="719" t="str">
        <f>IF(AE548&lt;&gt;"",IF(tRDT[[#This Row],[Labores]]="Embolse",AH548*AI548,IF(tRDT[[#This Row],[Labores]]="Abonar",AH548/AI548,IF(tRDT[[#This Row],[Labores]]="Control Maleza",AH548/AI548,""))),"")</f>
        <v/>
      </c>
      <c r="AM548" s="770" t="str">
        <f t="shared" si="228"/>
        <v/>
      </c>
      <c r="AN548" s="822"/>
      <c r="AO548" s="817">
        <f t="shared" si="229"/>
        <v>0</v>
      </c>
      <c r="AP548" s="818">
        <f t="shared" si="230"/>
        <v>0</v>
      </c>
      <c r="AQ548" s="819"/>
      <c r="AR548" s="820"/>
      <c r="AS548" s="934"/>
      <c r="AT548" s="934" t="str">
        <f>IF(AN548&lt;&gt;"",IF(tRDT[[#This Row],[Labores]]="Embolse",AQ548*AR548,IF(tRDT[[#This Row],[Labores]]="Abonar",AQ548/AR548,IF(tRDT[[#This Row],[Labores]]="Control Maleza",AQ548/AR548,""))),"")</f>
        <v/>
      </c>
      <c r="AU548" s="821" t="str">
        <f t="shared" si="231"/>
        <v/>
      </c>
      <c r="AV548" s="809"/>
      <c r="AW548" s="810">
        <f t="shared" si="232"/>
        <v>0</v>
      </c>
      <c r="AX548" s="810">
        <f t="shared" si="233"/>
        <v>0</v>
      </c>
      <c r="AY548" s="810"/>
      <c r="AZ548" s="810" t="str">
        <f t="shared" si="243"/>
        <v/>
      </c>
      <c r="BA548" s="810" t="str">
        <f t="shared" si="234"/>
        <v/>
      </c>
      <c r="BB548" s="810" t="str">
        <f>IF(AV548&lt;&gt;"",IF(tRDT[[#This Row],[Labores]]="Embolse",AY548*AZ548,IF(tRDT[[#This Row],[Labores]]="Abonar",AY548/AZ548,IF(tRDT[[#This Row],[Labores]]="Control Maleza",AY548/AZ548,""))),"")</f>
        <v/>
      </c>
      <c r="BC548" s="811" t="str">
        <f t="shared" si="235"/>
        <v/>
      </c>
      <c r="BD548" s="804"/>
      <c r="BE548" s="805">
        <f t="shared" si="236"/>
        <v>0</v>
      </c>
      <c r="BF548" s="805">
        <f t="shared" si="237"/>
        <v>0</v>
      </c>
      <c r="BG548" s="805"/>
      <c r="BH548" s="805"/>
      <c r="BI548" s="805" t="str">
        <f t="shared" si="238"/>
        <v/>
      </c>
      <c r="BJ548" s="805" t="str">
        <f>IF(BD548&lt;&gt;"",IF(tRDT[[#This Row],[Labores]]="Embolse",BG548*BH548,IF(tRDT[[#This Row],[Labores]]="Abonar",BG548/BH548,IF(tRDT[[#This Row],[Labores]]="Control Maleza",BG548/BH548,""))),"")</f>
        <v/>
      </c>
      <c r="BK548" s="899" t="str">
        <f t="shared" si="239"/>
        <v/>
      </c>
      <c r="BL548" s="901"/>
      <c r="BM548" s="902">
        <f t="shared" si="240"/>
        <v>0</v>
      </c>
      <c r="BN548" s="902">
        <f t="shared" si="241"/>
        <v>0</v>
      </c>
      <c r="BO548" s="902"/>
      <c r="BP548" s="902"/>
      <c r="BQ548" s="902"/>
      <c r="BR548" s="902" t="str">
        <f>IF(BL548&lt;&gt;"",IF(tRDT[[#This Row],[Labores]]="Embolse",BO548*BP548,IF(tRDT[[#This Row],[Labores]]="Abonar",BO548/BP548,IF(tRDT[[#This Row],[Labores]]="Control Maleza",BO548/BP548,""))),"")</f>
        <v/>
      </c>
      <c r="BS548" s="903" t="str">
        <f t="shared" si="242"/>
        <v/>
      </c>
      <c r="BT548" s="553" t="s">
        <v>33</v>
      </c>
      <c r="BU548" s="551" t="s">
        <v>33</v>
      </c>
      <c r="BV548" s="551" t="s">
        <v>33</v>
      </c>
      <c r="BW548" s="306" t="str">
        <f>IF(AND(tRDT[[#This Row],[Aprobado Coordinador]]="Aprobado",tRDT[[#This Row],[Aprobado Adminiatrador]]="Aprobado",tRDT[[#This Row],[Aprobado Operario]]="Aprobado"),"Aprobado","No Aprobado")</f>
        <v>Aprobado</v>
      </c>
      <c r="BX548" s="5">
        <f>tRDT[[#This Row],[ Tiempo Empleado4]]+tRDT[[#This Row],[ Tiempo Empleado3]]+tRDT[[#This Row],[ Tiempo Empleado2]]+tRDT[[#This Row],[ Tiempo Empleado]]</f>
        <v>0</v>
      </c>
      <c r="BY548" s="5">
        <f>tRDT[[#This Row],[Valor Unidad]]</f>
        <v>0</v>
      </c>
      <c r="BZ548" s="5">
        <f>IF(tRDT[[#This Row],[Validación De Reportes]]="Aprobado",tRDT[[#This Row],[Unidades Elaboradas]]*tRDT[[#This Row],[Valor Unidad2]],"")</f>
        <v>0</v>
      </c>
      <c r="CA548" s="149" t="s">
        <v>2821</v>
      </c>
      <c r="CB548" s="5">
        <f>+tRDT[[#This Row],[Valor Ganado]]</f>
        <v>0</v>
      </c>
      <c r="CC548" s="44">
        <f>_xlfn.XLOOKUP(tRDT[[#This Row],[Primer Lote]],cLoteCodigo,cLoteNombreFinca,"")</f>
        <v>0</v>
      </c>
      <c r="CD548" s="548">
        <f>_xlfn.XLOOKUP(tRDT[[#This Row],[Codigo Contratista]],tEmpleado[CODIGO EMPLEADO],tEmpleado[GRUPO DE PAGO]," no existe")</f>
        <v>30</v>
      </c>
      <c r="CE548" s="296">
        <f>_xlfn.XLOOKUP(tRDT[[#This Row],[Código Labor]],tLabores[CODIGO LABORES],tLabores[GRUPO LABOR],"no existe")</f>
        <v>0</v>
      </c>
    </row>
    <row r="549" spans="2:83" hidden="1" x14ac:dyDescent="0.25">
      <c r="B549" s="539">
        <v>45189</v>
      </c>
      <c r="C549" s="8">
        <f>YEAR(tRDT[[#This Row],[Fecha]])</f>
        <v>2023</v>
      </c>
      <c r="D549" s="8">
        <f>IF(tRDT[[#This Row],[Fecha]]&gt;0,_xlfn.ISOWEEKNUM(tRDT[[#This Row],[Fecha]]),"")</f>
        <v>38</v>
      </c>
      <c r="E549" s="167">
        <v>815</v>
      </c>
      <c r="F549" s="39" t="str">
        <f t="shared" si="217"/>
        <v>Manuel Segundo Martínez Rivera</v>
      </c>
      <c r="G549" s="39" t="str">
        <f t="shared" si="218"/>
        <v>FIJO</v>
      </c>
      <c r="H549" s="40" t="str">
        <f t="shared" si="219"/>
        <v>PE23-N</v>
      </c>
      <c r="I549" s="41" t="str">
        <f>IF(O549&gt;0,_xlfn.XLOOKUP(O549,cLoteCodigo,cLoteCodigoFinca),tRDT[[#This Row],[Finca PDrtenece]])</f>
        <v>M24</v>
      </c>
      <c r="J549" s="42" t="s">
        <v>295</v>
      </c>
      <c r="K549" s="43" t="str">
        <f t="shared" si="220"/>
        <v>Acarreo De Madera</v>
      </c>
      <c r="L549" s="43" t="str">
        <f>_xlfn.XLOOKUP(tRDT[[#This Row],[Código Labor]],cLaborCodigo,cLaborUnidad,"")</f>
        <v>UND</v>
      </c>
      <c r="M549" s="713">
        <f>tRDT[[#This Row],[Unides Cuarto Lote]]+tRDT[[#This Row],[Unides Tercer Lote]]+tRDT[[#This Row],[Unides Segundo Lote]]+tRDT[[#This Row],[ Unides Primer Lote]]</f>
        <v>2.2727272727272729</v>
      </c>
      <c r="N549" s="722">
        <f>_xlfn.XLOOKUP(tRDT[[#This Row],[Código Labor]],cLaborCodigo,cLaborValor,"")</f>
        <v>22000</v>
      </c>
      <c r="O549" s="728" t="s">
        <v>2433</v>
      </c>
      <c r="P549" s="724">
        <v>2.2727272727272729</v>
      </c>
      <c r="Q549" s="725"/>
      <c r="R549" s="731" t="str">
        <f t="shared" si="221"/>
        <v>M07</v>
      </c>
      <c r="S549" s="735"/>
      <c r="T549" s="733"/>
      <c r="U549" s="732"/>
      <c r="V549" s="737">
        <f t="shared" si="222"/>
        <v>0</v>
      </c>
      <c r="W549" s="740"/>
      <c r="X549" s="739"/>
      <c r="Y549" s="738"/>
      <c r="Z549" s="741">
        <f t="shared" si="223"/>
        <v>0</v>
      </c>
      <c r="AA549" s="744"/>
      <c r="AB549" s="743"/>
      <c r="AC549" s="742"/>
      <c r="AD549" s="894">
        <f t="shared" si="224"/>
        <v>0</v>
      </c>
      <c r="AE549" s="768"/>
      <c r="AF549" s="715">
        <f t="shared" si="225"/>
        <v>0</v>
      </c>
      <c r="AG549" s="716">
        <f t="shared" si="226"/>
        <v>0</v>
      </c>
      <c r="AH549" s="717"/>
      <c r="AI549" s="718"/>
      <c r="AJ549" s="719" t="str">
        <f t="shared" si="227"/>
        <v/>
      </c>
      <c r="AK549" s="719"/>
      <c r="AL549" s="719" t="str">
        <f>IF(AE549&lt;&gt;"",IF(tRDT[[#This Row],[Labores]]="Embolse",AH549*AI549,IF(tRDT[[#This Row],[Labores]]="Abonar",AH549/AI549,IF(tRDT[[#This Row],[Labores]]="Control Maleza",AH549/AI549,""))),"")</f>
        <v/>
      </c>
      <c r="AM549" s="770" t="str">
        <f t="shared" si="228"/>
        <v/>
      </c>
      <c r="AN549" s="822"/>
      <c r="AO549" s="817">
        <f t="shared" si="229"/>
        <v>0</v>
      </c>
      <c r="AP549" s="818">
        <f t="shared" si="230"/>
        <v>0</v>
      </c>
      <c r="AQ549" s="819"/>
      <c r="AR549" s="820"/>
      <c r="AS549" s="934"/>
      <c r="AT549" s="934" t="str">
        <f>IF(AN549&lt;&gt;"",IF(tRDT[[#This Row],[Labores]]="Embolse",AQ549*AR549,IF(tRDT[[#This Row],[Labores]]="Abonar",AQ549/AR549,IF(tRDT[[#This Row],[Labores]]="Control Maleza",AQ549/AR549,""))),"")</f>
        <v/>
      </c>
      <c r="AU549" s="821" t="str">
        <f t="shared" si="231"/>
        <v/>
      </c>
      <c r="AV549" s="809"/>
      <c r="AW549" s="810">
        <f t="shared" si="232"/>
        <v>0</v>
      </c>
      <c r="AX549" s="810">
        <f t="shared" si="233"/>
        <v>0</v>
      </c>
      <c r="AY549" s="810"/>
      <c r="AZ549" s="810" t="str">
        <f t="shared" si="243"/>
        <v/>
      </c>
      <c r="BA549" s="810" t="str">
        <f t="shared" si="234"/>
        <v/>
      </c>
      <c r="BB549" s="810" t="str">
        <f>IF(AV549&lt;&gt;"",IF(tRDT[[#This Row],[Labores]]="Embolse",AY549*AZ549,IF(tRDT[[#This Row],[Labores]]="Abonar",AY549/AZ549,IF(tRDT[[#This Row],[Labores]]="Control Maleza",AY549/AZ549,""))),"")</f>
        <v/>
      </c>
      <c r="BC549" s="811" t="str">
        <f t="shared" si="235"/>
        <v/>
      </c>
      <c r="BD549" s="804"/>
      <c r="BE549" s="805">
        <f t="shared" si="236"/>
        <v>0</v>
      </c>
      <c r="BF549" s="805">
        <f t="shared" si="237"/>
        <v>0</v>
      </c>
      <c r="BG549" s="805"/>
      <c r="BH549" s="805"/>
      <c r="BI549" s="805" t="str">
        <f t="shared" si="238"/>
        <v/>
      </c>
      <c r="BJ549" s="805" t="str">
        <f>IF(BD549&lt;&gt;"",IF(tRDT[[#This Row],[Labores]]="Embolse",BG549*BH549,IF(tRDT[[#This Row],[Labores]]="Abonar",BG549/BH549,IF(tRDT[[#This Row],[Labores]]="Control Maleza",BG549/BH549,""))),"")</f>
        <v/>
      </c>
      <c r="BK549" s="899" t="str">
        <f t="shared" si="239"/>
        <v/>
      </c>
      <c r="BL549" s="901"/>
      <c r="BM549" s="902">
        <f t="shared" si="240"/>
        <v>0</v>
      </c>
      <c r="BN549" s="902">
        <f t="shared" si="241"/>
        <v>0</v>
      </c>
      <c r="BO549" s="902"/>
      <c r="BP549" s="902"/>
      <c r="BQ549" s="902"/>
      <c r="BR549" s="902" t="str">
        <f>IF(BL549&lt;&gt;"",IF(tRDT[[#This Row],[Labores]]="Embolse",BO549*BP549,IF(tRDT[[#This Row],[Labores]]="Abonar",BO549/BP549,IF(tRDT[[#This Row],[Labores]]="Control Maleza",BO549/BP549,""))),"")</f>
        <v/>
      </c>
      <c r="BS549" s="903" t="str">
        <f t="shared" si="242"/>
        <v/>
      </c>
      <c r="BT549" s="553" t="s">
        <v>33</v>
      </c>
      <c r="BU549" s="551" t="s">
        <v>33</v>
      </c>
      <c r="BV549" s="551" t="s">
        <v>33</v>
      </c>
      <c r="BW549" s="306" t="str">
        <f>IF(AND(tRDT[[#This Row],[Aprobado Coordinador]]="Aprobado",tRDT[[#This Row],[Aprobado Adminiatrador]]="Aprobado",tRDT[[#This Row],[Aprobado Operario]]="Aprobado"),"Aprobado","No Aprobado")</f>
        <v>Aprobado</v>
      </c>
      <c r="BX549" s="5">
        <f>tRDT[[#This Row],[ Tiempo Empleado4]]+tRDT[[#This Row],[ Tiempo Empleado3]]+tRDT[[#This Row],[ Tiempo Empleado2]]+tRDT[[#This Row],[ Tiempo Empleado]]</f>
        <v>0</v>
      </c>
      <c r="BY549" s="5">
        <f>tRDT[[#This Row],[Valor Unidad]]</f>
        <v>22000</v>
      </c>
      <c r="BZ549" s="5">
        <f>IF(tRDT[[#This Row],[Validación De Reportes]]="Aprobado",tRDT[[#This Row],[Unidades Elaboradas]]*tRDT[[#This Row],[Valor Unidad2]],"")</f>
        <v>50000.000000000007</v>
      </c>
      <c r="CA549" s="149" t="s">
        <v>2830</v>
      </c>
      <c r="CB549" s="5">
        <f>+tRDT[[#This Row],[Valor Ganado]]</f>
        <v>50000.000000000007</v>
      </c>
      <c r="CC549" s="44" t="str">
        <f>_xlfn.XLOOKUP(tRDT[[#This Row],[Primer Lote]],cLoteCodigo,cLoteNombreFinca,"")</f>
        <v>LA MONTAÑITA</v>
      </c>
      <c r="CD549" s="548">
        <f>_xlfn.XLOOKUP(tRDT[[#This Row],[Codigo Contratista]],tEmpleado[CODIGO EMPLEADO],tEmpleado[GRUPO DE PAGO]," no existe")</f>
        <v>21</v>
      </c>
      <c r="CE549" s="296" t="str">
        <f>_xlfn.XLOOKUP(tRDT[[#This Row],[Código Labor]],tLabores[CODIGO LABORES],tLabores[GRUPO LABOR],"no existe")</f>
        <v>Construccion</v>
      </c>
    </row>
    <row r="550" spans="2:83" hidden="1" x14ac:dyDescent="0.25">
      <c r="B550" s="539">
        <v>45189</v>
      </c>
      <c r="C550" s="8">
        <f>YEAR(tRDT[[#This Row],[Fecha]])</f>
        <v>2023</v>
      </c>
      <c r="D550" s="8">
        <f>IF(tRDT[[#This Row],[Fecha]]&gt;0,_xlfn.ISOWEEKNUM(tRDT[[#This Row],[Fecha]]),"")</f>
        <v>38</v>
      </c>
      <c r="E550" s="167">
        <v>812</v>
      </c>
      <c r="F550" s="39" t="str">
        <f t="shared" si="217"/>
        <v>Macario Arroyo</v>
      </c>
      <c r="G550" s="39" t="str">
        <f t="shared" si="218"/>
        <v>FIJO</v>
      </c>
      <c r="H550" s="40" t="str">
        <f t="shared" si="219"/>
        <v>PE23</v>
      </c>
      <c r="I550" s="41" t="str">
        <f>IF(O550&gt;0,_xlfn.XLOOKUP(O550,cLoteCodigo,cLoteCodigoFinca),tRDT[[#This Row],[Finca PDrtenece]])</f>
        <v>P23</v>
      </c>
      <c r="J550" s="42" t="s">
        <v>939</v>
      </c>
      <c r="K550" s="43" t="str">
        <f t="shared" si="220"/>
        <v>Casiqueo</v>
      </c>
      <c r="L550" s="43" t="str">
        <f>_xlfn.XLOOKUP(tRDT[[#This Row],[Código Labor]],cLaborCodigo,cLaborUnidad,"")</f>
        <v>UND</v>
      </c>
      <c r="M550" s="713">
        <f>tRDT[[#This Row],[Unides Cuarto Lote]]+tRDT[[#This Row],[Unides Tercer Lote]]+tRDT[[#This Row],[Unides Segundo Lote]]+tRDT[[#This Row],[ Unides Primer Lote]]</f>
        <v>181</v>
      </c>
      <c r="N550" s="722">
        <f>_xlfn.XLOOKUP(tRDT[[#This Row],[Código Labor]],cLaborCodigo,cLaborValor,"")</f>
        <v>85</v>
      </c>
      <c r="O550" s="728" t="s">
        <v>1067</v>
      </c>
      <c r="P550" s="724">
        <v>181</v>
      </c>
      <c r="Q550" s="725"/>
      <c r="R550" s="731" t="str">
        <f t="shared" si="221"/>
        <v>P04</v>
      </c>
      <c r="S550" s="735"/>
      <c r="T550" s="733"/>
      <c r="U550" s="732"/>
      <c r="V550" s="737">
        <f t="shared" si="222"/>
        <v>0</v>
      </c>
      <c r="W550" s="740"/>
      <c r="X550" s="739"/>
      <c r="Y550" s="738"/>
      <c r="Z550" s="741">
        <f t="shared" si="223"/>
        <v>0</v>
      </c>
      <c r="AA550" s="744"/>
      <c r="AB550" s="743"/>
      <c r="AC550" s="742"/>
      <c r="AD550" s="894">
        <f t="shared" si="224"/>
        <v>0</v>
      </c>
      <c r="AE550" s="768"/>
      <c r="AF550" s="715">
        <f t="shared" si="225"/>
        <v>0</v>
      </c>
      <c r="AG550" s="716">
        <f t="shared" si="226"/>
        <v>0</v>
      </c>
      <c r="AH550" s="717"/>
      <c r="AI550" s="718"/>
      <c r="AJ550" s="719" t="str">
        <f t="shared" si="227"/>
        <v/>
      </c>
      <c r="AK550" s="719"/>
      <c r="AL550" s="719" t="str">
        <f>IF(AE550&lt;&gt;"",IF(tRDT[[#This Row],[Labores]]="Embolse",AH550*AI550,IF(tRDT[[#This Row],[Labores]]="Abonar",AH550/AI550,IF(tRDT[[#This Row],[Labores]]="Control Maleza",AH550/AI550,""))),"")</f>
        <v/>
      </c>
      <c r="AM550" s="770" t="str">
        <f t="shared" si="228"/>
        <v/>
      </c>
      <c r="AN550" s="822"/>
      <c r="AO550" s="817">
        <f t="shared" si="229"/>
        <v>0</v>
      </c>
      <c r="AP550" s="818">
        <f t="shared" si="230"/>
        <v>0</v>
      </c>
      <c r="AQ550" s="819"/>
      <c r="AR550" s="820"/>
      <c r="AS550" s="934"/>
      <c r="AT550" s="934" t="str">
        <f>IF(AN550&lt;&gt;"",IF(tRDT[[#This Row],[Labores]]="Embolse",AQ550*AR550,IF(tRDT[[#This Row],[Labores]]="Abonar",AQ550/AR550,IF(tRDT[[#This Row],[Labores]]="Control Maleza",AQ550/AR550,""))),"")</f>
        <v/>
      </c>
      <c r="AU550" s="821" t="str">
        <f t="shared" si="231"/>
        <v/>
      </c>
      <c r="AV550" s="809"/>
      <c r="AW550" s="810">
        <f t="shared" si="232"/>
        <v>0</v>
      </c>
      <c r="AX550" s="810">
        <f t="shared" si="233"/>
        <v>0</v>
      </c>
      <c r="AY550" s="810"/>
      <c r="AZ550" s="810" t="str">
        <f t="shared" si="243"/>
        <v/>
      </c>
      <c r="BA550" s="810" t="str">
        <f t="shared" si="234"/>
        <v/>
      </c>
      <c r="BB550" s="810" t="str">
        <f>IF(AV550&lt;&gt;"",IF(tRDT[[#This Row],[Labores]]="Embolse",AY550*AZ550,IF(tRDT[[#This Row],[Labores]]="Abonar",AY550/AZ550,IF(tRDT[[#This Row],[Labores]]="Control Maleza",AY550/AZ550,""))),"")</f>
        <v/>
      </c>
      <c r="BC550" s="811" t="str">
        <f t="shared" si="235"/>
        <v/>
      </c>
      <c r="BD550" s="804"/>
      <c r="BE550" s="805">
        <f t="shared" si="236"/>
        <v>0</v>
      </c>
      <c r="BF550" s="805">
        <f t="shared" si="237"/>
        <v>0</v>
      </c>
      <c r="BG550" s="805"/>
      <c r="BH550" s="805"/>
      <c r="BI550" s="805" t="str">
        <f t="shared" si="238"/>
        <v/>
      </c>
      <c r="BJ550" s="805" t="str">
        <f>IF(BD550&lt;&gt;"",IF(tRDT[[#This Row],[Labores]]="Embolse",BG550*BH550,IF(tRDT[[#This Row],[Labores]]="Abonar",BG550/BH550,IF(tRDT[[#This Row],[Labores]]="Control Maleza",BG550/BH550,""))),"")</f>
        <v/>
      </c>
      <c r="BK550" s="899" t="str">
        <f t="shared" si="239"/>
        <v/>
      </c>
      <c r="BL550" s="901"/>
      <c r="BM550" s="902">
        <f t="shared" si="240"/>
        <v>0</v>
      </c>
      <c r="BN550" s="902">
        <f t="shared" si="241"/>
        <v>0</v>
      </c>
      <c r="BO550" s="902"/>
      <c r="BP550" s="902"/>
      <c r="BQ550" s="902"/>
      <c r="BR550" s="902" t="str">
        <f>IF(BL550&lt;&gt;"",IF(tRDT[[#This Row],[Labores]]="Embolse",BO550*BP550,IF(tRDT[[#This Row],[Labores]]="Abonar",BO550/BP550,IF(tRDT[[#This Row],[Labores]]="Control Maleza",BO550/BP550,""))),"")</f>
        <v/>
      </c>
      <c r="BS550" s="903" t="str">
        <f t="shared" si="242"/>
        <v/>
      </c>
      <c r="BT550" s="553" t="s">
        <v>33</v>
      </c>
      <c r="BU550" s="551" t="s">
        <v>33</v>
      </c>
      <c r="BV550" s="551" t="s">
        <v>33</v>
      </c>
      <c r="BW550" s="306" t="str">
        <f>IF(AND(tRDT[[#This Row],[Aprobado Coordinador]]="Aprobado",tRDT[[#This Row],[Aprobado Adminiatrador]]="Aprobado",tRDT[[#This Row],[Aprobado Operario]]="Aprobado"),"Aprobado","No Aprobado")</f>
        <v>Aprobado</v>
      </c>
      <c r="BX550" s="5">
        <f>tRDT[[#This Row],[ Tiempo Empleado4]]+tRDT[[#This Row],[ Tiempo Empleado3]]+tRDT[[#This Row],[ Tiempo Empleado2]]+tRDT[[#This Row],[ Tiempo Empleado]]</f>
        <v>0</v>
      </c>
      <c r="BY550" s="5">
        <f>tRDT[[#This Row],[Valor Unidad]]</f>
        <v>85</v>
      </c>
      <c r="BZ550" s="5">
        <f>IF(tRDT[[#This Row],[Validación De Reportes]]="Aprobado",tRDT[[#This Row],[Unidades Elaboradas]]*tRDT[[#This Row],[Valor Unidad2]],"")</f>
        <v>15385</v>
      </c>
      <c r="CA550" s="149" t="s">
        <v>2829</v>
      </c>
      <c r="CB550" s="5">
        <f>+tRDT[[#This Row],[Valor Ganado]]</f>
        <v>15385</v>
      </c>
      <c r="CC550" s="44" t="str">
        <f>_xlfn.XLOOKUP(tRDT[[#This Row],[Primer Lote]],cLoteCodigo,cLoteNombreFinca,"")</f>
        <v>PEDRITO</v>
      </c>
      <c r="CD550" s="548">
        <f>_xlfn.XLOOKUP(tRDT[[#This Row],[Codigo Contratista]],tEmpleado[CODIGO EMPLEADO],tEmpleado[GRUPO DE PAGO]," no existe")</f>
        <v>30</v>
      </c>
      <c r="CE550" s="296" t="str">
        <f>_xlfn.XLOOKUP(tRDT[[#This Row],[Código Labor]],tLabores[CODIGO LABORES],tLabores[GRUPO LABOR],"no existe")</f>
        <v>Labores Campo</v>
      </c>
    </row>
    <row r="551" spans="2:83" hidden="1" x14ac:dyDescent="0.25">
      <c r="B551" s="539">
        <v>45189</v>
      </c>
      <c r="C551" s="8">
        <f>YEAR(tRDT[[#This Row],[Fecha]])</f>
        <v>2023</v>
      </c>
      <c r="D551" s="8">
        <f>IF(tRDT[[#This Row],[Fecha]]&gt;0,_xlfn.ISOWEEKNUM(tRDT[[#This Row],[Fecha]]),"")</f>
        <v>38</v>
      </c>
      <c r="E551" s="167">
        <v>821</v>
      </c>
      <c r="F551" s="39" t="str">
        <f t="shared" si="217"/>
        <v>Luz Eneida Hernandez Garces</v>
      </c>
      <c r="G551" s="39" t="str">
        <f t="shared" si="218"/>
        <v>OCASIONAL</v>
      </c>
      <c r="H551" s="40" t="str">
        <f t="shared" si="219"/>
        <v>S20</v>
      </c>
      <c r="I551" s="41" t="str">
        <f>IF(O551&gt;0,_xlfn.XLOOKUP(O551,cLoteCodigo,cLoteCodigoFinca),tRDT[[#This Row],[Finca PDrtenece]])</f>
        <v>S20</v>
      </c>
      <c r="J551" s="42" t="s">
        <v>258</v>
      </c>
      <c r="K551" s="43" t="str">
        <f t="shared" si="220"/>
        <v>No Trabajó</v>
      </c>
      <c r="L551" s="43" t="str">
        <f>_xlfn.XLOOKUP(tRDT[[#This Row],[Código Labor]],cLaborCodigo,cLaborUnidad,"")</f>
        <v xml:space="preserve"> </v>
      </c>
      <c r="M551" s="713">
        <f>tRDT[[#This Row],[Unides Cuarto Lote]]+tRDT[[#This Row],[Unides Tercer Lote]]+tRDT[[#This Row],[Unides Segundo Lote]]+tRDT[[#This Row],[ Unides Primer Lote]]</f>
        <v>0</v>
      </c>
      <c r="N551" s="722">
        <f>_xlfn.XLOOKUP(tRDT[[#This Row],[Código Labor]],cLaborCodigo,cLaborValor,"")</f>
        <v>0</v>
      </c>
      <c r="O551" s="728"/>
      <c r="P551" s="724"/>
      <c r="Q551" s="725"/>
      <c r="R551" s="731">
        <f t="shared" si="221"/>
        <v>0</v>
      </c>
      <c r="S551" s="735"/>
      <c r="T551" s="733"/>
      <c r="U551" s="732"/>
      <c r="V551" s="737">
        <f t="shared" si="222"/>
        <v>0</v>
      </c>
      <c r="W551" s="740"/>
      <c r="X551" s="739"/>
      <c r="Y551" s="738"/>
      <c r="Z551" s="741">
        <f t="shared" si="223"/>
        <v>0</v>
      </c>
      <c r="AA551" s="744"/>
      <c r="AB551" s="743"/>
      <c r="AC551" s="742"/>
      <c r="AD551" s="894">
        <f t="shared" si="224"/>
        <v>0</v>
      </c>
      <c r="AE551" s="768"/>
      <c r="AF551" s="715">
        <f t="shared" si="225"/>
        <v>0</v>
      </c>
      <c r="AG551" s="716">
        <f t="shared" si="226"/>
        <v>0</v>
      </c>
      <c r="AH551" s="717"/>
      <c r="AI551" s="718"/>
      <c r="AJ551" s="719" t="str">
        <f t="shared" si="227"/>
        <v/>
      </c>
      <c r="AK551" s="719"/>
      <c r="AL551" s="719" t="str">
        <f>IF(AE551&lt;&gt;"",IF(tRDT[[#This Row],[Labores]]="Embolse",AH551*AI551,IF(tRDT[[#This Row],[Labores]]="Abonar",AH551/AI551,IF(tRDT[[#This Row],[Labores]]="Control Maleza",AH551/AI551,""))),"")</f>
        <v/>
      </c>
      <c r="AM551" s="770" t="str">
        <f t="shared" si="228"/>
        <v/>
      </c>
      <c r="AN551" s="822"/>
      <c r="AO551" s="817">
        <f t="shared" si="229"/>
        <v>0</v>
      </c>
      <c r="AP551" s="818">
        <f t="shared" si="230"/>
        <v>0</v>
      </c>
      <c r="AQ551" s="819"/>
      <c r="AR551" s="820"/>
      <c r="AS551" s="934"/>
      <c r="AT551" s="934" t="str">
        <f>IF(AN551&lt;&gt;"",IF(tRDT[[#This Row],[Labores]]="Embolse",AQ551*AR551,IF(tRDT[[#This Row],[Labores]]="Abonar",AQ551/AR551,IF(tRDT[[#This Row],[Labores]]="Control Maleza",AQ551/AR551,""))),"")</f>
        <v/>
      </c>
      <c r="AU551" s="821" t="str">
        <f t="shared" si="231"/>
        <v/>
      </c>
      <c r="AV551" s="809"/>
      <c r="AW551" s="810">
        <f t="shared" si="232"/>
        <v>0</v>
      </c>
      <c r="AX551" s="810">
        <f t="shared" si="233"/>
        <v>0</v>
      </c>
      <c r="AY551" s="810"/>
      <c r="AZ551" s="810" t="str">
        <f t="shared" si="243"/>
        <v/>
      </c>
      <c r="BA551" s="810" t="str">
        <f t="shared" si="234"/>
        <v/>
      </c>
      <c r="BB551" s="810" t="str">
        <f>IF(AV551&lt;&gt;"",IF(tRDT[[#This Row],[Labores]]="Embolse",AY551*AZ551,IF(tRDT[[#This Row],[Labores]]="Abonar",AY551/AZ551,IF(tRDT[[#This Row],[Labores]]="Control Maleza",AY551/AZ551,""))),"")</f>
        <v/>
      </c>
      <c r="BC551" s="811" t="str">
        <f t="shared" si="235"/>
        <v/>
      </c>
      <c r="BD551" s="804"/>
      <c r="BE551" s="805">
        <f t="shared" si="236"/>
        <v>0</v>
      </c>
      <c r="BF551" s="805">
        <f t="shared" si="237"/>
        <v>0</v>
      </c>
      <c r="BG551" s="805"/>
      <c r="BH551" s="805"/>
      <c r="BI551" s="805" t="str">
        <f t="shared" si="238"/>
        <v/>
      </c>
      <c r="BJ551" s="805" t="str">
        <f>IF(BD551&lt;&gt;"",IF(tRDT[[#This Row],[Labores]]="Embolse",BG551*BH551,IF(tRDT[[#This Row],[Labores]]="Abonar",BG551/BH551,IF(tRDT[[#This Row],[Labores]]="Control Maleza",BG551/BH551,""))),"")</f>
        <v/>
      </c>
      <c r="BK551" s="899" t="str">
        <f t="shared" si="239"/>
        <v/>
      </c>
      <c r="BL551" s="901"/>
      <c r="BM551" s="902">
        <f t="shared" si="240"/>
        <v>0</v>
      </c>
      <c r="BN551" s="902">
        <f t="shared" si="241"/>
        <v>0</v>
      </c>
      <c r="BO551" s="902"/>
      <c r="BP551" s="902"/>
      <c r="BQ551" s="902"/>
      <c r="BR551" s="902" t="str">
        <f>IF(BL551&lt;&gt;"",IF(tRDT[[#This Row],[Labores]]="Embolse",BO551*BP551,IF(tRDT[[#This Row],[Labores]]="Abonar",BO551/BP551,IF(tRDT[[#This Row],[Labores]]="Control Maleza",BO551/BP551,""))),"")</f>
        <v/>
      </c>
      <c r="BS551" s="903" t="str">
        <f t="shared" si="242"/>
        <v/>
      </c>
      <c r="BT551" s="553"/>
      <c r="BU551" s="551"/>
      <c r="BV551" s="551"/>
      <c r="BW551" s="306" t="str">
        <f>IF(AND(tRDT[[#This Row],[Aprobado Coordinador]]="Aprobado",tRDT[[#This Row],[Aprobado Adminiatrador]]="Aprobado",tRDT[[#This Row],[Aprobado Operario]]="Aprobado"),"Aprobado","No Aprobado")</f>
        <v>No Aprobado</v>
      </c>
      <c r="BX551" s="5">
        <f>tRDT[[#This Row],[ Tiempo Empleado4]]+tRDT[[#This Row],[ Tiempo Empleado3]]+tRDT[[#This Row],[ Tiempo Empleado2]]+tRDT[[#This Row],[ Tiempo Empleado]]</f>
        <v>0</v>
      </c>
      <c r="BY551" s="5">
        <f>tRDT[[#This Row],[Valor Unidad]]</f>
        <v>0</v>
      </c>
      <c r="BZ551" s="5" t="str">
        <f>IF(tRDT[[#This Row],[Validación De Reportes]]="Aprobado",tRDT[[#This Row],[Unidades Elaboradas]]*tRDT[[#This Row],[Valor Unidad2]],"")</f>
        <v/>
      </c>
      <c r="CA551" s="149"/>
      <c r="CB551" s="5" t="str">
        <f>+tRDT[[#This Row],[Valor Ganado]]</f>
        <v/>
      </c>
      <c r="CC551" s="44">
        <f>_xlfn.XLOOKUP(tRDT[[#This Row],[Primer Lote]],cLoteCodigo,cLoteNombreFinca,"")</f>
        <v>0</v>
      </c>
      <c r="CD551" s="548">
        <f>_xlfn.XLOOKUP(tRDT[[#This Row],[Codigo Contratista]],tEmpleado[CODIGO EMPLEADO],tEmpleado[GRUPO DE PAGO]," no existe")</f>
        <v>40</v>
      </c>
      <c r="CE551" s="296">
        <f>_xlfn.XLOOKUP(tRDT[[#This Row],[Código Labor]],tLabores[CODIGO LABORES],tLabores[GRUPO LABOR],"no existe")</f>
        <v>0</v>
      </c>
    </row>
    <row r="552" spans="2:83" hidden="1" x14ac:dyDescent="0.25">
      <c r="B552" s="539">
        <v>45189</v>
      </c>
      <c r="C552" s="8">
        <f>YEAR(tRDT[[#This Row],[Fecha]])</f>
        <v>2023</v>
      </c>
      <c r="D552" s="8">
        <f>IF(tRDT[[#This Row],[Fecha]]&gt;0,_xlfn.ISOWEEKNUM(tRDT[[#This Row],[Fecha]]),"")</f>
        <v>38</v>
      </c>
      <c r="E552" s="167">
        <v>789</v>
      </c>
      <c r="F552" s="39" t="str">
        <f t="shared" si="217"/>
        <v>Lujan Antonio Cavadia Hernandez</v>
      </c>
      <c r="G552" s="39" t="str">
        <f t="shared" si="218"/>
        <v>FIJO</v>
      </c>
      <c r="H552" s="40" t="str">
        <f t="shared" si="219"/>
        <v>PE23</v>
      </c>
      <c r="I552" s="41" t="str">
        <f>IF(O552&gt;0,_xlfn.XLOOKUP(O552,cLoteCodigo,cLoteCodigoFinca),tRDT[[#This Row],[Finca PDrtenece]])</f>
        <v>P23</v>
      </c>
      <c r="J552" s="42" t="s">
        <v>940</v>
      </c>
      <c r="K552" s="43" t="str">
        <f t="shared" si="220"/>
        <v>Corte De Plátano</v>
      </c>
      <c r="L552" s="43" t="str">
        <f>_xlfn.XLOOKUP(tRDT[[#This Row],[Código Labor]],cLaborCodigo,cLaborUnidad,"")</f>
        <v>UND</v>
      </c>
      <c r="M552" s="713">
        <f>tRDT[[#This Row],[Unides Cuarto Lote]]+tRDT[[#This Row],[Unides Tercer Lote]]+tRDT[[#This Row],[Unides Segundo Lote]]+tRDT[[#This Row],[ Unides Primer Lote]]</f>
        <v>1.1666666666666667</v>
      </c>
      <c r="N552" s="722">
        <f>_xlfn.XLOOKUP(tRDT[[#This Row],[Código Labor]],cLaborCodigo,cLaborValor,"")</f>
        <v>30000</v>
      </c>
      <c r="O552" s="728" t="s">
        <v>225</v>
      </c>
      <c r="P552" s="724">
        <v>1.1666666666666667</v>
      </c>
      <c r="Q552" s="725"/>
      <c r="R552" s="731" t="str">
        <f t="shared" si="221"/>
        <v>E23</v>
      </c>
      <c r="S552" s="735"/>
      <c r="T552" s="733"/>
      <c r="U552" s="732"/>
      <c r="V552" s="737">
        <f t="shared" si="222"/>
        <v>0</v>
      </c>
      <c r="W552" s="740"/>
      <c r="X552" s="739"/>
      <c r="Y552" s="738"/>
      <c r="Z552" s="741">
        <f t="shared" si="223"/>
        <v>0</v>
      </c>
      <c r="AA552" s="744"/>
      <c r="AB552" s="743"/>
      <c r="AC552" s="742"/>
      <c r="AD552" s="894">
        <f t="shared" si="224"/>
        <v>0</v>
      </c>
      <c r="AE552" s="768"/>
      <c r="AF552" s="715">
        <f t="shared" si="225"/>
        <v>0</v>
      </c>
      <c r="AG552" s="716">
        <f t="shared" si="226"/>
        <v>0</v>
      </c>
      <c r="AH552" s="717"/>
      <c r="AI552" s="718"/>
      <c r="AJ552" s="719" t="str">
        <f t="shared" si="227"/>
        <v/>
      </c>
      <c r="AK552" s="719"/>
      <c r="AL552" s="719" t="str">
        <f>IF(AE552&lt;&gt;"",IF(tRDT[[#This Row],[Labores]]="Embolse",AH552*AI552,IF(tRDT[[#This Row],[Labores]]="Abonar",AH552/AI552,IF(tRDT[[#This Row],[Labores]]="Control Maleza",AH552/AI552,""))),"")</f>
        <v/>
      </c>
      <c r="AM552" s="770" t="str">
        <f t="shared" si="228"/>
        <v/>
      </c>
      <c r="AN552" s="822"/>
      <c r="AO552" s="817">
        <f t="shared" si="229"/>
        <v>0</v>
      </c>
      <c r="AP552" s="818">
        <f t="shared" si="230"/>
        <v>0</v>
      </c>
      <c r="AQ552" s="819"/>
      <c r="AR552" s="820"/>
      <c r="AS552" s="934"/>
      <c r="AT552" s="934" t="str">
        <f>IF(AN552&lt;&gt;"",IF(tRDT[[#This Row],[Labores]]="Embolse",AQ552*AR552,IF(tRDT[[#This Row],[Labores]]="Abonar",AQ552/AR552,IF(tRDT[[#This Row],[Labores]]="Control Maleza",AQ552/AR552,""))),"")</f>
        <v/>
      </c>
      <c r="AU552" s="821" t="str">
        <f t="shared" si="231"/>
        <v/>
      </c>
      <c r="AV552" s="809"/>
      <c r="AW552" s="810">
        <f t="shared" si="232"/>
        <v>0</v>
      </c>
      <c r="AX552" s="810">
        <f t="shared" si="233"/>
        <v>0</v>
      </c>
      <c r="AY552" s="810"/>
      <c r="AZ552" s="810" t="str">
        <f t="shared" si="243"/>
        <v/>
      </c>
      <c r="BA552" s="810" t="str">
        <f t="shared" si="234"/>
        <v/>
      </c>
      <c r="BB552" s="810" t="str">
        <f>IF(AV552&lt;&gt;"",IF(tRDT[[#This Row],[Labores]]="Embolse",AY552*AZ552,IF(tRDT[[#This Row],[Labores]]="Abonar",AY552/AZ552,IF(tRDT[[#This Row],[Labores]]="Control Maleza",AY552/AZ552,""))),"")</f>
        <v/>
      </c>
      <c r="BC552" s="811" t="str">
        <f t="shared" si="235"/>
        <v/>
      </c>
      <c r="BD552" s="804"/>
      <c r="BE552" s="805">
        <f t="shared" si="236"/>
        <v>0</v>
      </c>
      <c r="BF552" s="805">
        <f t="shared" si="237"/>
        <v>0</v>
      </c>
      <c r="BG552" s="805"/>
      <c r="BH552" s="805"/>
      <c r="BI552" s="805" t="str">
        <f t="shared" si="238"/>
        <v/>
      </c>
      <c r="BJ552" s="805" t="str">
        <f>IF(BD552&lt;&gt;"",IF(tRDT[[#This Row],[Labores]]="Embolse",BG552*BH552,IF(tRDT[[#This Row],[Labores]]="Abonar",BG552/BH552,IF(tRDT[[#This Row],[Labores]]="Control Maleza",BG552/BH552,""))),"")</f>
        <v/>
      </c>
      <c r="BK552" s="899" t="str">
        <f t="shared" si="239"/>
        <v/>
      </c>
      <c r="BL552" s="901"/>
      <c r="BM552" s="902">
        <f t="shared" si="240"/>
        <v>0</v>
      </c>
      <c r="BN552" s="902">
        <f t="shared" si="241"/>
        <v>0</v>
      </c>
      <c r="BO552" s="902"/>
      <c r="BP552" s="902"/>
      <c r="BQ552" s="902"/>
      <c r="BR552" s="902" t="str">
        <f>IF(BL552&lt;&gt;"",IF(tRDT[[#This Row],[Labores]]="Embolse",BO552*BP552,IF(tRDT[[#This Row],[Labores]]="Abonar",BO552/BP552,IF(tRDT[[#This Row],[Labores]]="Control Maleza",BO552/BP552,""))),"")</f>
        <v/>
      </c>
      <c r="BS552" s="903" t="str">
        <f t="shared" si="242"/>
        <v/>
      </c>
      <c r="BT552" s="553" t="s">
        <v>33</v>
      </c>
      <c r="BU552" s="551" t="s">
        <v>33</v>
      </c>
      <c r="BV552" s="551" t="s">
        <v>33</v>
      </c>
      <c r="BW552" s="306" t="str">
        <f>IF(AND(tRDT[[#This Row],[Aprobado Coordinador]]="Aprobado",tRDT[[#This Row],[Aprobado Adminiatrador]]="Aprobado",tRDT[[#This Row],[Aprobado Operario]]="Aprobado"),"Aprobado","No Aprobado")</f>
        <v>Aprobado</v>
      </c>
      <c r="BX552" s="5">
        <f>tRDT[[#This Row],[ Tiempo Empleado4]]+tRDT[[#This Row],[ Tiempo Empleado3]]+tRDT[[#This Row],[ Tiempo Empleado2]]+tRDT[[#This Row],[ Tiempo Empleado]]</f>
        <v>0</v>
      </c>
      <c r="BY552" s="5">
        <f>tRDT[[#This Row],[Valor Unidad]]</f>
        <v>30000</v>
      </c>
      <c r="BZ552" s="5">
        <f>IF(tRDT[[#This Row],[Validación De Reportes]]="Aprobado",tRDT[[#This Row],[Unidades Elaboradas]]*tRDT[[#This Row],[Valor Unidad2]],"")</f>
        <v>35000</v>
      </c>
      <c r="CA552" s="149" t="s">
        <v>2824</v>
      </c>
      <c r="CB552" s="5">
        <f>+tRDT[[#This Row],[Valor Ganado]]</f>
        <v>35000</v>
      </c>
      <c r="CC552" s="44" t="str">
        <f>_xlfn.XLOOKUP(tRDT[[#This Row],[Primer Lote]],cLoteCodigo,cLoteNombreFinca,"")</f>
        <v>PEDRITO</v>
      </c>
      <c r="CD552" s="548">
        <f>_xlfn.XLOOKUP(tRDT[[#This Row],[Codigo Contratista]],tEmpleado[CODIGO EMPLEADO],tEmpleado[GRUPO DE PAGO]," no existe")</f>
        <v>30</v>
      </c>
      <c r="CE552" s="296" t="str">
        <f>_xlfn.XLOOKUP(tRDT[[#This Row],[Código Labor]],tLabores[CODIGO LABORES],tLabores[GRUPO LABOR],"no existe")</f>
        <v>EMPACADORA</v>
      </c>
    </row>
    <row r="553" spans="2:83" hidden="1" x14ac:dyDescent="0.25">
      <c r="B553" s="539">
        <v>45189</v>
      </c>
      <c r="C553" s="8">
        <f>YEAR(tRDT[[#This Row],[Fecha]])</f>
        <v>2023</v>
      </c>
      <c r="D553" s="8">
        <f>IF(tRDT[[#This Row],[Fecha]]&gt;0,_xlfn.ISOWEEKNUM(tRDT[[#This Row],[Fecha]]),"")</f>
        <v>38</v>
      </c>
      <c r="E553" s="167">
        <v>168</v>
      </c>
      <c r="F553" s="39" t="str">
        <f t="shared" si="217"/>
        <v>Julian Baron Reyes</v>
      </c>
      <c r="G553" s="39" t="str">
        <f t="shared" si="218"/>
        <v>FIJO</v>
      </c>
      <c r="H553" s="40" t="str">
        <f t="shared" si="219"/>
        <v>PE23</v>
      </c>
      <c r="I553" s="41" t="str">
        <f>IF(O553&gt;0,_xlfn.XLOOKUP(O553,cLoteCodigo,cLoteCodigoFinca),tRDT[[#This Row],[Finca PDrtenece]])</f>
        <v>P23</v>
      </c>
      <c r="J553" s="42" t="s">
        <v>961</v>
      </c>
      <c r="K553" s="43" t="str">
        <f t="shared" si="220"/>
        <v>Contrato Deshoje</v>
      </c>
      <c r="L553" s="43" t="str">
        <f>_xlfn.XLOOKUP(tRDT[[#This Row],[Código Labor]],cLaborCodigo,cLaborUnidad,"")</f>
        <v>HECTAREA</v>
      </c>
      <c r="M553" s="713">
        <f>tRDT[[#This Row],[Unides Cuarto Lote]]+tRDT[[#This Row],[Unides Tercer Lote]]+tRDT[[#This Row],[Unides Segundo Lote]]+tRDT[[#This Row],[ Unides Primer Lote]]</f>
        <v>4.63</v>
      </c>
      <c r="N553" s="722">
        <f>_xlfn.XLOOKUP(tRDT[[#This Row],[Código Labor]],cLaborCodigo,cLaborValor,"")</f>
        <v>6000</v>
      </c>
      <c r="O553" s="728" t="s">
        <v>1064</v>
      </c>
      <c r="P553" s="724">
        <v>4.63</v>
      </c>
      <c r="Q553" s="725"/>
      <c r="R553" s="731" t="str">
        <f t="shared" si="221"/>
        <v>P01</v>
      </c>
      <c r="S553" s="735"/>
      <c r="T553" s="733"/>
      <c r="U553" s="732"/>
      <c r="V553" s="737">
        <f t="shared" si="222"/>
        <v>0</v>
      </c>
      <c r="W553" s="740"/>
      <c r="X553" s="739"/>
      <c r="Y553" s="738"/>
      <c r="Z553" s="741">
        <f t="shared" si="223"/>
        <v>0</v>
      </c>
      <c r="AA553" s="744"/>
      <c r="AB553" s="743"/>
      <c r="AC553" s="742"/>
      <c r="AD553" s="894">
        <f t="shared" si="224"/>
        <v>0</v>
      </c>
      <c r="AE553" s="768"/>
      <c r="AF553" s="715">
        <f t="shared" si="225"/>
        <v>0</v>
      </c>
      <c r="AG553" s="716">
        <f t="shared" si="226"/>
        <v>0</v>
      </c>
      <c r="AH553" s="717"/>
      <c r="AI553" s="718"/>
      <c r="AJ553" s="719" t="str">
        <f t="shared" si="227"/>
        <v/>
      </c>
      <c r="AK553" s="719"/>
      <c r="AL553" s="719" t="str">
        <f>IF(AE553&lt;&gt;"",IF(tRDT[[#This Row],[Labores]]="Embolse",AH553*AI553,IF(tRDT[[#This Row],[Labores]]="Abonar",AH553/AI553,IF(tRDT[[#This Row],[Labores]]="Control Maleza",AH553/AI553,""))),"")</f>
        <v/>
      </c>
      <c r="AM553" s="770" t="str">
        <f t="shared" si="228"/>
        <v/>
      </c>
      <c r="AN553" s="822"/>
      <c r="AO553" s="817">
        <f t="shared" si="229"/>
        <v>0</v>
      </c>
      <c r="AP553" s="818">
        <f t="shared" si="230"/>
        <v>0</v>
      </c>
      <c r="AQ553" s="819"/>
      <c r="AR553" s="820"/>
      <c r="AS553" s="934"/>
      <c r="AT553" s="934" t="str">
        <f>IF(AN553&lt;&gt;"",IF(tRDT[[#This Row],[Labores]]="Embolse",AQ553*AR553,IF(tRDT[[#This Row],[Labores]]="Abonar",AQ553/AR553,IF(tRDT[[#This Row],[Labores]]="Control Maleza",AQ553/AR553,""))),"")</f>
        <v/>
      </c>
      <c r="AU553" s="821" t="str">
        <f t="shared" si="231"/>
        <v/>
      </c>
      <c r="AV553" s="809"/>
      <c r="AW553" s="810">
        <f t="shared" si="232"/>
        <v>0</v>
      </c>
      <c r="AX553" s="810">
        <f t="shared" si="233"/>
        <v>0</v>
      </c>
      <c r="AY553" s="810"/>
      <c r="AZ553" s="810" t="str">
        <f t="shared" si="243"/>
        <v/>
      </c>
      <c r="BA553" s="810" t="str">
        <f t="shared" si="234"/>
        <v/>
      </c>
      <c r="BB553" s="810" t="str">
        <f>IF(AV553&lt;&gt;"",IF(tRDT[[#This Row],[Labores]]="Embolse",AY553*AZ553,IF(tRDT[[#This Row],[Labores]]="Abonar",AY553/AZ553,IF(tRDT[[#This Row],[Labores]]="Control Maleza",AY553/AZ553,""))),"")</f>
        <v/>
      </c>
      <c r="BC553" s="811" t="str">
        <f t="shared" si="235"/>
        <v/>
      </c>
      <c r="BD553" s="804"/>
      <c r="BE553" s="805">
        <f t="shared" si="236"/>
        <v>0</v>
      </c>
      <c r="BF553" s="805">
        <f t="shared" si="237"/>
        <v>0</v>
      </c>
      <c r="BG553" s="805"/>
      <c r="BH553" s="805"/>
      <c r="BI553" s="805" t="str">
        <f t="shared" si="238"/>
        <v/>
      </c>
      <c r="BJ553" s="805" t="str">
        <f>IF(BD553&lt;&gt;"",IF(tRDT[[#This Row],[Labores]]="Embolse",BG553*BH553,IF(tRDT[[#This Row],[Labores]]="Abonar",BG553/BH553,IF(tRDT[[#This Row],[Labores]]="Control Maleza",BG553/BH553,""))),"")</f>
        <v/>
      </c>
      <c r="BK553" s="899" t="str">
        <f t="shared" si="239"/>
        <v/>
      </c>
      <c r="BL553" s="901"/>
      <c r="BM553" s="902">
        <f t="shared" si="240"/>
        <v>0</v>
      </c>
      <c r="BN553" s="902">
        <f t="shared" si="241"/>
        <v>0</v>
      </c>
      <c r="BO553" s="902"/>
      <c r="BP553" s="902"/>
      <c r="BQ553" s="902"/>
      <c r="BR553" s="902" t="str">
        <f>IF(BL553&lt;&gt;"",IF(tRDT[[#This Row],[Labores]]="Embolse",BO553*BP553,IF(tRDT[[#This Row],[Labores]]="Abonar",BO553/BP553,IF(tRDT[[#This Row],[Labores]]="Control Maleza",BO553/BP553,""))),"")</f>
        <v/>
      </c>
      <c r="BS553" s="903" t="str">
        <f t="shared" si="242"/>
        <v/>
      </c>
      <c r="BT553" s="553" t="s">
        <v>33</v>
      </c>
      <c r="BU553" s="551" t="s">
        <v>33</v>
      </c>
      <c r="BV553" s="551" t="s">
        <v>33</v>
      </c>
      <c r="BW553" s="306" t="str">
        <f>IF(AND(tRDT[[#This Row],[Aprobado Coordinador]]="Aprobado",tRDT[[#This Row],[Aprobado Adminiatrador]]="Aprobado",tRDT[[#This Row],[Aprobado Operario]]="Aprobado"),"Aprobado","No Aprobado")</f>
        <v>Aprobado</v>
      </c>
      <c r="BX553" s="5">
        <f>tRDT[[#This Row],[ Tiempo Empleado4]]+tRDT[[#This Row],[ Tiempo Empleado3]]+tRDT[[#This Row],[ Tiempo Empleado2]]+tRDT[[#This Row],[ Tiempo Empleado]]</f>
        <v>0</v>
      </c>
      <c r="BY553" s="5">
        <f>tRDT[[#This Row],[Valor Unidad]]</f>
        <v>6000</v>
      </c>
      <c r="BZ553" s="5">
        <f>IF(tRDT[[#This Row],[Validación De Reportes]]="Aprobado",tRDT[[#This Row],[Unidades Elaboradas]]*tRDT[[#This Row],[Valor Unidad2]],"")</f>
        <v>27780</v>
      </c>
      <c r="CA553" s="149" t="s">
        <v>2815</v>
      </c>
      <c r="CB553" s="5">
        <f>+tRDT[[#This Row],[Valor Ganado]]</f>
        <v>27780</v>
      </c>
      <c r="CC553" s="44" t="str">
        <f>_xlfn.XLOOKUP(tRDT[[#This Row],[Primer Lote]],cLoteCodigo,cLoteNombreFinca,"")</f>
        <v>PEDRITO</v>
      </c>
      <c r="CD553" s="548">
        <f>_xlfn.XLOOKUP(tRDT[[#This Row],[Codigo Contratista]],tEmpleado[CODIGO EMPLEADO],tEmpleado[GRUPO DE PAGO]," no existe")</f>
        <v>30</v>
      </c>
      <c r="CE553" s="296" t="str">
        <f>_xlfn.XLOOKUP(tRDT[[#This Row],[Código Labor]],tLabores[CODIGO LABORES],tLabores[GRUPO LABOR],"no existe")</f>
        <v>Deshoje</v>
      </c>
    </row>
    <row r="554" spans="2:83" hidden="1" x14ac:dyDescent="0.25">
      <c r="B554" s="539">
        <v>45189</v>
      </c>
      <c r="C554" s="8">
        <f>YEAR(tRDT[[#This Row],[Fecha]])</f>
        <v>2023</v>
      </c>
      <c r="D554" s="8">
        <f>IF(tRDT[[#This Row],[Fecha]]&gt;0,_xlfn.ISOWEEKNUM(tRDT[[#This Row],[Fecha]]),"")</f>
        <v>38</v>
      </c>
      <c r="E554" s="167">
        <v>687</v>
      </c>
      <c r="F554" s="39" t="str">
        <f t="shared" si="217"/>
        <v>Juan David Escobar</v>
      </c>
      <c r="G554" s="39" t="str">
        <f t="shared" si="218"/>
        <v>FIJO</v>
      </c>
      <c r="H554" s="40" t="str">
        <f t="shared" si="219"/>
        <v>PE23</v>
      </c>
      <c r="I554" s="41" t="str">
        <f>IF(O554&gt;0,_xlfn.XLOOKUP(O554,cLoteCodigo,cLoteCodigoFinca),tRDT[[#This Row],[Finca PDrtenece]])</f>
        <v>P23</v>
      </c>
      <c r="J554" s="42" t="s">
        <v>940</v>
      </c>
      <c r="K554" s="43" t="str">
        <f t="shared" si="220"/>
        <v>Corte De Plátano</v>
      </c>
      <c r="L554" s="43" t="str">
        <f>_xlfn.XLOOKUP(tRDT[[#This Row],[Código Labor]],cLaborCodigo,cLaborUnidad,"")</f>
        <v>UND</v>
      </c>
      <c r="M554" s="713">
        <f>tRDT[[#This Row],[Unides Cuarto Lote]]+tRDT[[#This Row],[Unides Tercer Lote]]+tRDT[[#This Row],[Unides Segundo Lote]]+tRDT[[#This Row],[ Unides Primer Lote]]</f>
        <v>1</v>
      </c>
      <c r="N554" s="722">
        <f>_xlfn.XLOOKUP(tRDT[[#This Row],[Código Labor]],cLaborCodigo,cLaborValor,"")</f>
        <v>30000</v>
      </c>
      <c r="O554" s="728" t="s">
        <v>225</v>
      </c>
      <c r="P554" s="724">
        <v>1</v>
      </c>
      <c r="Q554" s="725"/>
      <c r="R554" s="731" t="str">
        <f t="shared" si="221"/>
        <v>E23</v>
      </c>
      <c r="S554" s="735"/>
      <c r="T554" s="733"/>
      <c r="U554" s="732"/>
      <c r="V554" s="737">
        <f t="shared" si="222"/>
        <v>0</v>
      </c>
      <c r="W554" s="740"/>
      <c r="X554" s="739"/>
      <c r="Y554" s="738"/>
      <c r="Z554" s="741">
        <f t="shared" si="223"/>
        <v>0</v>
      </c>
      <c r="AA554" s="744"/>
      <c r="AB554" s="743"/>
      <c r="AC554" s="742"/>
      <c r="AD554" s="894">
        <f t="shared" si="224"/>
        <v>0</v>
      </c>
      <c r="AE554" s="768"/>
      <c r="AF554" s="715">
        <f t="shared" si="225"/>
        <v>0</v>
      </c>
      <c r="AG554" s="716">
        <f t="shared" si="226"/>
        <v>0</v>
      </c>
      <c r="AH554" s="717"/>
      <c r="AI554" s="718"/>
      <c r="AJ554" s="719" t="str">
        <f t="shared" si="227"/>
        <v/>
      </c>
      <c r="AK554" s="719"/>
      <c r="AL554" s="719" t="str">
        <f>IF(AE554&lt;&gt;"",IF(tRDT[[#This Row],[Labores]]="Embolse",AH554*AI554,IF(tRDT[[#This Row],[Labores]]="Abonar",AH554/AI554,IF(tRDT[[#This Row],[Labores]]="Control Maleza",AH554/AI554,""))),"")</f>
        <v/>
      </c>
      <c r="AM554" s="770" t="str">
        <f t="shared" si="228"/>
        <v/>
      </c>
      <c r="AN554" s="822"/>
      <c r="AO554" s="817">
        <f t="shared" si="229"/>
        <v>0</v>
      </c>
      <c r="AP554" s="818">
        <f t="shared" si="230"/>
        <v>0</v>
      </c>
      <c r="AQ554" s="819"/>
      <c r="AR554" s="820"/>
      <c r="AS554" s="934"/>
      <c r="AT554" s="934" t="str">
        <f>IF(AN554&lt;&gt;"",IF(tRDT[[#This Row],[Labores]]="Embolse",AQ554*AR554,IF(tRDT[[#This Row],[Labores]]="Abonar",AQ554/AR554,IF(tRDT[[#This Row],[Labores]]="Control Maleza",AQ554/AR554,""))),"")</f>
        <v/>
      </c>
      <c r="AU554" s="821" t="str">
        <f t="shared" si="231"/>
        <v/>
      </c>
      <c r="AV554" s="809"/>
      <c r="AW554" s="810">
        <f t="shared" si="232"/>
        <v>0</v>
      </c>
      <c r="AX554" s="810">
        <f t="shared" si="233"/>
        <v>0</v>
      </c>
      <c r="AY554" s="810"/>
      <c r="AZ554" s="810" t="str">
        <f t="shared" si="243"/>
        <v/>
      </c>
      <c r="BA554" s="810" t="str">
        <f t="shared" si="234"/>
        <v/>
      </c>
      <c r="BB554" s="810" t="str">
        <f>IF(AV554&lt;&gt;"",IF(tRDT[[#This Row],[Labores]]="Embolse",AY554*AZ554,IF(tRDT[[#This Row],[Labores]]="Abonar",AY554/AZ554,IF(tRDT[[#This Row],[Labores]]="Control Maleza",AY554/AZ554,""))),"")</f>
        <v/>
      </c>
      <c r="BC554" s="811" t="str">
        <f t="shared" si="235"/>
        <v/>
      </c>
      <c r="BD554" s="804"/>
      <c r="BE554" s="805">
        <f t="shared" si="236"/>
        <v>0</v>
      </c>
      <c r="BF554" s="805">
        <f t="shared" si="237"/>
        <v>0</v>
      </c>
      <c r="BG554" s="805"/>
      <c r="BH554" s="805"/>
      <c r="BI554" s="805" t="str">
        <f t="shared" si="238"/>
        <v/>
      </c>
      <c r="BJ554" s="805" t="str">
        <f>IF(BD554&lt;&gt;"",IF(tRDT[[#This Row],[Labores]]="Embolse",BG554*BH554,IF(tRDT[[#This Row],[Labores]]="Abonar",BG554/BH554,IF(tRDT[[#This Row],[Labores]]="Control Maleza",BG554/BH554,""))),"")</f>
        <v/>
      </c>
      <c r="BK554" s="899" t="str">
        <f t="shared" si="239"/>
        <v/>
      </c>
      <c r="BL554" s="901"/>
      <c r="BM554" s="902">
        <f t="shared" si="240"/>
        <v>0</v>
      </c>
      <c r="BN554" s="902">
        <f t="shared" si="241"/>
        <v>0</v>
      </c>
      <c r="BO554" s="902"/>
      <c r="BP554" s="902"/>
      <c r="BQ554" s="902"/>
      <c r="BR554" s="902" t="str">
        <f>IF(BL554&lt;&gt;"",IF(tRDT[[#This Row],[Labores]]="Embolse",BO554*BP554,IF(tRDT[[#This Row],[Labores]]="Abonar",BO554/BP554,IF(tRDT[[#This Row],[Labores]]="Control Maleza",BO554/BP554,""))),"")</f>
        <v/>
      </c>
      <c r="BS554" s="903" t="str">
        <f t="shared" si="242"/>
        <v/>
      </c>
      <c r="BT554" s="553" t="s">
        <v>33</v>
      </c>
      <c r="BU554" s="551" t="s">
        <v>33</v>
      </c>
      <c r="BV554" s="551" t="s">
        <v>33</v>
      </c>
      <c r="BW554" s="306" t="str">
        <f>IF(AND(tRDT[[#This Row],[Aprobado Coordinador]]="Aprobado",tRDT[[#This Row],[Aprobado Adminiatrador]]="Aprobado",tRDT[[#This Row],[Aprobado Operario]]="Aprobado"),"Aprobado","No Aprobado")</f>
        <v>Aprobado</v>
      </c>
      <c r="BX554" s="5">
        <f>tRDT[[#This Row],[ Tiempo Empleado4]]+tRDT[[#This Row],[ Tiempo Empleado3]]+tRDT[[#This Row],[ Tiempo Empleado2]]+tRDT[[#This Row],[ Tiempo Empleado]]</f>
        <v>0</v>
      </c>
      <c r="BY554" s="5">
        <f>tRDT[[#This Row],[Valor Unidad]]</f>
        <v>30000</v>
      </c>
      <c r="BZ554" s="5">
        <f>IF(tRDT[[#This Row],[Validación De Reportes]]="Aprobado",tRDT[[#This Row],[Unidades Elaboradas]]*tRDT[[#This Row],[Valor Unidad2]],"")</f>
        <v>30000</v>
      </c>
      <c r="CA554" s="149" t="s">
        <v>2845</v>
      </c>
      <c r="CB554" s="5">
        <f>+tRDT[[#This Row],[Valor Ganado]]</f>
        <v>30000</v>
      </c>
      <c r="CC554" s="44" t="str">
        <f>_xlfn.XLOOKUP(tRDT[[#This Row],[Primer Lote]],cLoteCodigo,cLoteNombreFinca,"")</f>
        <v>PEDRITO</v>
      </c>
      <c r="CD554" s="548">
        <f>_xlfn.XLOOKUP(tRDT[[#This Row],[Codigo Contratista]],tEmpleado[CODIGO EMPLEADO],tEmpleado[GRUPO DE PAGO]," no existe")</f>
        <v>30</v>
      </c>
      <c r="CE554" s="296" t="str">
        <f>_xlfn.XLOOKUP(tRDT[[#This Row],[Código Labor]],tLabores[CODIGO LABORES],tLabores[GRUPO LABOR],"no existe")</f>
        <v>EMPACADORA</v>
      </c>
    </row>
    <row r="555" spans="2:83" hidden="1" x14ac:dyDescent="0.25">
      <c r="B555" s="539">
        <v>45189</v>
      </c>
      <c r="C555" s="8">
        <f>YEAR(tRDT[[#This Row],[Fecha]])</f>
        <v>2023</v>
      </c>
      <c r="D555" s="8">
        <f>IF(tRDT[[#This Row],[Fecha]]&gt;0,_xlfn.ISOWEEKNUM(tRDT[[#This Row],[Fecha]]),"")</f>
        <v>38</v>
      </c>
      <c r="E555" s="167">
        <v>158</v>
      </c>
      <c r="F555" s="39" t="str">
        <f t="shared" si="217"/>
        <v>Juan Camilo Marquez</v>
      </c>
      <c r="G555" s="39" t="str">
        <f t="shared" si="218"/>
        <v>FIJO</v>
      </c>
      <c r="H555" s="40" t="str">
        <f t="shared" si="219"/>
        <v>S20</v>
      </c>
      <c r="I555" s="41" t="str">
        <f>IF(O555&gt;0,_xlfn.XLOOKUP(O555,cLoteCodigo,cLoteCodigoFinca),tRDT[[#This Row],[Finca PDrtenece]])</f>
        <v>M24</v>
      </c>
      <c r="J555" s="42" t="s">
        <v>270</v>
      </c>
      <c r="K555" s="43" t="str">
        <f t="shared" si="220"/>
        <v>Siembra De Colinos</v>
      </c>
      <c r="L555" s="43" t="str">
        <f>_xlfn.XLOOKUP(tRDT[[#This Row],[Código Labor]],cLaborCodigo,cLaborUnidad,"")</f>
        <v>UND</v>
      </c>
      <c r="M555" s="713">
        <f>tRDT[[#This Row],[Unides Cuarto Lote]]+tRDT[[#This Row],[Unides Tercer Lote]]+tRDT[[#This Row],[Unides Segundo Lote]]+tRDT[[#This Row],[ Unides Primer Lote]]</f>
        <v>50</v>
      </c>
      <c r="N555" s="722">
        <f>_xlfn.XLOOKUP(tRDT[[#This Row],[Código Labor]],cLaborCodigo,cLaborValor,"")</f>
        <v>300</v>
      </c>
      <c r="O555" s="728" t="s">
        <v>2433</v>
      </c>
      <c r="P555" s="724">
        <v>50</v>
      </c>
      <c r="Q555" s="725"/>
      <c r="R555" s="731" t="str">
        <f t="shared" si="221"/>
        <v>M07</v>
      </c>
      <c r="S555" s="735"/>
      <c r="T555" s="733"/>
      <c r="U555" s="732"/>
      <c r="V555" s="737">
        <f t="shared" si="222"/>
        <v>0</v>
      </c>
      <c r="W555" s="740"/>
      <c r="X555" s="739"/>
      <c r="Y555" s="738"/>
      <c r="Z555" s="741">
        <f t="shared" si="223"/>
        <v>0</v>
      </c>
      <c r="AA555" s="744"/>
      <c r="AB555" s="743"/>
      <c r="AC555" s="742"/>
      <c r="AD555" s="894">
        <f t="shared" si="224"/>
        <v>0</v>
      </c>
      <c r="AE555" s="768"/>
      <c r="AF555" s="715">
        <f t="shared" si="225"/>
        <v>0</v>
      </c>
      <c r="AG555" s="716">
        <f t="shared" si="226"/>
        <v>0</v>
      </c>
      <c r="AH555" s="717"/>
      <c r="AI555" s="718"/>
      <c r="AJ555" s="719" t="str">
        <f t="shared" si="227"/>
        <v/>
      </c>
      <c r="AK555" s="719"/>
      <c r="AL555" s="719" t="str">
        <f>IF(AE555&lt;&gt;"",IF(tRDT[[#This Row],[Labores]]="Embolse",AH555*AI555,IF(tRDT[[#This Row],[Labores]]="Abonar",AH555/AI555,IF(tRDT[[#This Row],[Labores]]="Control Maleza",AH555/AI555,""))),"")</f>
        <v/>
      </c>
      <c r="AM555" s="770" t="str">
        <f t="shared" si="228"/>
        <v/>
      </c>
      <c r="AN555" s="822"/>
      <c r="AO555" s="817">
        <f t="shared" si="229"/>
        <v>0</v>
      </c>
      <c r="AP555" s="818">
        <f t="shared" si="230"/>
        <v>0</v>
      </c>
      <c r="AQ555" s="819"/>
      <c r="AR555" s="820"/>
      <c r="AS555" s="934"/>
      <c r="AT555" s="934" t="str">
        <f>IF(AN555&lt;&gt;"",IF(tRDT[[#This Row],[Labores]]="Embolse",AQ555*AR555,IF(tRDT[[#This Row],[Labores]]="Abonar",AQ555/AR555,IF(tRDT[[#This Row],[Labores]]="Control Maleza",AQ555/AR555,""))),"")</f>
        <v/>
      </c>
      <c r="AU555" s="821" t="str">
        <f t="shared" si="231"/>
        <v/>
      </c>
      <c r="AV555" s="809"/>
      <c r="AW555" s="810">
        <f t="shared" si="232"/>
        <v>0</v>
      </c>
      <c r="AX555" s="810">
        <f t="shared" si="233"/>
        <v>0</v>
      </c>
      <c r="AY555" s="810"/>
      <c r="AZ555" s="810" t="str">
        <f t="shared" si="243"/>
        <v/>
      </c>
      <c r="BA555" s="810" t="str">
        <f t="shared" si="234"/>
        <v/>
      </c>
      <c r="BB555" s="810" t="str">
        <f>IF(AV555&lt;&gt;"",IF(tRDT[[#This Row],[Labores]]="Embolse",AY555*AZ555,IF(tRDT[[#This Row],[Labores]]="Abonar",AY555/AZ555,IF(tRDT[[#This Row],[Labores]]="Control Maleza",AY555/AZ555,""))),"")</f>
        <v/>
      </c>
      <c r="BC555" s="811" t="str">
        <f t="shared" si="235"/>
        <v/>
      </c>
      <c r="BD555" s="804"/>
      <c r="BE555" s="805">
        <f t="shared" si="236"/>
        <v>0</v>
      </c>
      <c r="BF555" s="805">
        <f t="shared" si="237"/>
        <v>0</v>
      </c>
      <c r="BG555" s="805"/>
      <c r="BH555" s="805"/>
      <c r="BI555" s="805" t="str">
        <f t="shared" si="238"/>
        <v/>
      </c>
      <c r="BJ555" s="805" t="str">
        <f>IF(BD555&lt;&gt;"",IF(tRDT[[#This Row],[Labores]]="Embolse",BG555*BH555,IF(tRDT[[#This Row],[Labores]]="Abonar",BG555/BH555,IF(tRDT[[#This Row],[Labores]]="Control Maleza",BG555/BH555,""))),"")</f>
        <v/>
      </c>
      <c r="BK555" s="899" t="str">
        <f t="shared" si="239"/>
        <v/>
      </c>
      <c r="BL555" s="901"/>
      <c r="BM555" s="902">
        <f t="shared" si="240"/>
        <v>0</v>
      </c>
      <c r="BN555" s="902">
        <f t="shared" si="241"/>
        <v>0</v>
      </c>
      <c r="BO555" s="902"/>
      <c r="BP555" s="902"/>
      <c r="BQ555" s="902"/>
      <c r="BR555" s="902" t="str">
        <f>IF(BL555&lt;&gt;"",IF(tRDT[[#This Row],[Labores]]="Embolse",BO555*BP555,IF(tRDT[[#This Row],[Labores]]="Abonar",BO555/BP555,IF(tRDT[[#This Row],[Labores]]="Control Maleza",BO555/BP555,""))),"")</f>
        <v/>
      </c>
      <c r="BS555" s="903" t="str">
        <f t="shared" si="242"/>
        <v/>
      </c>
      <c r="BT555" s="553" t="s">
        <v>33</v>
      </c>
      <c r="BU555" s="551" t="s">
        <v>33</v>
      </c>
      <c r="BV555" s="551" t="s">
        <v>33</v>
      </c>
      <c r="BW555" s="306" t="str">
        <f>IF(AND(tRDT[[#This Row],[Aprobado Coordinador]]="Aprobado",tRDT[[#This Row],[Aprobado Adminiatrador]]="Aprobado",tRDT[[#This Row],[Aprobado Operario]]="Aprobado"),"Aprobado","No Aprobado")</f>
        <v>Aprobado</v>
      </c>
      <c r="BX555" s="5">
        <f>tRDT[[#This Row],[ Tiempo Empleado4]]+tRDT[[#This Row],[ Tiempo Empleado3]]+tRDT[[#This Row],[ Tiempo Empleado2]]+tRDT[[#This Row],[ Tiempo Empleado]]</f>
        <v>0</v>
      </c>
      <c r="BY555" s="5">
        <f>tRDT[[#This Row],[Valor Unidad]]</f>
        <v>300</v>
      </c>
      <c r="BZ555" s="5">
        <f>IF(tRDT[[#This Row],[Validación De Reportes]]="Aprobado",tRDT[[#This Row],[Unidades Elaboradas]]*tRDT[[#This Row],[Valor Unidad2]],"")</f>
        <v>15000</v>
      </c>
      <c r="CA555" s="149" t="s">
        <v>2849</v>
      </c>
      <c r="CB555" s="5">
        <f>+tRDT[[#This Row],[Valor Ganado]]</f>
        <v>15000</v>
      </c>
      <c r="CC555" s="44" t="str">
        <f>_xlfn.XLOOKUP(tRDT[[#This Row],[Primer Lote]],cLoteCodigo,cLoteNombreFinca,"")</f>
        <v>LA MONTAÑITA</v>
      </c>
      <c r="CD555" s="548">
        <f>_xlfn.XLOOKUP(tRDT[[#This Row],[Codigo Contratista]],tEmpleado[CODIGO EMPLEADO],tEmpleado[GRUPO DE PAGO]," no existe")</f>
        <v>20</v>
      </c>
      <c r="CE555" s="296">
        <f>_xlfn.XLOOKUP(tRDT[[#This Row],[Código Labor]],tLabores[CODIGO LABORES],tLabores[GRUPO LABOR],"no existe")</f>
        <v>0</v>
      </c>
    </row>
    <row r="556" spans="2:83" hidden="1" x14ac:dyDescent="0.25">
      <c r="B556" s="539">
        <v>45189</v>
      </c>
      <c r="C556" s="8">
        <f>YEAR(tRDT[[#This Row],[Fecha]])</f>
        <v>2023</v>
      </c>
      <c r="D556" s="8">
        <f>IF(tRDT[[#This Row],[Fecha]]&gt;0,_xlfn.ISOWEEKNUM(tRDT[[#This Row],[Fecha]]),"")</f>
        <v>38</v>
      </c>
      <c r="E556" s="167">
        <v>713</v>
      </c>
      <c r="F556" s="39" t="str">
        <f t="shared" si="217"/>
        <v>Jorge  Elis Medina Valoyes</v>
      </c>
      <c r="G556" s="39" t="str">
        <f t="shared" si="218"/>
        <v>FIJO</v>
      </c>
      <c r="H556" s="40" t="str">
        <f t="shared" si="219"/>
        <v>PE23</v>
      </c>
      <c r="I556" s="41" t="str">
        <f>IF(O556&gt;0,_xlfn.XLOOKUP(O556,cLoteCodigo,cLoteCodigoFinca),tRDT[[#This Row],[Finca PDrtenece]])</f>
        <v>P23</v>
      </c>
      <c r="J556" s="42" t="s">
        <v>940</v>
      </c>
      <c r="K556" s="43" t="str">
        <f t="shared" si="220"/>
        <v>Corte De Plátano</v>
      </c>
      <c r="L556" s="43" t="str">
        <f>_xlfn.XLOOKUP(tRDT[[#This Row],[Código Labor]],cLaborCodigo,cLaborUnidad,"")</f>
        <v>UND</v>
      </c>
      <c r="M556" s="713">
        <f>tRDT[[#This Row],[Unides Cuarto Lote]]+tRDT[[#This Row],[Unides Tercer Lote]]+tRDT[[#This Row],[Unides Segundo Lote]]+tRDT[[#This Row],[ Unides Primer Lote]]</f>
        <v>1</v>
      </c>
      <c r="N556" s="722">
        <f>_xlfn.XLOOKUP(tRDT[[#This Row],[Código Labor]],cLaborCodigo,cLaborValor,"")</f>
        <v>30000</v>
      </c>
      <c r="O556" s="728" t="s">
        <v>225</v>
      </c>
      <c r="P556" s="724">
        <v>1</v>
      </c>
      <c r="Q556" s="725"/>
      <c r="R556" s="731" t="str">
        <f t="shared" si="221"/>
        <v>E23</v>
      </c>
      <c r="S556" s="735"/>
      <c r="T556" s="733"/>
      <c r="U556" s="732"/>
      <c r="V556" s="737">
        <f t="shared" si="222"/>
        <v>0</v>
      </c>
      <c r="W556" s="740"/>
      <c r="X556" s="739"/>
      <c r="Y556" s="738"/>
      <c r="Z556" s="741">
        <f t="shared" si="223"/>
        <v>0</v>
      </c>
      <c r="AA556" s="744"/>
      <c r="AB556" s="743"/>
      <c r="AC556" s="742"/>
      <c r="AD556" s="894">
        <f t="shared" si="224"/>
        <v>0</v>
      </c>
      <c r="AE556" s="768"/>
      <c r="AF556" s="715">
        <f t="shared" si="225"/>
        <v>0</v>
      </c>
      <c r="AG556" s="716">
        <f t="shared" si="226"/>
        <v>0</v>
      </c>
      <c r="AH556" s="717"/>
      <c r="AI556" s="718"/>
      <c r="AJ556" s="719" t="str">
        <f t="shared" si="227"/>
        <v/>
      </c>
      <c r="AK556" s="719"/>
      <c r="AL556" s="719" t="str">
        <f>IF(AE556&lt;&gt;"",IF(tRDT[[#This Row],[Labores]]="Embolse",AH556*AI556,IF(tRDT[[#This Row],[Labores]]="Abonar",AH556/AI556,IF(tRDT[[#This Row],[Labores]]="Control Maleza",AH556/AI556,""))),"")</f>
        <v/>
      </c>
      <c r="AM556" s="770" t="str">
        <f t="shared" si="228"/>
        <v/>
      </c>
      <c r="AN556" s="822"/>
      <c r="AO556" s="817">
        <f t="shared" si="229"/>
        <v>0</v>
      </c>
      <c r="AP556" s="818">
        <f t="shared" si="230"/>
        <v>0</v>
      </c>
      <c r="AQ556" s="819"/>
      <c r="AR556" s="820"/>
      <c r="AS556" s="934"/>
      <c r="AT556" s="934" t="str">
        <f>IF(AN556&lt;&gt;"",IF(tRDT[[#This Row],[Labores]]="Embolse",AQ556*AR556,IF(tRDT[[#This Row],[Labores]]="Abonar",AQ556/AR556,IF(tRDT[[#This Row],[Labores]]="Control Maleza",AQ556/AR556,""))),"")</f>
        <v/>
      </c>
      <c r="AU556" s="821" t="str">
        <f t="shared" si="231"/>
        <v/>
      </c>
      <c r="AV556" s="809"/>
      <c r="AW556" s="810">
        <f t="shared" si="232"/>
        <v>0</v>
      </c>
      <c r="AX556" s="810">
        <f t="shared" si="233"/>
        <v>0</v>
      </c>
      <c r="AY556" s="810"/>
      <c r="AZ556" s="810" t="str">
        <f t="shared" si="243"/>
        <v/>
      </c>
      <c r="BA556" s="810" t="str">
        <f t="shared" si="234"/>
        <v/>
      </c>
      <c r="BB556" s="810" t="str">
        <f>IF(AV556&lt;&gt;"",IF(tRDT[[#This Row],[Labores]]="Embolse",AY556*AZ556,IF(tRDT[[#This Row],[Labores]]="Abonar",AY556/AZ556,IF(tRDT[[#This Row],[Labores]]="Control Maleza",AY556/AZ556,""))),"")</f>
        <v/>
      </c>
      <c r="BC556" s="811" t="str">
        <f t="shared" si="235"/>
        <v/>
      </c>
      <c r="BD556" s="804"/>
      <c r="BE556" s="805">
        <f t="shared" si="236"/>
        <v>0</v>
      </c>
      <c r="BF556" s="805">
        <f t="shared" si="237"/>
        <v>0</v>
      </c>
      <c r="BG556" s="805"/>
      <c r="BH556" s="805"/>
      <c r="BI556" s="805" t="str">
        <f t="shared" si="238"/>
        <v/>
      </c>
      <c r="BJ556" s="805" t="str">
        <f>IF(BD556&lt;&gt;"",IF(tRDT[[#This Row],[Labores]]="Embolse",BG556*BH556,IF(tRDT[[#This Row],[Labores]]="Abonar",BG556/BH556,IF(tRDT[[#This Row],[Labores]]="Control Maleza",BG556/BH556,""))),"")</f>
        <v/>
      </c>
      <c r="BK556" s="899" t="str">
        <f t="shared" si="239"/>
        <v/>
      </c>
      <c r="BL556" s="901"/>
      <c r="BM556" s="902">
        <f t="shared" si="240"/>
        <v>0</v>
      </c>
      <c r="BN556" s="902">
        <f t="shared" si="241"/>
        <v>0</v>
      </c>
      <c r="BO556" s="902"/>
      <c r="BP556" s="902"/>
      <c r="BQ556" s="902"/>
      <c r="BR556" s="902" t="str">
        <f>IF(BL556&lt;&gt;"",IF(tRDT[[#This Row],[Labores]]="Embolse",BO556*BP556,IF(tRDT[[#This Row],[Labores]]="Abonar",BO556/BP556,IF(tRDT[[#This Row],[Labores]]="Control Maleza",BO556/BP556,""))),"")</f>
        <v/>
      </c>
      <c r="BS556" s="903" t="str">
        <f t="shared" si="242"/>
        <v/>
      </c>
      <c r="BT556" s="553" t="s">
        <v>33</v>
      </c>
      <c r="BU556" s="551" t="s">
        <v>33</v>
      </c>
      <c r="BV556" s="551" t="s">
        <v>33</v>
      </c>
      <c r="BW556" s="306" t="str">
        <f>IF(AND(tRDT[[#This Row],[Aprobado Coordinador]]="Aprobado",tRDT[[#This Row],[Aprobado Adminiatrador]]="Aprobado",tRDT[[#This Row],[Aprobado Operario]]="Aprobado"),"Aprobado","No Aprobado")</f>
        <v>Aprobado</v>
      </c>
      <c r="BX556" s="5">
        <f>tRDT[[#This Row],[ Tiempo Empleado4]]+tRDT[[#This Row],[ Tiempo Empleado3]]+tRDT[[#This Row],[ Tiempo Empleado2]]+tRDT[[#This Row],[ Tiempo Empleado]]</f>
        <v>0</v>
      </c>
      <c r="BY556" s="5">
        <f>tRDT[[#This Row],[Valor Unidad]]</f>
        <v>30000</v>
      </c>
      <c r="BZ556" s="5">
        <f>IF(tRDT[[#This Row],[Validación De Reportes]]="Aprobado",tRDT[[#This Row],[Unidades Elaboradas]]*tRDT[[#This Row],[Valor Unidad2]],"")</f>
        <v>30000</v>
      </c>
      <c r="CA556" s="149" t="s">
        <v>2820</v>
      </c>
      <c r="CB556" s="5">
        <f>+tRDT[[#This Row],[Valor Ganado]]</f>
        <v>30000</v>
      </c>
      <c r="CC556" s="44" t="str">
        <f>_xlfn.XLOOKUP(tRDT[[#This Row],[Primer Lote]],cLoteCodigo,cLoteNombreFinca,"")</f>
        <v>PEDRITO</v>
      </c>
      <c r="CD556" s="548">
        <f>_xlfn.XLOOKUP(tRDT[[#This Row],[Codigo Contratista]],tEmpleado[CODIGO EMPLEADO],tEmpleado[GRUPO DE PAGO]," no existe")</f>
        <v>30</v>
      </c>
      <c r="CE556" s="296" t="str">
        <f>_xlfn.XLOOKUP(tRDT[[#This Row],[Código Labor]],tLabores[CODIGO LABORES],tLabores[GRUPO LABOR],"no existe")</f>
        <v>EMPACADORA</v>
      </c>
    </row>
    <row r="557" spans="2:83" hidden="1" x14ac:dyDescent="0.25">
      <c r="B557" s="539">
        <v>45189</v>
      </c>
      <c r="C557" s="8">
        <f>YEAR(tRDT[[#This Row],[Fecha]])</f>
        <v>2023</v>
      </c>
      <c r="D557" s="8">
        <f>IF(tRDT[[#This Row],[Fecha]]&gt;0,_xlfn.ISOWEEKNUM(tRDT[[#This Row],[Fecha]]),"")</f>
        <v>38</v>
      </c>
      <c r="E557" s="167">
        <v>816</v>
      </c>
      <c r="F557" s="39" t="str">
        <f t="shared" si="217"/>
        <v>Jeider Guerra Estrada</v>
      </c>
      <c r="G557" s="39" t="str">
        <f t="shared" si="218"/>
        <v>FIJO</v>
      </c>
      <c r="H557" s="40" t="str">
        <f t="shared" si="219"/>
        <v>S20</v>
      </c>
      <c r="I557" s="41" t="str">
        <f>IF(O557&gt;0,_xlfn.XLOOKUP(O557,cLoteCodigo,cLoteCodigoFinca),tRDT[[#This Row],[Finca PDrtenece]])</f>
        <v>S20</v>
      </c>
      <c r="J557" s="42" t="s">
        <v>258</v>
      </c>
      <c r="K557" s="43" t="str">
        <f t="shared" si="220"/>
        <v>No Trabajó</v>
      </c>
      <c r="L557" s="43" t="str">
        <f>_xlfn.XLOOKUP(tRDT[[#This Row],[Código Labor]],cLaborCodigo,cLaborUnidad,"")</f>
        <v xml:space="preserve"> </v>
      </c>
      <c r="M557" s="713">
        <f>tRDT[[#This Row],[Unides Cuarto Lote]]+tRDT[[#This Row],[Unides Tercer Lote]]+tRDT[[#This Row],[Unides Segundo Lote]]+tRDT[[#This Row],[ Unides Primer Lote]]</f>
        <v>0</v>
      </c>
      <c r="N557" s="722">
        <f>_xlfn.XLOOKUP(tRDT[[#This Row],[Código Labor]],cLaborCodigo,cLaborValor,"")</f>
        <v>0</v>
      </c>
      <c r="O557" s="728"/>
      <c r="P557" s="724"/>
      <c r="Q557" s="725"/>
      <c r="R557" s="731">
        <f t="shared" si="221"/>
        <v>0</v>
      </c>
      <c r="S557" s="735"/>
      <c r="T557" s="733"/>
      <c r="U557" s="732"/>
      <c r="V557" s="737">
        <f t="shared" si="222"/>
        <v>0</v>
      </c>
      <c r="W557" s="740"/>
      <c r="X557" s="739"/>
      <c r="Y557" s="738"/>
      <c r="Z557" s="741">
        <f t="shared" si="223"/>
        <v>0</v>
      </c>
      <c r="AA557" s="744"/>
      <c r="AB557" s="743"/>
      <c r="AC557" s="742"/>
      <c r="AD557" s="894">
        <f t="shared" si="224"/>
        <v>0</v>
      </c>
      <c r="AE557" s="768"/>
      <c r="AF557" s="715">
        <f t="shared" si="225"/>
        <v>0</v>
      </c>
      <c r="AG557" s="716">
        <f t="shared" si="226"/>
        <v>0</v>
      </c>
      <c r="AH557" s="717"/>
      <c r="AI557" s="718"/>
      <c r="AJ557" s="719" t="str">
        <f t="shared" si="227"/>
        <v/>
      </c>
      <c r="AK557" s="719"/>
      <c r="AL557" s="719" t="str">
        <f>IF(AE557&lt;&gt;"",IF(tRDT[[#This Row],[Labores]]="Embolse",AH557*AI557,IF(tRDT[[#This Row],[Labores]]="Abonar",AH557/AI557,IF(tRDT[[#This Row],[Labores]]="Control Maleza",AH557/AI557,""))),"")</f>
        <v/>
      </c>
      <c r="AM557" s="770" t="str">
        <f t="shared" si="228"/>
        <v/>
      </c>
      <c r="AN557" s="822"/>
      <c r="AO557" s="817">
        <f t="shared" si="229"/>
        <v>0</v>
      </c>
      <c r="AP557" s="818">
        <f t="shared" si="230"/>
        <v>0</v>
      </c>
      <c r="AQ557" s="819"/>
      <c r="AR557" s="820"/>
      <c r="AS557" s="934"/>
      <c r="AT557" s="934" t="str">
        <f>IF(AN557&lt;&gt;"",IF(tRDT[[#This Row],[Labores]]="Embolse",AQ557*AR557,IF(tRDT[[#This Row],[Labores]]="Abonar",AQ557/AR557,IF(tRDT[[#This Row],[Labores]]="Control Maleza",AQ557/AR557,""))),"")</f>
        <v/>
      </c>
      <c r="AU557" s="821" t="str">
        <f t="shared" si="231"/>
        <v/>
      </c>
      <c r="AV557" s="809"/>
      <c r="AW557" s="810">
        <f t="shared" si="232"/>
        <v>0</v>
      </c>
      <c r="AX557" s="810">
        <f t="shared" si="233"/>
        <v>0</v>
      </c>
      <c r="AY557" s="810"/>
      <c r="AZ557" s="810" t="str">
        <f t="shared" si="243"/>
        <v/>
      </c>
      <c r="BA557" s="810" t="str">
        <f t="shared" si="234"/>
        <v/>
      </c>
      <c r="BB557" s="810" t="str">
        <f>IF(AV557&lt;&gt;"",IF(tRDT[[#This Row],[Labores]]="Embolse",AY557*AZ557,IF(tRDT[[#This Row],[Labores]]="Abonar",AY557/AZ557,IF(tRDT[[#This Row],[Labores]]="Control Maleza",AY557/AZ557,""))),"")</f>
        <v/>
      </c>
      <c r="BC557" s="811" t="str">
        <f t="shared" si="235"/>
        <v/>
      </c>
      <c r="BD557" s="804"/>
      <c r="BE557" s="805">
        <f t="shared" si="236"/>
        <v>0</v>
      </c>
      <c r="BF557" s="805">
        <f t="shared" si="237"/>
        <v>0</v>
      </c>
      <c r="BG557" s="805"/>
      <c r="BH557" s="805"/>
      <c r="BI557" s="805" t="str">
        <f t="shared" si="238"/>
        <v/>
      </c>
      <c r="BJ557" s="805" t="str">
        <f>IF(BD557&lt;&gt;"",IF(tRDT[[#This Row],[Labores]]="Embolse",BG557*BH557,IF(tRDT[[#This Row],[Labores]]="Abonar",BG557/BH557,IF(tRDT[[#This Row],[Labores]]="Control Maleza",BG557/BH557,""))),"")</f>
        <v/>
      </c>
      <c r="BK557" s="899" t="str">
        <f t="shared" si="239"/>
        <v/>
      </c>
      <c r="BL557" s="901"/>
      <c r="BM557" s="902">
        <f t="shared" si="240"/>
        <v>0</v>
      </c>
      <c r="BN557" s="902">
        <f t="shared" si="241"/>
        <v>0</v>
      </c>
      <c r="BO557" s="902"/>
      <c r="BP557" s="902"/>
      <c r="BQ557" s="902"/>
      <c r="BR557" s="902" t="str">
        <f>IF(BL557&lt;&gt;"",IF(tRDT[[#This Row],[Labores]]="Embolse",BO557*BP557,IF(tRDT[[#This Row],[Labores]]="Abonar",BO557/BP557,IF(tRDT[[#This Row],[Labores]]="Control Maleza",BO557/BP557,""))),"")</f>
        <v/>
      </c>
      <c r="BS557" s="903" t="str">
        <f t="shared" si="242"/>
        <v/>
      </c>
      <c r="BT557" s="553" t="s">
        <v>33</v>
      </c>
      <c r="BU557" s="551" t="s">
        <v>33</v>
      </c>
      <c r="BV557" s="551" t="s">
        <v>33</v>
      </c>
      <c r="BW557" s="306" t="str">
        <f>IF(AND(tRDT[[#This Row],[Aprobado Coordinador]]="Aprobado",tRDT[[#This Row],[Aprobado Adminiatrador]]="Aprobado",tRDT[[#This Row],[Aprobado Operario]]="Aprobado"),"Aprobado","No Aprobado")</f>
        <v>Aprobado</v>
      </c>
      <c r="BX557" s="5">
        <f>tRDT[[#This Row],[ Tiempo Empleado4]]+tRDT[[#This Row],[ Tiempo Empleado3]]+tRDT[[#This Row],[ Tiempo Empleado2]]+tRDT[[#This Row],[ Tiempo Empleado]]</f>
        <v>0</v>
      </c>
      <c r="BY557" s="5">
        <f>tRDT[[#This Row],[Valor Unidad]]</f>
        <v>0</v>
      </c>
      <c r="BZ557" s="5">
        <f>IF(tRDT[[#This Row],[Validación De Reportes]]="Aprobado",tRDT[[#This Row],[Unidades Elaboradas]]*tRDT[[#This Row],[Valor Unidad2]],"")</f>
        <v>0</v>
      </c>
      <c r="CA557" s="149" t="s">
        <v>2831</v>
      </c>
      <c r="CB557" s="5">
        <f>+tRDT[[#This Row],[Valor Ganado]]</f>
        <v>0</v>
      </c>
      <c r="CC557" s="44">
        <f>_xlfn.XLOOKUP(tRDT[[#This Row],[Primer Lote]],cLoteCodigo,cLoteNombreFinca,"")</f>
        <v>0</v>
      </c>
      <c r="CD557" s="548">
        <f>_xlfn.XLOOKUP(tRDT[[#This Row],[Codigo Contratista]],tEmpleado[CODIGO EMPLEADO],tEmpleado[GRUPO DE PAGO]," no existe")</f>
        <v>30</v>
      </c>
      <c r="CE557" s="296">
        <f>_xlfn.XLOOKUP(tRDT[[#This Row],[Código Labor]],tLabores[CODIGO LABORES],tLabores[GRUPO LABOR],"no existe")</f>
        <v>0</v>
      </c>
    </row>
    <row r="558" spans="2:83" hidden="1" x14ac:dyDescent="0.25">
      <c r="B558" s="539">
        <v>45189</v>
      </c>
      <c r="C558" s="8">
        <f>YEAR(tRDT[[#This Row],[Fecha]])</f>
        <v>2023</v>
      </c>
      <c r="D558" s="8">
        <f>IF(tRDT[[#This Row],[Fecha]]&gt;0,_xlfn.ISOWEEKNUM(tRDT[[#This Row],[Fecha]]),"")</f>
        <v>38</v>
      </c>
      <c r="E558" s="167">
        <v>835</v>
      </c>
      <c r="F558" s="39" t="str">
        <f t="shared" si="217"/>
        <v>Jaime Garces</v>
      </c>
      <c r="G558" s="39" t="str">
        <f t="shared" si="218"/>
        <v>FIJO</v>
      </c>
      <c r="H558" s="40" t="str">
        <f t="shared" si="219"/>
        <v>D22</v>
      </c>
      <c r="I558" s="41" t="str">
        <f>IF(O558&gt;0,_xlfn.XLOOKUP(O558,cLoteCodigo,cLoteCodigoFinca),tRDT[[#This Row],[Finca PDrtenece]])</f>
        <v>D22</v>
      </c>
      <c r="J558" s="42" t="s">
        <v>940</v>
      </c>
      <c r="K558" s="43" t="str">
        <f t="shared" si="220"/>
        <v>Corte De Plátano</v>
      </c>
      <c r="L558" s="43" t="str">
        <f>_xlfn.XLOOKUP(tRDT[[#This Row],[Código Labor]],cLaborCodigo,cLaborUnidad,"")</f>
        <v>UND</v>
      </c>
      <c r="M558" s="713">
        <f>tRDT[[#This Row],[Unides Cuarto Lote]]+tRDT[[#This Row],[Unides Tercer Lote]]+tRDT[[#This Row],[Unides Segundo Lote]]+tRDT[[#This Row],[ Unides Primer Lote]]</f>
        <v>1</v>
      </c>
      <c r="N558" s="722">
        <f>_xlfn.XLOOKUP(tRDT[[#This Row],[Código Labor]],cLaborCodigo,cLaborValor,"")</f>
        <v>30000</v>
      </c>
      <c r="O558" s="728" t="s">
        <v>223</v>
      </c>
      <c r="P558" s="724">
        <v>1</v>
      </c>
      <c r="Q558" s="725"/>
      <c r="R558" s="731" t="str">
        <f t="shared" si="221"/>
        <v>E22</v>
      </c>
      <c r="S558" s="735"/>
      <c r="T558" s="733"/>
      <c r="U558" s="732"/>
      <c r="V558" s="737">
        <f t="shared" si="222"/>
        <v>0</v>
      </c>
      <c r="W558" s="740"/>
      <c r="X558" s="739"/>
      <c r="Y558" s="738"/>
      <c r="Z558" s="741">
        <f t="shared" si="223"/>
        <v>0</v>
      </c>
      <c r="AA558" s="744"/>
      <c r="AB558" s="743"/>
      <c r="AC558" s="742"/>
      <c r="AD558" s="894">
        <f t="shared" si="224"/>
        <v>0</v>
      </c>
      <c r="AE558" s="768"/>
      <c r="AF558" s="715">
        <f t="shared" si="225"/>
        <v>0</v>
      </c>
      <c r="AG558" s="716">
        <f t="shared" si="226"/>
        <v>0</v>
      </c>
      <c r="AH558" s="717"/>
      <c r="AI558" s="718"/>
      <c r="AJ558" s="719" t="str">
        <f t="shared" si="227"/>
        <v/>
      </c>
      <c r="AK558" s="719"/>
      <c r="AL558" s="719" t="str">
        <f>IF(AE558&lt;&gt;"",IF(tRDT[[#This Row],[Labores]]="Embolse",AH558*AI558,IF(tRDT[[#This Row],[Labores]]="Abonar",AH558/AI558,IF(tRDT[[#This Row],[Labores]]="Control Maleza",AH558/AI558,""))),"")</f>
        <v/>
      </c>
      <c r="AM558" s="770" t="str">
        <f t="shared" si="228"/>
        <v/>
      </c>
      <c r="AN558" s="822"/>
      <c r="AO558" s="817">
        <f t="shared" si="229"/>
        <v>0</v>
      </c>
      <c r="AP558" s="818">
        <f t="shared" si="230"/>
        <v>0</v>
      </c>
      <c r="AQ558" s="819"/>
      <c r="AR558" s="820"/>
      <c r="AS558" s="934"/>
      <c r="AT558" s="934" t="str">
        <f>IF(AN558&lt;&gt;"",IF(tRDT[[#This Row],[Labores]]="Embolse",AQ558*AR558,IF(tRDT[[#This Row],[Labores]]="Abonar",AQ558/AR558,IF(tRDT[[#This Row],[Labores]]="Control Maleza",AQ558/AR558,""))),"")</f>
        <v/>
      </c>
      <c r="AU558" s="821" t="str">
        <f t="shared" si="231"/>
        <v/>
      </c>
      <c r="AV558" s="809"/>
      <c r="AW558" s="810">
        <f t="shared" si="232"/>
        <v>0</v>
      </c>
      <c r="AX558" s="810">
        <f t="shared" si="233"/>
        <v>0</v>
      </c>
      <c r="AY558" s="810"/>
      <c r="AZ558" s="810" t="str">
        <f t="shared" si="243"/>
        <v/>
      </c>
      <c r="BA558" s="810" t="str">
        <f t="shared" si="234"/>
        <v/>
      </c>
      <c r="BB558" s="810" t="str">
        <f>IF(AV558&lt;&gt;"",IF(tRDT[[#This Row],[Labores]]="Embolse",AY558*AZ558,IF(tRDT[[#This Row],[Labores]]="Abonar",AY558/AZ558,IF(tRDT[[#This Row],[Labores]]="Control Maleza",AY558/AZ558,""))),"")</f>
        <v/>
      </c>
      <c r="BC558" s="811" t="str">
        <f t="shared" si="235"/>
        <v/>
      </c>
      <c r="BD558" s="804"/>
      <c r="BE558" s="805">
        <f t="shared" si="236"/>
        <v>0</v>
      </c>
      <c r="BF558" s="805">
        <f t="shared" si="237"/>
        <v>0</v>
      </c>
      <c r="BG558" s="805"/>
      <c r="BH558" s="805"/>
      <c r="BI558" s="805" t="str">
        <f t="shared" si="238"/>
        <v/>
      </c>
      <c r="BJ558" s="805" t="str">
        <f>IF(BD558&lt;&gt;"",IF(tRDT[[#This Row],[Labores]]="Embolse",BG558*BH558,IF(tRDT[[#This Row],[Labores]]="Abonar",BG558/BH558,IF(tRDT[[#This Row],[Labores]]="Control Maleza",BG558/BH558,""))),"")</f>
        <v/>
      </c>
      <c r="BK558" s="899" t="str">
        <f t="shared" si="239"/>
        <v/>
      </c>
      <c r="BL558" s="901"/>
      <c r="BM558" s="902">
        <f t="shared" si="240"/>
        <v>0</v>
      </c>
      <c r="BN558" s="902">
        <f t="shared" si="241"/>
        <v>0</v>
      </c>
      <c r="BO558" s="902"/>
      <c r="BP558" s="902"/>
      <c r="BQ558" s="902"/>
      <c r="BR558" s="902" t="str">
        <f>IF(BL558&lt;&gt;"",IF(tRDT[[#This Row],[Labores]]="Embolse",BO558*BP558,IF(tRDT[[#This Row],[Labores]]="Abonar",BO558/BP558,IF(tRDT[[#This Row],[Labores]]="Control Maleza",BO558/BP558,""))),"")</f>
        <v/>
      </c>
      <c r="BS558" s="903" t="str">
        <f t="shared" si="242"/>
        <v/>
      </c>
      <c r="BT558" s="553" t="s">
        <v>33</v>
      </c>
      <c r="BU558" s="551" t="s">
        <v>33</v>
      </c>
      <c r="BV558" s="551" t="s">
        <v>33</v>
      </c>
      <c r="BW558" s="306" t="str">
        <f>IF(AND(tRDT[[#This Row],[Aprobado Coordinador]]="Aprobado",tRDT[[#This Row],[Aprobado Adminiatrador]]="Aprobado",tRDT[[#This Row],[Aprobado Operario]]="Aprobado"),"Aprobado","No Aprobado")</f>
        <v>Aprobado</v>
      </c>
      <c r="BX558" s="5">
        <f>tRDT[[#This Row],[ Tiempo Empleado4]]+tRDT[[#This Row],[ Tiempo Empleado3]]+tRDT[[#This Row],[ Tiempo Empleado2]]+tRDT[[#This Row],[ Tiempo Empleado]]</f>
        <v>0</v>
      </c>
      <c r="BY558" s="5">
        <f>tRDT[[#This Row],[Valor Unidad]]</f>
        <v>30000</v>
      </c>
      <c r="BZ558" s="5">
        <f>IF(tRDT[[#This Row],[Validación De Reportes]]="Aprobado",tRDT[[#This Row],[Unidades Elaboradas]]*tRDT[[#This Row],[Valor Unidad2]],"")</f>
        <v>30000</v>
      </c>
      <c r="CA558" s="149"/>
      <c r="CB558" s="5">
        <f>+tRDT[[#This Row],[Valor Ganado]]</f>
        <v>30000</v>
      </c>
      <c r="CC558" s="44" t="str">
        <f>_xlfn.XLOOKUP(tRDT[[#This Row],[Primer Lote]],cLoteCodigo,cLoteNombreFinca,"")</f>
        <v>DAMAQUIEL</v>
      </c>
      <c r="CD558" s="548">
        <f>_xlfn.XLOOKUP(tRDT[[#This Row],[Codigo Contratista]],tEmpleado[CODIGO EMPLEADO],tEmpleado[GRUPO DE PAGO]," no existe")</f>
        <v>30</v>
      </c>
      <c r="CE558" s="296" t="str">
        <f>_xlfn.XLOOKUP(tRDT[[#This Row],[Código Labor]],tLabores[CODIGO LABORES],tLabores[GRUPO LABOR],"no existe")</f>
        <v>EMPACADORA</v>
      </c>
    </row>
    <row r="559" spans="2:83" hidden="1" x14ac:dyDescent="0.25">
      <c r="B559" s="539">
        <v>45189</v>
      </c>
      <c r="C559" s="8">
        <f>YEAR(tRDT[[#This Row],[Fecha]])</f>
        <v>2023</v>
      </c>
      <c r="D559" s="8">
        <f>IF(tRDT[[#This Row],[Fecha]]&gt;0,_xlfn.ISOWEEKNUM(tRDT[[#This Row],[Fecha]]),"")</f>
        <v>38</v>
      </c>
      <c r="E559" s="167">
        <v>808</v>
      </c>
      <c r="F559" s="39" t="str">
        <f t="shared" si="217"/>
        <v>Herlin David Ramírez Jiménez</v>
      </c>
      <c r="G559" s="39" t="str">
        <f t="shared" si="218"/>
        <v>FIJO</v>
      </c>
      <c r="H559" s="40" t="str">
        <f t="shared" si="219"/>
        <v>PE23-N</v>
      </c>
      <c r="I559" s="41" t="str">
        <f>IF(O559&gt;0,_xlfn.XLOOKUP(O559,cLoteCodigo,cLoteCodigoFinca),tRDT[[#This Row],[Finca PDrtenece]])</f>
        <v>M24</v>
      </c>
      <c r="J559" s="42" t="s">
        <v>270</v>
      </c>
      <c r="K559" s="43" t="str">
        <f t="shared" si="220"/>
        <v>Siembra De Colinos</v>
      </c>
      <c r="L559" s="43" t="str">
        <f>_xlfn.XLOOKUP(tRDT[[#This Row],[Código Labor]],cLaborCodigo,cLaborUnidad,"")</f>
        <v>UND</v>
      </c>
      <c r="M559" s="713">
        <f>tRDT[[#This Row],[Unides Cuarto Lote]]+tRDT[[#This Row],[Unides Tercer Lote]]+tRDT[[#This Row],[Unides Segundo Lote]]+tRDT[[#This Row],[ Unides Primer Lote]]</f>
        <v>68</v>
      </c>
      <c r="N559" s="722">
        <f>_xlfn.XLOOKUP(tRDT[[#This Row],[Código Labor]],cLaborCodigo,cLaborValor,"")</f>
        <v>300</v>
      </c>
      <c r="O559" s="728" t="s">
        <v>2433</v>
      </c>
      <c r="P559" s="724">
        <v>68</v>
      </c>
      <c r="Q559" s="725"/>
      <c r="R559" s="731" t="str">
        <f t="shared" si="221"/>
        <v>M07</v>
      </c>
      <c r="S559" s="735"/>
      <c r="T559" s="733"/>
      <c r="U559" s="732"/>
      <c r="V559" s="737">
        <f t="shared" si="222"/>
        <v>0</v>
      </c>
      <c r="W559" s="740"/>
      <c r="X559" s="739"/>
      <c r="Y559" s="738"/>
      <c r="Z559" s="741">
        <f t="shared" si="223"/>
        <v>0</v>
      </c>
      <c r="AA559" s="744"/>
      <c r="AB559" s="743"/>
      <c r="AC559" s="742"/>
      <c r="AD559" s="894">
        <f t="shared" si="224"/>
        <v>0</v>
      </c>
      <c r="AE559" s="768"/>
      <c r="AF559" s="715">
        <f t="shared" si="225"/>
        <v>0</v>
      </c>
      <c r="AG559" s="716">
        <f t="shared" si="226"/>
        <v>0</v>
      </c>
      <c r="AH559" s="717"/>
      <c r="AI559" s="718"/>
      <c r="AJ559" s="719" t="str">
        <f t="shared" si="227"/>
        <v/>
      </c>
      <c r="AK559" s="719"/>
      <c r="AL559" s="719" t="str">
        <f>IF(AE559&lt;&gt;"",IF(tRDT[[#This Row],[Labores]]="Embolse",AH559*AI559,IF(tRDT[[#This Row],[Labores]]="Abonar",AH559/AI559,IF(tRDT[[#This Row],[Labores]]="Control Maleza",AH559/AI559,""))),"")</f>
        <v/>
      </c>
      <c r="AM559" s="770" t="str">
        <f t="shared" si="228"/>
        <v/>
      </c>
      <c r="AN559" s="822"/>
      <c r="AO559" s="817">
        <f t="shared" si="229"/>
        <v>0</v>
      </c>
      <c r="AP559" s="818">
        <f t="shared" si="230"/>
        <v>0</v>
      </c>
      <c r="AQ559" s="819"/>
      <c r="AR559" s="820"/>
      <c r="AS559" s="934"/>
      <c r="AT559" s="934" t="str">
        <f>IF(AN559&lt;&gt;"",IF(tRDT[[#This Row],[Labores]]="Embolse",AQ559*AR559,IF(tRDT[[#This Row],[Labores]]="Abonar",AQ559/AR559,IF(tRDT[[#This Row],[Labores]]="Control Maleza",AQ559/AR559,""))),"")</f>
        <v/>
      </c>
      <c r="AU559" s="821" t="str">
        <f t="shared" si="231"/>
        <v/>
      </c>
      <c r="AV559" s="809"/>
      <c r="AW559" s="810">
        <f t="shared" si="232"/>
        <v>0</v>
      </c>
      <c r="AX559" s="810">
        <f t="shared" si="233"/>
        <v>0</v>
      </c>
      <c r="AY559" s="810"/>
      <c r="AZ559" s="810" t="str">
        <f t="shared" si="243"/>
        <v/>
      </c>
      <c r="BA559" s="810" t="str">
        <f t="shared" si="234"/>
        <v/>
      </c>
      <c r="BB559" s="810" t="str">
        <f>IF(AV559&lt;&gt;"",IF(tRDT[[#This Row],[Labores]]="Embolse",AY559*AZ559,IF(tRDT[[#This Row],[Labores]]="Abonar",AY559/AZ559,IF(tRDT[[#This Row],[Labores]]="Control Maleza",AY559/AZ559,""))),"")</f>
        <v/>
      </c>
      <c r="BC559" s="811" t="str">
        <f t="shared" si="235"/>
        <v/>
      </c>
      <c r="BD559" s="804"/>
      <c r="BE559" s="805">
        <f t="shared" si="236"/>
        <v>0</v>
      </c>
      <c r="BF559" s="805">
        <f t="shared" si="237"/>
        <v>0</v>
      </c>
      <c r="BG559" s="805"/>
      <c r="BH559" s="805"/>
      <c r="BI559" s="805" t="str">
        <f t="shared" si="238"/>
        <v/>
      </c>
      <c r="BJ559" s="805" t="str">
        <f>IF(BD559&lt;&gt;"",IF(tRDT[[#This Row],[Labores]]="Embolse",BG559*BH559,IF(tRDT[[#This Row],[Labores]]="Abonar",BG559/BH559,IF(tRDT[[#This Row],[Labores]]="Control Maleza",BG559/BH559,""))),"")</f>
        <v/>
      </c>
      <c r="BK559" s="899" t="str">
        <f t="shared" si="239"/>
        <v/>
      </c>
      <c r="BL559" s="901"/>
      <c r="BM559" s="902">
        <f t="shared" si="240"/>
        <v>0</v>
      </c>
      <c r="BN559" s="902">
        <f t="shared" si="241"/>
        <v>0</v>
      </c>
      <c r="BO559" s="902"/>
      <c r="BP559" s="902"/>
      <c r="BQ559" s="902"/>
      <c r="BR559" s="902" t="str">
        <f>IF(BL559&lt;&gt;"",IF(tRDT[[#This Row],[Labores]]="Embolse",BO559*BP559,IF(tRDT[[#This Row],[Labores]]="Abonar",BO559/BP559,IF(tRDT[[#This Row],[Labores]]="Control Maleza",BO559/BP559,""))),"")</f>
        <v/>
      </c>
      <c r="BS559" s="903" t="str">
        <f t="shared" si="242"/>
        <v/>
      </c>
      <c r="BT559" s="553" t="s">
        <v>33</v>
      </c>
      <c r="BU559" s="551" t="s">
        <v>33</v>
      </c>
      <c r="BV559" s="551" t="s">
        <v>33</v>
      </c>
      <c r="BW559" s="306" t="str">
        <f>IF(AND(tRDT[[#This Row],[Aprobado Coordinador]]="Aprobado",tRDT[[#This Row],[Aprobado Adminiatrador]]="Aprobado",tRDT[[#This Row],[Aprobado Operario]]="Aprobado"),"Aprobado","No Aprobado")</f>
        <v>Aprobado</v>
      </c>
      <c r="BX559" s="5">
        <f>tRDT[[#This Row],[ Tiempo Empleado4]]+tRDT[[#This Row],[ Tiempo Empleado3]]+tRDT[[#This Row],[ Tiempo Empleado2]]+tRDT[[#This Row],[ Tiempo Empleado]]</f>
        <v>0</v>
      </c>
      <c r="BY559" s="5">
        <f>tRDT[[#This Row],[Valor Unidad]]</f>
        <v>300</v>
      </c>
      <c r="BZ559" s="5">
        <f>IF(tRDT[[#This Row],[Validación De Reportes]]="Aprobado",tRDT[[#This Row],[Unidades Elaboradas]]*tRDT[[#This Row],[Valor Unidad2]],"")</f>
        <v>20400</v>
      </c>
      <c r="CA559" s="149" t="s">
        <v>2827</v>
      </c>
      <c r="CB559" s="5">
        <f>+tRDT[[#This Row],[Valor Ganado]]</f>
        <v>20400</v>
      </c>
      <c r="CC559" s="44" t="str">
        <f>_xlfn.XLOOKUP(tRDT[[#This Row],[Primer Lote]],cLoteCodigo,cLoteNombreFinca,"")</f>
        <v>LA MONTAÑITA</v>
      </c>
      <c r="CD559" s="548">
        <f>_xlfn.XLOOKUP(tRDT[[#This Row],[Codigo Contratista]],tEmpleado[CODIGO EMPLEADO],tEmpleado[GRUPO DE PAGO]," no existe")</f>
        <v>50</v>
      </c>
      <c r="CE559" s="296">
        <f>_xlfn.XLOOKUP(tRDT[[#This Row],[Código Labor]],tLabores[CODIGO LABORES],tLabores[GRUPO LABOR],"no existe")</f>
        <v>0</v>
      </c>
    </row>
    <row r="560" spans="2:83" hidden="1" x14ac:dyDescent="0.25">
      <c r="B560" s="539">
        <v>45189</v>
      </c>
      <c r="C560" s="8">
        <f>YEAR(tRDT[[#This Row],[Fecha]])</f>
        <v>2023</v>
      </c>
      <c r="D560" s="8">
        <f>IF(tRDT[[#This Row],[Fecha]]&gt;0,_xlfn.ISOWEEKNUM(tRDT[[#This Row],[Fecha]]),"")</f>
        <v>38</v>
      </c>
      <c r="E560" s="167">
        <v>776</v>
      </c>
      <c r="F560" s="39" t="str">
        <f t="shared" si="217"/>
        <v>Hector Diaz Rodriguez</v>
      </c>
      <c r="G560" s="39" t="str">
        <f t="shared" si="218"/>
        <v>FIJO</v>
      </c>
      <c r="H560" s="40" t="str">
        <f t="shared" si="219"/>
        <v>S20</v>
      </c>
      <c r="I560" s="41" t="str">
        <f>IF(O560&gt;0,_xlfn.XLOOKUP(O560,cLoteCodigo,cLoteCodigoFinca),tRDT[[#This Row],[Finca PDrtenece]])</f>
        <v>D22</v>
      </c>
      <c r="J560" s="42" t="s">
        <v>940</v>
      </c>
      <c r="K560" s="43" t="str">
        <f t="shared" si="220"/>
        <v>Corte De Plátano</v>
      </c>
      <c r="L560" s="43" t="str">
        <f>_xlfn.XLOOKUP(tRDT[[#This Row],[Código Labor]],cLaborCodigo,cLaborUnidad,"")</f>
        <v>UND</v>
      </c>
      <c r="M560" s="713">
        <f>tRDT[[#This Row],[Unides Cuarto Lote]]+tRDT[[#This Row],[Unides Tercer Lote]]+tRDT[[#This Row],[Unides Segundo Lote]]+tRDT[[#This Row],[ Unides Primer Lote]]</f>
        <v>1</v>
      </c>
      <c r="N560" s="722">
        <f>_xlfn.XLOOKUP(tRDT[[#This Row],[Código Labor]],cLaborCodigo,cLaborValor,"")</f>
        <v>30000</v>
      </c>
      <c r="O560" s="728" t="s">
        <v>223</v>
      </c>
      <c r="P560" s="724">
        <v>1</v>
      </c>
      <c r="Q560" s="725"/>
      <c r="R560" s="731" t="str">
        <f t="shared" si="221"/>
        <v>E22</v>
      </c>
      <c r="S560" s="735"/>
      <c r="T560" s="733"/>
      <c r="U560" s="732"/>
      <c r="V560" s="737">
        <f t="shared" si="222"/>
        <v>0</v>
      </c>
      <c r="W560" s="740"/>
      <c r="X560" s="739"/>
      <c r="Y560" s="738"/>
      <c r="Z560" s="741">
        <f t="shared" si="223"/>
        <v>0</v>
      </c>
      <c r="AA560" s="744"/>
      <c r="AB560" s="743"/>
      <c r="AC560" s="742"/>
      <c r="AD560" s="894">
        <f t="shared" si="224"/>
        <v>0</v>
      </c>
      <c r="AE560" s="768"/>
      <c r="AF560" s="715">
        <f t="shared" si="225"/>
        <v>0</v>
      </c>
      <c r="AG560" s="716">
        <f t="shared" si="226"/>
        <v>0</v>
      </c>
      <c r="AH560" s="717"/>
      <c r="AI560" s="718"/>
      <c r="AJ560" s="719" t="str">
        <f t="shared" si="227"/>
        <v/>
      </c>
      <c r="AK560" s="719"/>
      <c r="AL560" s="719" t="str">
        <f>IF(AE560&lt;&gt;"",IF(tRDT[[#This Row],[Labores]]="Embolse",AH560*AI560,IF(tRDT[[#This Row],[Labores]]="Abonar",AH560/AI560,IF(tRDT[[#This Row],[Labores]]="Control Maleza",AH560/AI560,""))),"")</f>
        <v/>
      </c>
      <c r="AM560" s="770" t="str">
        <f t="shared" si="228"/>
        <v/>
      </c>
      <c r="AN560" s="822"/>
      <c r="AO560" s="817">
        <f t="shared" si="229"/>
        <v>0</v>
      </c>
      <c r="AP560" s="818">
        <f t="shared" si="230"/>
        <v>0</v>
      </c>
      <c r="AQ560" s="819"/>
      <c r="AR560" s="820"/>
      <c r="AS560" s="934"/>
      <c r="AT560" s="934" t="str">
        <f>IF(AN560&lt;&gt;"",IF(tRDT[[#This Row],[Labores]]="Embolse",AQ560*AR560,IF(tRDT[[#This Row],[Labores]]="Abonar",AQ560/AR560,IF(tRDT[[#This Row],[Labores]]="Control Maleza",AQ560/AR560,""))),"")</f>
        <v/>
      </c>
      <c r="AU560" s="821" t="str">
        <f t="shared" si="231"/>
        <v/>
      </c>
      <c r="AV560" s="809"/>
      <c r="AW560" s="810">
        <f t="shared" si="232"/>
        <v>0</v>
      </c>
      <c r="AX560" s="810">
        <f t="shared" si="233"/>
        <v>0</v>
      </c>
      <c r="AY560" s="810"/>
      <c r="AZ560" s="810" t="str">
        <f t="shared" si="243"/>
        <v/>
      </c>
      <c r="BA560" s="810" t="str">
        <f t="shared" si="234"/>
        <v/>
      </c>
      <c r="BB560" s="810" t="str">
        <f>IF(AV560&lt;&gt;"",IF(tRDT[[#This Row],[Labores]]="Embolse",AY560*AZ560,IF(tRDT[[#This Row],[Labores]]="Abonar",AY560/AZ560,IF(tRDT[[#This Row],[Labores]]="Control Maleza",AY560/AZ560,""))),"")</f>
        <v/>
      </c>
      <c r="BC560" s="811" t="str">
        <f t="shared" si="235"/>
        <v/>
      </c>
      <c r="BD560" s="804"/>
      <c r="BE560" s="805">
        <f t="shared" si="236"/>
        <v>0</v>
      </c>
      <c r="BF560" s="805">
        <f t="shared" si="237"/>
        <v>0</v>
      </c>
      <c r="BG560" s="805"/>
      <c r="BH560" s="805"/>
      <c r="BI560" s="805" t="str">
        <f t="shared" si="238"/>
        <v/>
      </c>
      <c r="BJ560" s="805" t="str">
        <f>IF(BD560&lt;&gt;"",IF(tRDT[[#This Row],[Labores]]="Embolse",BG560*BH560,IF(tRDT[[#This Row],[Labores]]="Abonar",BG560/BH560,IF(tRDT[[#This Row],[Labores]]="Control Maleza",BG560/BH560,""))),"")</f>
        <v/>
      </c>
      <c r="BK560" s="899" t="str">
        <f t="shared" si="239"/>
        <v/>
      </c>
      <c r="BL560" s="901"/>
      <c r="BM560" s="902">
        <f t="shared" si="240"/>
        <v>0</v>
      </c>
      <c r="BN560" s="902">
        <f t="shared" si="241"/>
        <v>0</v>
      </c>
      <c r="BO560" s="902"/>
      <c r="BP560" s="902"/>
      <c r="BQ560" s="902"/>
      <c r="BR560" s="902" t="str">
        <f>IF(BL560&lt;&gt;"",IF(tRDT[[#This Row],[Labores]]="Embolse",BO560*BP560,IF(tRDT[[#This Row],[Labores]]="Abonar",BO560/BP560,IF(tRDT[[#This Row],[Labores]]="Control Maleza",BO560/BP560,""))),"")</f>
        <v/>
      </c>
      <c r="BS560" s="903" t="str">
        <f t="shared" si="242"/>
        <v/>
      </c>
      <c r="BT560" s="553" t="s">
        <v>33</v>
      </c>
      <c r="BU560" s="551" t="s">
        <v>33</v>
      </c>
      <c r="BV560" s="551" t="s">
        <v>33</v>
      </c>
      <c r="BW560" s="306" t="str">
        <f>IF(AND(tRDT[[#This Row],[Aprobado Coordinador]]="Aprobado",tRDT[[#This Row],[Aprobado Adminiatrador]]="Aprobado",tRDT[[#This Row],[Aprobado Operario]]="Aprobado"),"Aprobado","No Aprobado")</f>
        <v>Aprobado</v>
      </c>
      <c r="BX560" s="5">
        <f>tRDT[[#This Row],[ Tiempo Empleado4]]+tRDT[[#This Row],[ Tiempo Empleado3]]+tRDT[[#This Row],[ Tiempo Empleado2]]+tRDT[[#This Row],[ Tiempo Empleado]]</f>
        <v>0</v>
      </c>
      <c r="BY560" s="5">
        <f>tRDT[[#This Row],[Valor Unidad]]</f>
        <v>30000</v>
      </c>
      <c r="BZ560" s="5">
        <f>IF(tRDT[[#This Row],[Validación De Reportes]]="Aprobado",tRDT[[#This Row],[Unidades Elaboradas]]*tRDT[[#This Row],[Valor Unidad2]],"")</f>
        <v>30000</v>
      </c>
      <c r="CA560" s="149" t="s">
        <v>2852</v>
      </c>
      <c r="CB560" s="5">
        <f>+tRDT[[#This Row],[Valor Ganado]]</f>
        <v>30000</v>
      </c>
      <c r="CC560" s="44" t="str">
        <f>_xlfn.XLOOKUP(tRDT[[#This Row],[Primer Lote]],cLoteCodigo,cLoteNombreFinca,"")</f>
        <v>DAMAQUIEL</v>
      </c>
      <c r="CD560" s="548">
        <f>_xlfn.XLOOKUP(tRDT[[#This Row],[Codigo Contratista]],tEmpleado[CODIGO EMPLEADO],tEmpleado[GRUPO DE PAGO]," no existe")</f>
        <v>20</v>
      </c>
      <c r="CE560" s="296" t="str">
        <f>_xlfn.XLOOKUP(tRDT[[#This Row],[Código Labor]],tLabores[CODIGO LABORES],tLabores[GRUPO LABOR],"no existe")</f>
        <v>EMPACADORA</v>
      </c>
    </row>
    <row r="561" spans="2:83" hidden="1" x14ac:dyDescent="0.25">
      <c r="B561" s="539">
        <v>45189</v>
      </c>
      <c r="C561" s="8">
        <f>YEAR(tRDT[[#This Row],[Fecha]])</f>
        <v>2023</v>
      </c>
      <c r="D561" s="8">
        <f>IF(tRDT[[#This Row],[Fecha]]&gt;0,_xlfn.ISOWEEKNUM(tRDT[[#This Row],[Fecha]]),"")</f>
        <v>38</v>
      </c>
      <c r="E561" s="167">
        <v>526</v>
      </c>
      <c r="F561" s="39" t="str">
        <f t="shared" si="217"/>
        <v>Ever De Jesus Jaramillo Agudelo</v>
      </c>
      <c r="G561" s="39" t="str">
        <f t="shared" si="218"/>
        <v>FIJO</v>
      </c>
      <c r="H561" s="40" t="str">
        <f t="shared" si="219"/>
        <v>S20</v>
      </c>
      <c r="I561" s="41" t="str">
        <f>IF(O561&gt;0,_xlfn.XLOOKUP(O561,cLoteCodigo,cLoteCodigoFinca),tRDT[[#This Row],[Finca PDrtenece]])</f>
        <v>S20</v>
      </c>
      <c r="J561" s="42" t="s">
        <v>955</v>
      </c>
      <c r="K561" s="43" t="str">
        <f t="shared" si="220"/>
        <v>Desmache 9 Semanas Libre</v>
      </c>
      <c r="L561" s="43" t="str">
        <f>_xlfn.XLOOKUP(tRDT[[#This Row],[Código Labor]],cLaborCodigo,cLaborUnidad,"")</f>
        <v>HA./SEM</v>
      </c>
      <c r="M561" s="713">
        <f>tRDT[[#This Row],[Unides Cuarto Lote]]+tRDT[[#This Row],[Unides Tercer Lote]]+tRDT[[#This Row],[Unides Segundo Lote]]+tRDT[[#This Row],[ Unides Primer Lote]]</f>
        <v>0.49714285714285716</v>
      </c>
      <c r="N561" s="722">
        <f>_xlfn.XLOOKUP(tRDT[[#This Row],[Código Labor]],cLaborCodigo,cLaborValor,"")</f>
        <v>45000</v>
      </c>
      <c r="O561" s="728" t="s">
        <v>115</v>
      </c>
      <c r="P561" s="724">
        <v>0.49714285714285716</v>
      </c>
      <c r="Q561" s="725"/>
      <c r="R561" s="731" t="str">
        <f t="shared" si="221"/>
        <v>S08</v>
      </c>
      <c r="S561" s="735"/>
      <c r="T561" s="733"/>
      <c r="U561" s="732"/>
      <c r="V561" s="737">
        <f t="shared" si="222"/>
        <v>0</v>
      </c>
      <c r="W561" s="740"/>
      <c r="X561" s="739"/>
      <c r="Y561" s="738"/>
      <c r="Z561" s="741">
        <f t="shared" si="223"/>
        <v>0</v>
      </c>
      <c r="AA561" s="744"/>
      <c r="AB561" s="743"/>
      <c r="AC561" s="742"/>
      <c r="AD561" s="894">
        <f t="shared" si="224"/>
        <v>0</v>
      </c>
      <c r="AE561" s="768"/>
      <c r="AF561" s="715">
        <f t="shared" si="225"/>
        <v>0</v>
      </c>
      <c r="AG561" s="716">
        <f t="shared" si="226"/>
        <v>0</v>
      </c>
      <c r="AH561" s="717"/>
      <c r="AI561" s="718"/>
      <c r="AJ561" s="719" t="str">
        <f t="shared" si="227"/>
        <v/>
      </c>
      <c r="AK561" s="719"/>
      <c r="AL561" s="719" t="str">
        <f>IF(AE561&lt;&gt;"",IF(tRDT[[#This Row],[Labores]]="Embolse",AH561*AI561,IF(tRDT[[#This Row],[Labores]]="Abonar",AH561/AI561,IF(tRDT[[#This Row],[Labores]]="Control Maleza",AH561/AI561,""))),"")</f>
        <v/>
      </c>
      <c r="AM561" s="770" t="str">
        <f t="shared" si="228"/>
        <v/>
      </c>
      <c r="AN561" s="822"/>
      <c r="AO561" s="817">
        <f t="shared" si="229"/>
        <v>0</v>
      </c>
      <c r="AP561" s="818">
        <f t="shared" si="230"/>
        <v>0</v>
      </c>
      <c r="AQ561" s="819"/>
      <c r="AR561" s="820"/>
      <c r="AS561" s="934"/>
      <c r="AT561" s="934" t="str">
        <f>IF(AN561&lt;&gt;"",IF(tRDT[[#This Row],[Labores]]="Embolse",AQ561*AR561,IF(tRDT[[#This Row],[Labores]]="Abonar",AQ561/AR561,IF(tRDT[[#This Row],[Labores]]="Control Maleza",AQ561/AR561,""))),"")</f>
        <v/>
      </c>
      <c r="AU561" s="821" t="str">
        <f t="shared" si="231"/>
        <v/>
      </c>
      <c r="AV561" s="809"/>
      <c r="AW561" s="810">
        <f t="shared" si="232"/>
        <v>0</v>
      </c>
      <c r="AX561" s="810">
        <f t="shared" si="233"/>
        <v>0</v>
      </c>
      <c r="AY561" s="810"/>
      <c r="AZ561" s="810" t="str">
        <f t="shared" si="243"/>
        <v/>
      </c>
      <c r="BA561" s="810" t="str">
        <f t="shared" si="234"/>
        <v/>
      </c>
      <c r="BB561" s="810" t="str">
        <f>IF(AV561&lt;&gt;"",IF(tRDT[[#This Row],[Labores]]="Embolse",AY561*AZ561,IF(tRDT[[#This Row],[Labores]]="Abonar",AY561/AZ561,IF(tRDT[[#This Row],[Labores]]="Control Maleza",AY561/AZ561,""))),"")</f>
        <v/>
      </c>
      <c r="BC561" s="811" t="str">
        <f t="shared" si="235"/>
        <v/>
      </c>
      <c r="BD561" s="804"/>
      <c r="BE561" s="805">
        <f t="shared" si="236"/>
        <v>0</v>
      </c>
      <c r="BF561" s="805">
        <f t="shared" si="237"/>
        <v>0</v>
      </c>
      <c r="BG561" s="805"/>
      <c r="BH561" s="805"/>
      <c r="BI561" s="805" t="str">
        <f t="shared" si="238"/>
        <v/>
      </c>
      <c r="BJ561" s="805" t="str">
        <f>IF(BD561&lt;&gt;"",IF(tRDT[[#This Row],[Labores]]="Embolse",BG561*BH561,IF(tRDT[[#This Row],[Labores]]="Abonar",BG561/BH561,IF(tRDT[[#This Row],[Labores]]="Control Maleza",BG561/BH561,""))),"")</f>
        <v/>
      </c>
      <c r="BK561" s="899" t="str">
        <f t="shared" si="239"/>
        <v/>
      </c>
      <c r="BL561" s="901"/>
      <c r="BM561" s="902">
        <f t="shared" si="240"/>
        <v>0</v>
      </c>
      <c r="BN561" s="902">
        <f t="shared" si="241"/>
        <v>0</v>
      </c>
      <c r="BO561" s="902"/>
      <c r="BP561" s="902"/>
      <c r="BQ561" s="902"/>
      <c r="BR561" s="902" t="str">
        <f>IF(BL561&lt;&gt;"",IF(tRDT[[#This Row],[Labores]]="Embolse",BO561*BP561,IF(tRDT[[#This Row],[Labores]]="Abonar",BO561/BP561,IF(tRDT[[#This Row],[Labores]]="Control Maleza",BO561/BP561,""))),"")</f>
        <v/>
      </c>
      <c r="BS561" s="903" t="str">
        <f t="shared" si="242"/>
        <v/>
      </c>
      <c r="BT561" s="553" t="s">
        <v>33</v>
      </c>
      <c r="BU561" s="551" t="s">
        <v>33</v>
      </c>
      <c r="BV561" s="551" t="s">
        <v>33</v>
      </c>
      <c r="BW561" s="306" t="str">
        <f>IF(AND(tRDT[[#This Row],[Aprobado Coordinador]]="Aprobado",tRDT[[#This Row],[Aprobado Adminiatrador]]="Aprobado",tRDT[[#This Row],[Aprobado Operario]]="Aprobado"),"Aprobado","No Aprobado")</f>
        <v>Aprobado</v>
      </c>
      <c r="BX561" s="5">
        <f>tRDT[[#This Row],[ Tiempo Empleado4]]+tRDT[[#This Row],[ Tiempo Empleado3]]+tRDT[[#This Row],[ Tiempo Empleado2]]+tRDT[[#This Row],[ Tiempo Empleado]]</f>
        <v>0</v>
      </c>
      <c r="BY561" s="5">
        <f>tRDT[[#This Row],[Valor Unidad]]</f>
        <v>45000</v>
      </c>
      <c r="BZ561" s="5">
        <f>IF(tRDT[[#This Row],[Validación De Reportes]]="Aprobado",tRDT[[#This Row],[Unidades Elaboradas]]*tRDT[[#This Row],[Valor Unidad2]],"")</f>
        <v>22371.428571428572</v>
      </c>
      <c r="CA561" s="149" t="s">
        <v>2850</v>
      </c>
      <c r="CB561" s="5">
        <f>+tRDT[[#This Row],[Valor Ganado]]</f>
        <v>22371.428571428572</v>
      </c>
      <c r="CC561" s="44" t="str">
        <f>_xlfn.XLOOKUP(tRDT[[#This Row],[Primer Lote]],cLoteCodigo,cLoteNombreFinca,"")</f>
        <v>SAN PEDRO</v>
      </c>
      <c r="CD561" s="548">
        <f>_xlfn.XLOOKUP(tRDT[[#This Row],[Codigo Contratista]],tEmpleado[CODIGO EMPLEADO],tEmpleado[GRUPO DE PAGO]," no existe")</f>
        <v>20</v>
      </c>
      <c r="CE561" s="296" t="str">
        <f>_xlfn.XLOOKUP(tRDT[[#This Row],[Código Labor]],tLabores[CODIGO LABORES],tLabores[GRUPO LABOR],"no existe")</f>
        <v>Desmache</v>
      </c>
    </row>
    <row r="562" spans="2:83" hidden="1" x14ac:dyDescent="0.25">
      <c r="B562" s="539">
        <v>45189</v>
      </c>
      <c r="C562" s="8">
        <f>YEAR(tRDT[[#This Row],[Fecha]])</f>
        <v>2023</v>
      </c>
      <c r="D562" s="8">
        <f>IF(tRDT[[#This Row],[Fecha]]&gt;0,_xlfn.ISOWEEKNUM(tRDT[[#This Row],[Fecha]]),"")</f>
        <v>38</v>
      </c>
      <c r="E562" s="167">
        <v>787</v>
      </c>
      <c r="F562" s="39" t="str">
        <f t="shared" si="217"/>
        <v>Evedis  Cavadia Hernandez</v>
      </c>
      <c r="G562" s="39" t="str">
        <f t="shared" si="218"/>
        <v>FIJO</v>
      </c>
      <c r="H562" s="40" t="str">
        <f t="shared" si="219"/>
        <v>PE23</v>
      </c>
      <c r="I562" s="41" t="str">
        <f>IF(O562&gt;0,_xlfn.XLOOKUP(O562,cLoteCodigo,cLoteCodigoFinca),tRDT[[#This Row],[Finca PDrtenece]])</f>
        <v>PE23</v>
      </c>
      <c r="J562" s="42" t="s">
        <v>258</v>
      </c>
      <c r="K562" s="43" t="str">
        <f t="shared" si="220"/>
        <v>No Trabajó</v>
      </c>
      <c r="L562" s="43" t="str">
        <f>_xlfn.XLOOKUP(tRDT[[#This Row],[Código Labor]],cLaborCodigo,cLaborUnidad,"")</f>
        <v xml:space="preserve"> </v>
      </c>
      <c r="M562" s="713">
        <f>tRDT[[#This Row],[Unides Cuarto Lote]]+tRDT[[#This Row],[Unides Tercer Lote]]+tRDT[[#This Row],[Unides Segundo Lote]]+tRDT[[#This Row],[ Unides Primer Lote]]</f>
        <v>0</v>
      </c>
      <c r="N562" s="722">
        <f>_xlfn.XLOOKUP(tRDT[[#This Row],[Código Labor]],cLaborCodigo,cLaborValor,"")</f>
        <v>0</v>
      </c>
      <c r="O562" s="728"/>
      <c r="P562" s="724"/>
      <c r="Q562" s="725"/>
      <c r="R562" s="731">
        <f t="shared" si="221"/>
        <v>0</v>
      </c>
      <c r="S562" s="735"/>
      <c r="T562" s="733"/>
      <c r="U562" s="732"/>
      <c r="V562" s="737">
        <f t="shared" si="222"/>
        <v>0</v>
      </c>
      <c r="W562" s="740"/>
      <c r="X562" s="739"/>
      <c r="Y562" s="738"/>
      <c r="Z562" s="741">
        <f t="shared" si="223"/>
        <v>0</v>
      </c>
      <c r="AA562" s="744"/>
      <c r="AB562" s="743"/>
      <c r="AC562" s="742"/>
      <c r="AD562" s="894">
        <f t="shared" si="224"/>
        <v>0</v>
      </c>
      <c r="AE562" s="768"/>
      <c r="AF562" s="715">
        <f t="shared" si="225"/>
        <v>0</v>
      </c>
      <c r="AG562" s="716">
        <f t="shared" si="226"/>
        <v>0</v>
      </c>
      <c r="AH562" s="717"/>
      <c r="AI562" s="718"/>
      <c r="AJ562" s="719" t="str">
        <f t="shared" si="227"/>
        <v/>
      </c>
      <c r="AK562" s="719"/>
      <c r="AL562" s="719" t="str">
        <f>IF(AE562&lt;&gt;"",IF(tRDT[[#This Row],[Labores]]="Embolse",AH562*AI562,IF(tRDT[[#This Row],[Labores]]="Abonar",AH562/AI562,IF(tRDT[[#This Row],[Labores]]="Control Maleza",AH562/AI562,""))),"")</f>
        <v/>
      </c>
      <c r="AM562" s="770" t="str">
        <f t="shared" si="228"/>
        <v/>
      </c>
      <c r="AN562" s="822"/>
      <c r="AO562" s="817">
        <f t="shared" si="229"/>
        <v>0</v>
      </c>
      <c r="AP562" s="818">
        <f t="shared" si="230"/>
        <v>0</v>
      </c>
      <c r="AQ562" s="819"/>
      <c r="AR562" s="820"/>
      <c r="AS562" s="934"/>
      <c r="AT562" s="934" t="str">
        <f>IF(AN562&lt;&gt;"",IF(tRDT[[#This Row],[Labores]]="Embolse",AQ562*AR562,IF(tRDT[[#This Row],[Labores]]="Abonar",AQ562/AR562,IF(tRDT[[#This Row],[Labores]]="Control Maleza",AQ562/AR562,""))),"")</f>
        <v/>
      </c>
      <c r="AU562" s="821" t="str">
        <f t="shared" si="231"/>
        <v/>
      </c>
      <c r="AV562" s="809"/>
      <c r="AW562" s="810">
        <f t="shared" si="232"/>
        <v>0</v>
      </c>
      <c r="AX562" s="810">
        <f t="shared" si="233"/>
        <v>0</v>
      </c>
      <c r="AY562" s="810"/>
      <c r="AZ562" s="810" t="str">
        <f t="shared" si="243"/>
        <v/>
      </c>
      <c r="BA562" s="810" t="str">
        <f t="shared" si="234"/>
        <v/>
      </c>
      <c r="BB562" s="810" t="str">
        <f>IF(AV562&lt;&gt;"",IF(tRDT[[#This Row],[Labores]]="Embolse",AY562*AZ562,IF(tRDT[[#This Row],[Labores]]="Abonar",AY562/AZ562,IF(tRDT[[#This Row],[Labores]]="Control Maleza",AY562/AZ562,""))),"")</f>
        <v/>
      </c>
      <c r="BC562" s="811" t="str">
        <f t="shared" si="235"/>
        <v/>
      </c>
      <c r="BD562" s="804"/>
      <c r="BE562" s="805">
        <f t="shared" si="236"/>
        <v>0</v>
      </c>
      <c r="BF562" s="805">
        <f t="shared" si="237"/>
        <v>0</v>
      </c>
      <c r="BG562" s="805"/>
      <c r="BH562" s="805"/>
      <c r="BI562" s="805" t="str">
        <f t="shared" si="238"/>
        <v/>
      </c>
      <c r="BJ562" s="805" t="str">
        <f>IF(BD562&lt;&gt;"",IF(tRDT[[#This Row],[Labores]]="Embolse",BG562*BH562,IF(tRDT[[#This Row],[Labores]]="Abonar",BG562/BH562,IF(tRDT[[#This Row],[Labores]]="Control Maleza",BG562/BH562,""))),"")</f>
        <v/>
      </c>
      <c r="BK562" s="899" t="str">
        <f t="shared" si="239"/>
        <v/>
      </c>
      <c r="BL562" s="901"/>
      <c r="BM562" s="902">
        <f t="shared" si="240"/>
        <v>0</v>
      </c>
      <c r="BN562" s="902">
        <f t="shared" si="241"/>
        <v>0</v>
      </c>
      <c r="BO562" s="902"/>
      <c r="BP562" s="902"/>
      <c r="BQ562" s="902"/>
      <c r="BR562" s="902" t="str">
        <f>IF(BL562&lt;&gt;"",IF(tRDT[[#This Row],[Labores]]="Embolse",BO562*BP562,IF(tRDT[[#This Row],[Labores]]="Abonar",BO562/BP562,IF(tRDT[[#This Row],[Labores]]="Control Maleza",BO562/BP562,""))),"")</f>
        <v/>
      </c>
      <c r="BS562" s="903" t="str">
        <f t="shared" si="242"/>
        <v/>
      </c>
      <c r="BT562" s="553" t="s">
        <v>33</v>
      </c>
      <c r="BU562" s="551" t="s">
        <v>33</v>
      </c>
      <c r="BV562" s="551" t="s">
        <v>33</v>
      </c>
      <c r="BW562" s="306" t="str">
        <f>IF(AND(tRDT[[#This Row],[Aprobado Coordinador]]="Aprobado",tRDT[[#This Row],[Aprobado Adminiatrador]]="Aprobado",tRDT[[#This Row],[Aprobado Operario]]="Aprobado"),"Aprobado","No Aprobado")</f>
        <v>Aprobado</v>
      </c>
      <c r="BX562" s="5">
        <f>tRDT[[#This Row],[ Tiempo Empleado4]]+tRDT[[#This Row],[ Tiempo Empleado3]]+tRDT[[#This Row],[ Tiempo Empleado2]]+tRDT[[#This Row],[ Tiempo Empleado]]</f>
        <v>0</v>
      </c>
      <c r="BY562" s="5">
        <f>tRDT[[#This Row],[Valor Unidad]]</f>
        <v>0</v>
      </c>
      <c r="BZ562" s="5">
        <f>IF(tRDT[[#This Row],[Validación De Reportes]]="Aprobado",tRDT[[#This Row],[Unidades Elaboradas]]*tRDT[[#This Row],[Valor Unidad2]],"")</f>
        <v>0</v>
      </c>
      <c r="CA562" s="149" t="s">
        <v>2823</v>
      </c>
      <c r="CB562" s="5">
        <f>+tRDT[[#This Row],[Valor Ganado]]</f>
        <v>0</v>
      </c>
      <c r="CC562" s="44">
        <f>_xlfn.XLOOKUP(tRDT[[#This Row],[Primer Lote]],cLoteCodigo,cLoteNombreFinca,"")</f>
        <v>0</v>
      </c>
      <c r="CD562" s="548">
        <f>_xlfn.XLOOKUP(tRDT[[#This Row],[Codigo Contratista]],tEmpleado[CODIGO EMPLEADO],tEmpleado[GRUPO DE PAGO]," no existe")</f>
        <v>30</v>
      </c>
      <c r="CE562" s="296">
        <f>_xlfn.XLOOKUP(tRDT[[#This Row],[Código Labor]],tLabores[CODIGO LABORES],tLabores[GRUPO LABOR],"no existe")</f>
        <v>0</v>
      </c>
    </row>
    <row r="563" spans="2:83" hidden="1" x14ac:dyDescent="0.25">
      <c r="B563" s="539">
        <v>45189</v>
      </c>
      <c r="C563" s="8">
        <f>YEAR(tRDT[[#This Row],[Fecha]])</f>
        <v>2023</v>
      </c>
      <c r="D563" s="8">
        <f>IF(tRDT[[#This Row],[Fecha]]&gt;0,_xlfn.ISOWEEKNUM(tRDT[[#This Row],[Fecha]]),"")</f>
        <v>38</v>
      </c>
      <c r="E563" s="167">
        <v>849</v>
      </c>
      <c r="F563" s="39" t="str">
        <f t="shared" si="217"/>
        <v>Ermelis Leal Julio</v>
      </c>
      <c r="G563" s="39" t="str">
        <f t="shared" si="218"/>
        <v>OCASIONAL</v>
      </c>
      <c r="H563" s="40" t="str">
        <f t="shared" si="219"/>
        <v>PE23-N</v>
      </c>
      <c r="I563" s="41" t="str">
        <f>IF(O563&gt;0,_xlfn.XLOOKUP(O563,cLoteCodigo,cLoteCodigoFinca),tRDT[[#This Row],[Finca PDrtenece]])</f>
        <v>M24</v>
      </c>
      <c r="J563" s="42" t="s">
        <v>270</v>
      </c>
      <c r="K563" s="43" t="str">
        <f t="shared" si="220"/>
        <v>Siembra De Colinos</v>
      </c>
      <c r="L563" s="43" t="str">
        <f>_xlfn.XLOOKUP(tRDT[[#This Row],[Código Labor]],cLaborCodigo,cLaborUnidad,"")</f>
        <v>UND</v>
      </c>
      <c r="M563" s="713">
        <f>tRDT[[#This Row],[Unides Cuarto Lote]]+tRDT[[#This Row],[Unides Tercer Lote]]+tRDT[[#This Row],[Unides Segundo Lote]]+tRDT[[#This Row],[ Unides Primer Lote]]</f>
        <v>116</v>
      </c>
      <c r="N563" s="722">
        <f>_xlfn.XLOOKUP(tRDT[[#This Row],[Código Labor]],cLaborCodigo,cLaborValor,"")</f>
        <v>300</v>
      </c>
      <c r="O563" s="728" t="s">
        <v>2433</v>
      </c>
      <c r="P563" s="724">
        <v>116</v>
      </c>
      <c r="Q563" s="725"/>
      <c r="R563" s="731" t="str">
        <f t="shared" si="221"/>
        <v>M07</v>
      </c>
      <c r="S563" s="735"/>
      <c r="T563" s="733"/>
      <c r="U563" s="732"/>
      <c r="V563" s="737">
        <f t="shared" si="222"/>
        <v>0</v>
      </c>
      <c r="W563" s="740"/>
      <c r="X563" s="739"/>
      <c r="Y563" s="738"/>
      <c r="Z563" s="741">
        <f t="shared" si="223"/>
        <v>0</v>
      </c>
      <c r="AA563" s="744"/>
      <c r="AB563" s="743"/>
      <c r="AC563" s="742"/>
      <c r="AD563" s="894">
        <f t="shared" si="224"/>
        <v>0</v>
      </c>
      <c r="AE563" s="768"/>
      <c r="AF563" s="715">
        <f t="shared" si="225"/>
        <v>0</v>
      </c>
      <c r="AG563" s="716">
        <f t="shared" si="226"/>
        <v>0</v>
      </c>
      <c r="AH563" s="717"/>
      <c r="AI563" s="718"/>
      <c r="AJ563" s="719" t="str">
        <f t="shared" si="227"/>
        <v/>
      </c>
      <c r="AK563" s="719"/>
      <c r="AL563" s="719" t="str">
        <f>IF(AE563&lt;&gt;"",IF(tRDT[[#This Row],[Labores]]="Embolse",AH563*AI563,IF(tRDT[[#This Row],[Labores]]="Abonar",AH563/AI563,IF(tRDT[[#This Row],[Labores]]="Control Maleza",AH563/AI563,""))),"")</f>
        <v/>
      </c>
      <c r="AM563" s="770" t="str">
        <f t="shared" si="228"/>
        <v/>
      </c>
      <c r="AN563" s="822"/>
      <c r="AO563" s="817">
        <f t="shared" si="229"/>
        <v>0</v>
      </c>
      <c r="AP563" s="818">
        <f t="shared" si="230"/>
        <v>0</v>
      </c>
      <c r="AQ563" s="819"/>
      <c r="AR563" s="820"/>
      <c r="AS563" s="934"/>
      <c r="AT563" s="934" t="str">
        <f>IF(AN563&lt;&gt;"",IF(tRDT[[#This Row],[Labores]]="Embolse",AQ563*AR563,IF(tRDT[[#This Row],[Labores]]="Abonar",AQ563/AR563,IF(tRDT[[#This Row],[Labores]]="Control Maleza",AQ563/AR563,""))),"")</f>
        <v/>
      </c>
      <c r="AU563" s="821" t="str">
        <f t="shared" si="231"/>
        <v/>
      </c>
      <c r="AV563" s="809"/>
      <c r="AW563" s="810">
        <f t="shared" si="232"/>
        <v>0</v>
      </c>
      <c r="AX563" s="810">
        <f t="shared" si="233"/>
        <v>0</v>
      </c>
      <c r="AY563" s="810"/>
      <c r="AZ563" s="810" t="str">
        <f t="shared" si="243"/>
        <v/>
      </c>
      <c r="BA563" s="810" t="str">
        <f t="shared" si="234"/>
        <v/>
      </c>
      <c r="BB563" s="810" t="str">
        <f>IF(AV563&lt;&gt;"",IF(tRDT[[#This Row],[Labores]]="Embolse",AY563*AZ563,IF(tRDT[[#This Row],[Labores]]="Abonar",AY563/AZ563,IF(tRDT[[#This Row],[Labores]]="Control Maleza",AY563/AZ563,""))),"")</f>
        <v/>
      </c>
      <c r="BC563" s="811" t="str">
        <f t="shared" si="235"/>
        <v/>
      </c>
      <c r="BD563" s="804"/>
      <c r="BE563" s="805">
        <f t="shared" si="236"/>
        <v>0</v>
      </c>
      <c r="BF563" s="805">
        <f t="shared" si="237"/>
        <v>0</v>
      </c>
      <c r="BG563" s="805"/>
      <c r="BH563" s="805"/>
      <c r="BI563" s="805" t="str">
        <f t="shared" si="238"/>
        <v/>
      </c>
      <c r="BJ563" s="805" t="str">
        <f>IF(BD563&lt;&gt;"",IF(tRDT[[#This Row],[Labores]]="Embolse",BG563*BH563,IF(tRDT[[#This Row],[Labores]]="Abonar",BG563/BH563,IF(tRDT[[#This Row],[Labores]]="Control Maleza",BG563/BH563,""))),"")</f>
        <v/>
      </c>
      <c r="BK563" s="899" t="str">
        <f t="shared" si="239"/>
        <v/>
      </c>
      <c r="BL563" s="901"/>
      <c r="BM563" s="902">
        <f t="shared" si="240"/>
        <v>0</v>
      </c>
      <c r="BN563" s="902">
        <f t="shared" si="241"/>
        <v>0</v>
      </c>
      <c r="BO563" s="902"/>
      <c r="BP563" s="902"/>
      <c r="BQ563" s="902"/>
      <c r="BR563" s="902" t="str">
        <f>IF(BL563&lt;&gt;"",IF(tRDT[[#This Row],[Labores]]="Embolse",BO563*BP563,IF(tRDT[[#This Row],[Labores]]="Abonar",BO563/BP563,IF(tRDT[[#This Row],[Labores]]="Control Maleza",BO563/BP563,""))),"")</f>
        <v/>
      </c>
      <c r="BS563" s="903" t="str">
        <f t="shared" si="242"/>
        <v/>
      </c>
      <c r="BT563" s="553" t="s">
        <v>33</v>
      </c>
      <c r="BU563" s="551" t="s">
        <v>33</v>
      </c>
      <c r="BV563" s="551" t="s">
        <v>33</v>
      </c>
      <c r="BW563" s="306" t="str">
        <f>IF(AND(tRDT[[#This Row],[Aprobado Coordinador]]="Aprobado",tRDT[[#This Row],[Aprobado Adminiatrador]]="Aprobado",tRDT[[#This Row],[Aprobado Operario]]="Aprobado"),"Aprobado","No Aprobado")</f>
        <v>Aprobado</v>
      </c>
      <c r="BX563" s="5">
        <f>tRDT[[#This Row],[ Tiempo Empleado4]]+tRDT[[#This Row],[ Tiempo Empleado3]]+tRDT[[#This Row],[ Tiempo Empleado2]]+tRDT[[#This Row],[ Tiempo Empleado]]</f>
        <v>0</v>
      </c>
      <c r="BY563" s="5">
        <f>tRDT[[#This Row],[Valor Unidad]]</f>
        <v>300</v>
      </c>
      <c r="BZ563" s="5">
        <f>IF(tRDT[[#This Row],[Validación De Reportes]]="Aprobado",tRDT[[#This Row],[Unidades Elaboradas]]*tRDT[[#This Row],[Valor Unidad2]],"")</f>
        <v>34800</v>
      </c>
      <c r="CA563" s="149" t="s">
        <v>2858</v>
      </c>
      <c r="CB563" s="5">
        <f>+tRDT[[#This Row],[Valor Ganado]]</f>
        <v>34800</v>
      </c>
      <c r="CC563" s="44" t="str">
        <f>_xlfn.XLOOKUP(tRDT[[#This Row],[Primer Lote]],cLoteCodigo,cLoteNombreFinca,"")</f>
        <v>LA MONTAÑITA</v>
      </c>
      <c r="CD563" s="548">
        <f>_xlfn.XLOOKUP(tRDT[[#This Row],[Codigo Contratista]],tEmpleado[CODIGO EMPLEADO],tEmpleado[GRUPO DE PAGO]," no existe")</f>
        <v>21</v>
      </c>
      <c r="CE563" s="296">
        <f>_xlfn.XLOOKUP(tRDT[[#This Row],[Código Labor]],tLabores[CODIGO LABORES],tLabores[GRUPO LABOR],"no existe")</f>
        <v>0</v>
      </c>
    </row>
    <row r="564" spans="2:83" hidden="1" x14ac:dyDescent="0.25">
      <c r="B564" s="539">
        <v>45189</v>
      </c>
      <c r="C564" s="8">
        <f>YEAR(tRDT[[#This Row],[Fecha]])</f>
        <v>2023</v>
      </c>
      <c r="D564" s="8">
        <f>IF(tRDT[[#This Row],[Fecha]]&gt;0,_xlfn.ISOWEEKNUM(tRDT[[#This Row],[Fecha]]),"")</f>
        <v>38</v>
      </c>
      <c r="E564" s="167">
        <v>784</v>
      </c>
      <c r="F564" s="39" t="str">
        <f t="shared" si="217"/>
        <v>Enyelbet Suarez</v>
      </c>
      <c r="G564" s="39" t="str">
        <f t="shared" si="218"/>
        <v>FIJO</v>
      </c>
      <c r="H564" s="40" t="str">
        <f t="shared" si="219"/>
        <v>S20</v>
      </c>
      <c r="I564" s="41" t="str">
        <f>IF(O564&gt;0,_xlfn.XLOOKUP(O564,cLoteCodigo,cLoteCodigoFinca),tRDT[[#This Row],[Finca PDrtenece]])</f>
        <v>P23</v>
      </c>
      <c r="J564" s="42" t="s">
        <v>940</v>
      </c>
      <c r="K564" s="43" t="str">
        <f t="shared" si="220"/>
        <v>Corte De Plátano</v>
      </c>
      <c r="L564" s="43" t="str">
        <f>_xlfn.XLOOKUP(tRDT[[#This Row],[Código Labor]],cLaborCodigo,cLaborUnidad,"")</f>
        <v>UND</v>
      </c>
      <c r="M564" s="713">
        <f>tRDT[[#This Row],[Unides Cuarto Lote]]+tRDT[[#This Row],[Unides Tercer Lote]]+tRDT[[#This Row],[Unides Segundo Lote]]+tRDT[[#This Row],[ Unides Primer Lote]]</f>
        <v>1</v>
      </c>
      <c r="N564" s="722">
        <f>_xlfn.XLOOKUP(tRDT[[#This Row],[Código Labor]],cLaborCodigo,cLaborValor,"")</f>
        <v>30000</v>
      </c>
      <c r="O564" s="728" t="s">
        <v>225</v>
      </c>
      <c r="P564" s="724">
        <v>1</v>
      </c>
      <c r="Q564" s="725"/>
      <c r="R564" s="731" t="str">
        <f t="shared" si="221"/>
        <v>E23</v>
      </c>
      <c r="S564" s="735"/>
      <c r="T564" s="733"/>
      <c r="U564" s="732"/>
      <c r="V564" s="737">
        <f t="shared" si="222"/>
        <v>0</v>
      </c>
      <c r="W564" s="740"/>
      <c r="X564" s="739"/>
      <c r="Y564" s="738"/>
      <c r="Z564" s="741">
        <f t="shared" si="223"/>
        <v>0</v>
      </c>
      <c r="AA564" s="744"/>
      <c r="AB564" s="743"/>
      <c r="AC564" s="742"/>
      <c r="AD564" s="894">
        <f t="shared" si="224"/>
        <v>0</v>
      </c>
      <c r="AE564" s="768"/>
      <c r="AF564" s="715">
        <f t="shared" si="225"/>
        <v>0</v>
      </c>
      <c r="AG564" s="716">
        <f t="shared" si="226"/>
        <v>0</v>
      </c>
      <c r="AH564" s="717"/>
      <c r="AI564" s="718"/>
      <c r="AJ564" s="719" t="str">
        <f t="shared" si="227"/>
        <v/>
      </c>
      <c r="AK564" s="719"/>
      <c r="AL564" s="719" t="str">
        <f>IF(AE564&lt;&gt;"",IF(tRDT[[#This Row],[Labores]]="Embolse",AH564*AI564,IF(tRDT[[#This Row],[Labores]]="Abonar",AH564/AI564,IF(tRDT[[#This Row],[Labores]]="Control Maleza",AH564/AI564,""))),"")</f>
        <v/>
      </c>
      <c r="AM564" s="770" t="str">
        <f t="shared" si="228"/>
        <v/>
      </c>
      <c r="AN564" s="822"/>
      <c r="AO564" s="817">
        <f t="shared" si="229"/>
        <v>0</v>
      </c>
      <c r="AP564" s="818">
        <f t="shared" si="230"/>
        <v>0</v>
      </c>
      <c r="AQ564" s="819"/>
      <c r="AR564" s="820"/>
      <c r="AS564" s="934"/>
      <c r="AT564" s="934" t="str">
        <f>IF(AN564&lt;&gt;"",IF(tRDT[[#This Row],[Labores]]="Embolse",AQ564*AR564,IF(tRDT[[#This Row],[Labores]]="Abonar",AQ564/AR564,IF(tRDT[[#This Row],[Labores]]="Control Maleza",AQ564/AR564,""))),"")</f>
        <v/>
      </c>
      <c r="AU564" s="821" t="str">
        <f t="shared" si="231"/>
        <v/>
      </c>
      <c r="AV564" s="809"/>
      <c r="AW564" s="810">
        <f t="shared" si="232"/>
        <v>0</v>
      </c>
      <c r="AX564" s="810">
        <f t="shared" si="233"/>
        <v>0</v>
      </c>
      <c r="AY564" s="810"/>
      <c r="AZ564" s="810" t="str">
        <f t="shared" si="243"/>
        <v/>
      </c>
      <c r="BA564" s="810" t="str">
        <f t="shared" si="234"/>
        <v/>
      </c>
      <c r="BB564" s="810" t="str">
        <f>IF(AV564&lt;&gt;"",IF(tRDT[[#This Row],[Labores]]="Embolse",AY564*AZ564,IF(tRDT[[#This Row],[Labores]]="Abonar",AY564/AZ564,IF(tRDT[[#This Row],[Labores]]="Control Maleza",AY564/AZ564,""))),"")</f>
        <v/>
      </c>
      <c r="BC564" s="811" t="str">
        <f t="shared" si="235"/>
        <v/>
      </c>
      <c r="BD564" s="804"/>
      <c r="BE564" s="805">
        <f t="shared" si="236"/>
        <v>0</v>
      </c>
      <c r="BF564" s="805">
        <f t="shared" si="237"/>
        <v>0</v>
      </c>
      <c r="BG564" s="805"/>
      <c r="BH564" s="805"/>
      <c r="BI564" s="805" t="str">
        <f t="shared" si="238"/>
        <v/>
      </c>
      <c r="BJ564" s="805" t="str">
        <f>IF(BD564&lt;&gt;"",IF(tRDT[[#This Row],[Labores]]="Embolse",BG564*BH564,IF(tRDT[[#This Row],[Labores]]="Abonar",BG564/BH564,IF(tRDT[[#This Row],[Labores]]="Control Maleza",BG564/BH564,""))),"")</f>
        <v/>
      </c>
      <c r="BK564" s="899" t="str">
        <f t="shared" si="239"/>
        <v/>
      </c>
      <c r="BL564" s="901"/>
      <c r="BM564" s="902">
        <f t="shared" si="240"/>
        <v>0</v>
      </c>
      <c r="BN564" s="902">
        <f t="shared" si="241"/>
        <v>0</v>
      </c>
      <c r="BO564" s="902"/>
      <c r="BP564" s="902"/>
      <c r="BQ564" s="902"/>
      <c r="BR564" s="902" t="str">
        <f>IF(BL564&lt;&gt;"",IF(tRDT[[#This Row],[Labores]]="Embolse",BO564*BP564,IF(tRDT[[#This Row],[Labores]]="Abonar",BO564/BP564,IF(tRDT[[#This Row],[Labores]]="Control Maleza",BO564/BP564,""))),"")</f>
        <v/>
      </c>
      <c r="BS564" s="903" t="str">
        <f t="shared" si="242"/>
        <v/>
      </c>
      <c r="BT564" s="553" t="s">
        <v>33</v>
      </c>
      <c r="BU564" s="551" t="s">
        <v>33</v>
      </c>
      <c r="BV564" s="551" t="s">
        <v>33</v>
      </c>
      <c r="BW564" s="306" t="str">
        <f>IF(AND(tRDT[[#This Row],[Aprobado Coordinador]]="Aprobado",tRDT[[#This Row],[Aprobado Adminiatrador]]="Aprobado",tRDT[[#This Row],[Aprobado Operario]]="Aprobado"),"Aprobado","No Aprobado")</f>
        <v>Aprobado</v>
      </c>
      <c r="BX564" s="5">
        <f>tRDT[[#This Row],[ Tiempo Empleado4]]+tRDT[[#This Row],[ Tiempo Empleado3]]+tRDT[[#This Row],[ Tiempo Empleado2]]+tRDT[[#This Row],[ Tiempo Empleado]]</f>
        <v>0</v>
      </c>
      <c r="BY564" s="5">
        <f>tRDT[[#This Row],[Valor Unidad]]</f>
        <v>30000</v>
      </c>
      <c r="BZ564" s="5">
        <f>IF(tRDT[[#This Row],[Validación De Reportes]]="Aprobado",tRDT[[#This Row],[Unidades Elaboradas]]*tRDT[[#This Row],[Valor Unidad2]],"")</f>
        <v>30000</v>
      </c>
      <c r="CA564" s="149" t="s">
        <v>2853</v>
      </c>
      <c r="CB564" s="5">
        <f>+tRDT[[#This Row],[Valor Ganado]]</f>
        <v>30000</v>
      </c>
      <c r="CC564" s="44" t="str">
        <f>_xlfn.XLOOKUP(tRDT[[#This Row],[Primer Lote]],cLoteCodigo,cLoteNombreFinca,"")</f>
        <v>PEDRITO</v>
      </c>
      <c r="CD564" s="548">
        <f>_xlfn.XLOOKUP(tRDT[[#This Row],[Codigo Contratista]],tEmpleado[CODIGO EMPLEADO],tEmpleado[GRUPO DE PAGO]," no existe")</f>
        <v>30</v>
      </c>
      <c r="CE564" s="296" t="str">
        <f>_xlfn.XLOOKUP(tRDT[[#This Row],[Código Labor]],tLabores[CODIGO LABORES],tLabores[GRUPO LABOR],"no existe")</f>
        <v>EMPACADORA</v>
      </c>
    </row>
    <row r="565" spans="2:83" hidden="1" x14ac:dyDescent="0.25">
      <c r="B565" s="539">
        <v>45189</v>
      </c>
      <c r="C565" s="8">
        <f>YEAR(tRDT[[#This Row],[Fecha]])</f>
        <v>2023</v>
      </c>
      <c r="D565" s="8">
        <f>IF(tRDT[[#This Row],[Fecha]]&gt;0,_xlfn.ISOWEEKNUM(tRDT[[#This Row],[Fecha]]),"")</f>
        <v>38</v>
      </c>
      <c r="E565" s="167">
        <v>802</v>
      </c>
      <c r="F565" s="39" t="str">
        <f t="shared" si="217"/>
        <v>Eder Paternina Lopez</v>
      </c>
      <c r="G565" s="39" t="str">
        <f t="shared" si="218"/>
        <v>FIJO</v>
      </c>
      <c r="H565" s="40" t="str">
        <f t="shared" si="219"/>
        <v>PE23</v>
      </c>
      <c r="I565" s="41" t="str">
        <f>IF(O565&gt;0,_xlfn.XLOOKUP(O565,cLoteCodigo,cLoteCodigoFinca),tRDT[[#This Row],[Finca PDrtenece]])</f>
        <v>P23</v>
      </c>
      <c r="J565" s="42" t="s">
        <v>940</v>
      </c>
      <c r="K565" s="43" t="str">
        <f t="shared" si="220"/>
        <v>Corte De Plátano</v>
      </c>
      <c r="L565" s="43" t="str">
        <f>_xlfn.XLOOKUP(tRDT[[#This Row],[Código Labor]],cLaborCodigo,cLaborUnidad,"")</f>
        <v>UND</v>
      </c>
      <c r="M565" s="713">
        <f>tRDT[[#This Row],[Unides Cuarto Lote]]+tRDT[[#This Row],[Unides Tercer Lote]]+tRDT[[#This Row],[Unides Segundo Lote]]+tRDT[[#This Row],[ Unides Primer Lote]]</f>
        <v>1</v>
      </c>
      <c r="N565" s="722">
        <f>_xlfn.XLOOKUP(tRDT[[#This Row],[Código Labor]],cLaborCodigo,cLaborValor,"")</f>
        <v>30000</v>
      </c>
      <c r="O565" s="728" t="s">
        <v>225</v>
      </c>
      <c r="P565" s="724">
        <v>1</v>
      </c>
      <c r="Q565" s="725"/>
      <c r="R565" s="731" t="str">
        <f t="shared" si="221"/>
        <v>E23</v>
      </c>
      <c r="S565" s="735"/>
      <c r="T565" s="733"/>
      <c r="U565" s="732"/>
      <c r="V565" s="737">
        <f t="shared" si="222"/>
        <v>0</v>
      </c>
      <c r="W565" s="740"/>
      <c r="X565" s="739"/>
      <c r="Y565" s="738"/>
      <c r="Z565" s="741">
        <f t="shared" si="223"/>
        <v>0</v>
      </c>
      <c r="AA565" s="744"/>
      <c r="AB565" s="743"/>
      <c r="AC565" s="742"/>
      <c r="AD565" s="894">
        <f t="shared" si="224"/>
        <v>0</v>
      </c>
      <c r="AE565" s="768"/>
      <c r="AF565" s="715">
        <f t="shared" si="225"/>
        <v>0</v>
      </c>
      <c r="AG565" s="716">
        <f t="shared" si="226"/>
        <v>0</v>
      </c>
      <c r="AH565" s="717"/>
      <c r="AI565" s="718"/>
      <c r="AJ565" s="719" t="str">
        <f t="shared" si="227"/>
        <v/>
      </c>
      <c r="AK565" s="719"/>
      <c r="AL565" s="719" t="str">
        <f>IF(AE565&lt;&gt;"",IF(tRDT[[#This Row],[Labores]]="Embolse",AH565*AI565,IF(tRDT[[#This Row],[Labores]]="Abonar",AH565/AI565,IF(tRDT[[#This Row],[Labores]]="Control Maleza",AH565/AI565,""))),"")</f>
        <v/>
      </c>
      <c r="AM565" s="770" t="str">
        <f t="shared" si="228"/>
        <v/>
      </c>
      <c r="AN565" s="822"/>
      <c r="AO565" s="817">
        <f t="shared" si="229"/>
        <v>0</v>
      </c>
      <c r="AP565" s="818">
        <f t="shared" si="230"/>
        <v>0</v>
      </c>
      <c r="AQ565" s="819"/>
      <c r="AR565" s="820"/>
      <c r="AS565" s="934"/>
      <c r="AT565" s="934" t="str">
        <f>IF(AN565&lt;&gt;"",IF(tRDT[[#This Row],[Labores]]="Embolse",AQ565*AR565,IF(tRDT[[#This Row],[Labores]]="Abonar",AQ565/AR565,IF(tRDT[[#This Row],[Labores]]="Control Maleza",AQ565/AR565,""))),"")</f>
        <v/>
      </c>
      <c r="AU565" s="821" t="str">
        <f t="shared" si="231"/>
        <v/>
      </c>
      <c r="AV565" s="809"/>
      <c r="AW565" s="810">
        <f t="shared" si="232"/>
        <v>0</v>
      </c>
      <c r="AX565" s="810">
        <f t="shared" si="233"/>
        <v>0</v>
      </c>
      <c r="AY565" s="810"/>
      <c r="AZ565" s="810" t="str">
        <f t="shared" si="243"/>
        <v/>
      </c>
      <c r="BA565" s="810" t="str">
        <f t="shared" si="234"/>
        <v/>
      </c>
      <c r="BB565" s="810" t="str">
        <f>IF(AV565&lt;&gt;"",IF(tRDT[[#This Row],[Labores]]="Embolse",AY565*AZ565,IF(tRDT[[#This Row],[Labores]]="Abonar",AY565/AZ565,IF(tRDT[[#This Row],[Labores]]="Control Maleza",AY565/AZ565,""))),"")</f>
        <v/>
      </c>
      <c r="BC565" s="811" t="str">
        <f t="shared" si="235"/>
        <v/>
      </c>
      <c r="BD565" s="804"/>
      <c r="BE565" s="805">
        <f t="shared" si="236"/>
        <v>0</v>
      </c>
      <c r="BF565" s="805">
        <f t="shared" si="237"/>
        <v>0</v>
      </c>
      <c r="BG565" s="805"/>
      <c r="BH565" s="805"/>
      <c r="BI565" s="805" t="str">
        <f t="shared" si="238"/>
        <v/>
      </c>
      <c r="BJ565" s="805" t="str">
        <f>IF(BD565&lt;&gt;"",IF(tRDT[[#This Row],[Labores]]="Embolse",BG565*BH565,IF(tRDT[[#This Row],[Labores]]="Abonar",BG565/BH565,IF(tRDT[[#This Row],[Labores]]="Control Maleza",BG565/BH565,""))),"")</f>
        <v/>
      </c>
      <c r="BK565" s="899" t="str">
        <f t="shared" si="239"/>
        <v/>
      </c>
      <c r="BL565" s="901"/>
      <c r="BM565" s="902">
        <f t="shared" si="240"/>
        <v>0</v>
      </c>
      <c r="BN565" s="902">
        <f t="shared" si="241"/>
        <v>0</v>
      </c>
      <c r="BO565" s="902"/>
      <c r="BP565" s="902"/>
      <c r="BQ565" s="902"/>
      <c r="BR565" s="902" t="str">
        <f>IF(BL565&lt;&gt;"",IF(tRDT[[#This Row],[Labores]]="Embolse",BO565*BP565,IF(tRDT[[#This Row],[Labores]]="Abonar",BO565/BP565,IF(tRDT[[#This Row],[Labores]]="Control Maleza",BO565/BP565,""))),"")</f>
        <v/>
      </c>
      <c r="BS565" s="903" t="str">
        <f t="shared" si="242"/>
        <v/>
      </c>
      <c r="BT565" s="553" t="s">
        <v>33</v>
      </c>
      <c r="BU565" s="551" t="s">
        <v>33</v>
      </c>
      <c r="BV565" s="551" t="s">
        <v>33</v>
      </c>
      <c r="BW565" s="306" t="str">
        <f>IF(AND(tRDT[[#This Row],[Aprobado Coordinador]]="Aprobado",tRDT[[#This Row],[Aprobado Adminiatrador]]="Aprobado",tRDT[[#This Row],[Aprobado Operario]]="Aprobado"),"Aprobado","No Aprobado")</f>
        <v>Aprobado</v>
      </c>
      <c r="BX565" s="5">
        <f>tRDT[[#This Row],[ Tiempo Empleado4]]+tRDT[[#This Row],[ Tiempo Empleado3]]+tRDT[[#This Row],[ Tiempo Empleado2]]+tRDT[[#This Row],[ Tiempo Empleado]]</f>
        <v>0</v>
      </c>
      <c r="BY565" s="5">
        <f>tRDT[[#This Row],[Valor Unidad]]</f>
        <v>30000</v>
      </c>
      <c r="BZ565" s="5">
        <f>IF(tRDT[[#This Row],[Validación De Reportes]]="Aprobado",tRDT[[#This Row],[Unidades Elaboradas]]*tRDT[[#This Row],[Valor Unidad2]],"")</f>
        <v>30000</v>
      </c>
      <c r="CA565" s="149" t="s">
        <v>2826</v>
      </c>
      <c r="CB565" s="5">
        <f>+tRDT[[#This Row],[Valor Ganado]]</f>
        <v>30000</v>
      </c>
      <c r="CC565" s="44" t="str">
        <f>_xlfn.XLOOKUP(tRDT[[#This Row],[Primer Lote]],cLoteCodigo,cLoteNombreFinca,"")</f>
        <v>PEDRITO</v>
      </c>
      <c r="CD565" s="548">
        <f>_xlfn.XLOOKUP(tRDT[[#This Row],[Codigo Contratista]],tEmpleado[CODIGO EMPLEADO],tEmpleado[GRUPO DE PAGO]," no existe")</f>
        <v>30</v>
      </c>
      <c r="CE565" s="296" t="str">
        <f>_xlfn.XLOOKUP(tRDT[[#This Row],[Código Labor]],tLabores[CODIGO LABORES],tLabores[GRUPO LABOR],"no existe")</f>
        <v>EMPACADORA</v>
      </c>
    </row>
    <row r="566" spans="2:83" hidden="1" x14ac:dyDescent="0.25">
      <c r="B566" s="539">
        <v>45189</v>
      </c>
      <c r="C566" s="8">
        <f>YEAR(tRDT[[#This Row],[Fecha]])</f>
        <v>2023</v>
      </c>
      <c r="D566" s="8">
        <f>IF(tRDT[[#This Row],[Fecha]]&gt;0,_xlfn.ISOWEEKNUM(tRDT[[#This Row],[Fecha]]),"")</f>
        <v>38</v>
      </c>
      <c r="E566" s="167">
        <v>791</v>
      </c>
      <c r="F566" s="39" t="str">
        <f t="shared" si="217"/>
        <v>Dulce Maria Artiga</v>
      </c>
      <c r="G566" s="39" t="str">
        <f t="shared" si="218"/>
        <v>FIJO</v>
      </c>
      <c r="H566" s="40" t="str">
        <f t="shared" si="219"/>
        <v>S20</v>
      </c>
      <c r="I566" s="41" t="str">
        <f>IF(O566&gt;0,_xlfn.XLOOKUP(O566,cLoteCodigo,cLoteCodigoFinca),tRDT[[#This Row],[Finca PDrtenece]])</f>
        <v>P23</v>
      </c>
      <c r="J566" s="42" t="s">
        <v>940</v>
      </c>
      <c r="K566" s="43" t="str">
        <f t="shared" si="220"/>
        <v>Corte De Plátano</v>
      </c>
      <c r="L566" s="43" t="str">
        <f>_xlfn.XLOOKUP(tRDT[[#This Row],[Código Labor]],cLaborCodigo,cLaborUnidad,"")</f>
        <v>UND</v>
      </c>
      <c r="M566" s="713">
        <f>tRDT[[#This Row],[Unides Cuarto Lote]]+tRDT[[#This Row],[Unides Tercer Lote]]+tRDT[[#This Row],[Unides Segundo Lote]]+tRDT[[#This Row],[ Unides Primer Lote]]</f>
        <v>1</v>
      </c>
      <c r="N566" s="722">
        <f>_xlfn.XLOOKUP(tRDT[[#This Row],[Código Labor]],cLaborCodigo,cLaborValor,"")</f>
        <v>30000</v>
      </c>
      <c r="O566" s="728" t="s">
        <v>225</v>
      </c>
      <c r="P566" s="724">
        <v>1</v>
      </c>
      <c r="Q566" s="725"/>
      <c r="R566" s="731" t="str">
        <f t="shared" si="221"/>
        <v>E23</v>
      </c>
      <c r="S566" s="735"/>
      <c r="T566" s="733"/>
      <c r="U566" s="732"/>
      <c r="V566" s="737">
        <f t="shared" si="222"/>
        <v>0</v>
      </c>
      <c r="W566" s="740"/>
      <c r="X566" s="739"/>
      <c r="Y566" s="738"/>
      <c r="Z566" s="741">
        <f t="shared" si="223"/>
        <v>0</v>
      </c>
      <c r="AA566" s="744"/>
      <c r="AB566" s="743"/>
      <c r="AC566" s="742"/>
      <c r="AD566" s="894">
        <f t="shared" si="224"/>
        <v>0</v>
      </c>
      <c r="AE566" s="768"/>
      <c r="AF566" s="715">
        <f t="shared" si="225"/>
        <v>0</v>
      </c>
      <c r="AG566" s="716">
        <f t="shared" si="226"/>
        <v>0</v>
      </c>
      <c r="AH566" s="717"/>
      <c r="AI566" s="718"/>
      <c r="AJ566" s="719" t="str">
        <f t="shared" si="227"/>
        <v/>
      </c>
      <c r="AK566" s="719"/>
      <c r="AL566" s="719" t="str">
        <f>IF(AE566&lt;&gt;"",IF(tRDT[[#This Row],[Labores]]="Embolse",AH566*AI566,IF(tRDT[[#This Row],[Labores]]="Abonar",AH566/AI566,IF(tRDT[[#This Row],[Labores]]="Control Maleza",AH566/AI566,""))),"")</f>
        <v/>
      </c>
      <c r="AM566" s="770" t="str">
        <f t="shared" si="228"/>
        <v/>
      </c>
      <c r="AN566" s="822"/>
      <c r="AO566" s="817">
        <f t="shared" si="229"/>
        <v>0</v>
      </c>
      <c r="AP566" s="818">
        <f t="shared" si="230"/>
        <v>0</v>
      </c>
      <c r="AQ566" s="819"/>
      <c r="AR566" s="820"/>
      <c r="AS566" s="934"/>
      <c r="AT566" s="934" t="str">
        <f>IF(AN566&lt;&gt;"",IF(tRDT[[#This Row],[Labores]]="Embolse",AQ566*AR566,IF(tRDT[[#This Row],[Labores]]="Abonar",AQ566/AR566,IF(tRDT[[#This Row],[Labores]]="Control Maleza",AQ566/AR566,""))),"")</f>
        <v/>
      </c>
      <c r="AU566" s="821" t="str">
        <f t="shared" si="231"/>
        <v/>
      </c>
      <c r="AV566" s="809"/>
      <c r="AW566" s="810">
        <f t="shared" si="232"/>
        <v>0</v>
      </c>
      <c r="AX566" s="810">
        <f t="shared" si="233"/>
        <v>0</v>
      </c>
      <c r="AY566" s="810"/>
      <c r="AZ566" s="810" t="str">
        <f t="shared" si="243"/>
        <v/>
      </c>
      <c r="BA566" s="810" t="str">
        <f t="shared" si="234"/>
        <v/>
      </c>
      <c r="BB566" s="810" t="str">
        <f>IF(AV566&lt;&gt;"",IF(tRDT[[#This Row],[Labores]]="Embolse",AY566*AZ566,IF(tRDT[[#This Row],[Labores]]="Abonar",AY566/AZ566,IF(tRDT[[#This Row],[Labores]]="Control Maleza",AY566/AZ566,""))),"")</f>
        <v/>
      </c>
      <c r="BC566" s="811" t="str">
        <f t="shared" si="235"/>
        <v/>
      </c>
      <c r="BD566" s="804"/>
      <c r="BE566" s="805">
        <f t="shared" si="236"/>
        <v>0</v>
      </c>
      <c r="BF566" s="805">
        <f t="shared" si="237"/>
        <v>0</v>
      </c>
      <c r="BG566" s="805"/>
      <c r="BH566" s="805"/>
      <c r="BI566" s="805" t="str">
        <f t="shared" si="238"/>
        <v/>
      </c>
      <c r="BJ566" s="805" t="str">
        <f>IF(BD566&lt;&gt;"",IF(tRDT[[#This Row],[Labores]]="Embolse",BG566*BH566,IF(tRDT[[#This Row],[Labores]]="Abonar",BG566/BH566,IF(tRDT[[#This Row],[Labores]]="Control Maleza",BG566/BH566,""))),"")</f>
        <v/>
      </c>
      <c r="BK566" s="899" t="str">
        <f t="shared" si="239"/>
        <v/>
      </c>
      <c r="BL566" s="901"/>
      <c r="BM566" s="902">
        <f t="shared" si="240"/>
        <v>0</v>
      </c>
      <c r="BN566" s="902">
        <f t="shared" si="241"/>
        <v>0</v>
      </c>
      <c r="BO566" s="902"/>
      <c r="BP566" s="902"/>
      <c r="BQ566" s="902"/>
      <c r="BR566" s="902" t="str">
        <f>IF(BL566&lt;&gt;"",IF(tRDT[[#This Row],[Labores]]="Embolse",BO566*BP566,IF(tRDT[[#This Row],[Labores]]="Abonar",BO566/BP566,IF(tRDT[[#This Row],[Labores]]="Control Maleza",BO566/BP566,""))),"")</f>
        <v/>
      </c>
      <c r="BS566" s="903" t="str">
        <f t="shared" si="242"/>
        <v/>
      </c>
      <c r="BT566" s="553" t="s">
        <v>33</v>
      </c>
      <c r="BU566" s="551" t="s">
        <v>33</v>
      </c>
      <c r="BV566" s="551" t="s">
        <v>33</v>
      </c>
      <c r="BW566" s="306" t="str">
        <f>IF(AND(tRDT[[#This Row],[Aprobado Coordinador]]="Aprobado",tRDT[[#This Row],[Aprobado Adminiatrador]]="Aprobado",tRDT[[#This Row],[Aprobado Operario]]="Aprobado"),"Aprobado","No Aprobado")</f>
        <v>Aprobado</v>
      </c>
      <c r="BX566" s="5">
        <f>tRDT[[#This Row],[ Tiempo Empleado4]]+tRDT[[#This Row],[ Tiempo Empleado3]]+tRDT[[#This Row],[ Tiempo Empleado2]]+tRDT[[#This Row],[ Tiempo Empleado]]</f>
        <v>0</v>
      </c>
      <c r="BY566" s="5">
        <f>tRDT[[#This Row],[Valor Unidad]]</f>
        <v>30000</v>
      </c>
      <c r="BZ566" s="5">
        <f>IF(tRDT[[#This Row],[Validación De Reportes]]="Aprobado",tRDT[[#This Row],[Unidades Elaboradas]]*tRDT[[#This Row],[Valor Unidad2]],"")</f>
        <v>30000</v>
      </c>
      <c r="CA566" s="149" t="s">
        <v>2854</v>
      </c>
      <c r="CB566" s="5">
        <f>+tRDT[[#This Row],[Valor Ganado]]</f>
        <v>30000</v>
      </c>
      <c r="CC566" s="44" t="str">
        <f>_xlfn.XLOOKUP(tRDT[[#This Row],[Primer Lote]],cLoteCodigo,cLoteNombreFinca,"")</f>
        <v>PEDRITO</v>
      </c>
      <c r="CD566" s="548">
        <f>_xlfn.XLOOKUP(tRDT[[#This Row],[Codigo Contratista]],tEmpleado[CODIGO EMPLEADO],tEmpleado[GRUPO DE PAGO]," no existe")</f>
        <v>20</v>
      </c>
      <c r="CE566" s="296" t="str">
        <f>_xlfn.XLOOKUP(tRDT[[#This Row],[Código Labor]],tLabores[CODIGO LABORES],tLabores[GRUPO LABOR],"no existe")</f>
        <v>EMPACADORA</v>
      </c>
    </row>
    <row r="567" spans="2:83" hidden="1" x14ac:dyDescent="0.25">
      <c r="B567" s="539">
        <v>45189</v>
      </c>
      <c r="C567" s="8">
        <f>YEAR(tRDT[[#This Row],[Fecha]])</f>
        <v>2023</v>
      </c>
      <c r="D567" s="8">
        <f>IF(tRDT[[#This Row],[Fecha]]&gt;0,_xlfn.ISOWEEKNUM(tRDT[[#This Row],[Fecha]]),"")</f>
        <v>38</v>
      </c>
      <c r="E567" s="167">
        <v>681</v>
      </c>
      <c r="F567" s="39" t="str">
        <f t="shared" si="217"/>
        <v>Delsi Del Carmen De  La Rosa Castellanos</v>
      </c>
      <c r="G567" s="39" t="str">
        <f t="shared" si="218"/>
        <v>FIJO</v>
      </c>
      <c r="H567" s="40" t="str">
        <f t="shared" si="219"/>
        <v>U21</v>
      </c>
      <c r="I567" s="41" t="str">
        <f>IF(O567&gt;0,_xlfn.XLOOKUP(O567,cLoteCodigo,cLoteCodigoFinca),tRDT[[#This Row],[Finca PDrtenece]])</f>
        <v>U21</v>
      </c>
      <c r="J567" s="42" t="s">
        <v>944</v>
      </c>
      <c r="K567" s="43" t="str">
        <f t="shared" si="220"/>
        <v>Barcadillero</v>
      </c>
      <c r="L567" s="43" t="str">
        <f>_xlfn.XLOOKUP(tRDT[[#This Row],[Código Labor]],cLaborCodigo,cLaborUnidad,"")</f>
        <v>UND</v>
      </c>
      <c r="M567" s="713">
        <f>tRDT[[#This Row],[Unides Cuarto Lote]]+tRDT[[#This Row],[Unides Tercer Lote]]+tRDT[[#This Row],[Unides Segundo Lote]]+tRDT[[#This Row],[ Unides Primer Lote]]</f>
        <v>1</v>
      </c>
      <c r="N567" s="722">
        <f>_xlfn.XLOOKUP(tRDT[[#This Row],[Código Labor]],cLaborCodigo,cLaborValor,"")</f>
        <v>35000</v>
      </c>
      <c r="O567" s="728" t="s">
        <v>221</v>
      </c>
      <c r="P567" s="724">
        <v>1</v>
      </c>
      <c r="Q567" s="725"/>
      <c r="R567" s="731" t="str">
        <f t="shared" si="221"/>
        <v>E21</v>
      </c>
      <c r="S567" s="735"/>
      <c r="T567" s="733"/>
      <c r="U567" s="732"/>
      <c r="V567" s="737">
        <f t="shared" si="222"/>
        <v>0</v>
      </c>
      <c r="W567" s="740"/>
      <c r="X567" s="739"/>
      <c r="Y567" s="738"/>
      <c r="Z567" s="741">
        <f t="shared" si="223"/>
        <v>0</v>
      </c>
      <c r="AA567" s="744"/>
      <c r="AB567" s="743"/>
      <c r="AC567" s="742"/>
      <c r="AD567" s="894">
        <f t="shared" si="224"/>
        <v>0</v>
      </c>
      <c r="AE567" s="768"/>
      <c r="AF567" s="715">
        <f t="shared" si="225"/>
        <v>0</v>
      </c>
      <c r="AG567" s="716">
        <f t="shared" si="226"/>
        <v>0</v>
      </c>
      <c r="AH567" s="717"/>
      <c r="AI567" s="718"/>
      <c r="AJ567" s="719" t="str">
        <f t="shared" si="227"/>
        <v/>
      </c>
      <c r="AK567" s="719"/>
      <c r="AL567" s="719" t="str">
        <f>IF(AE567&lt;&gt;"",IF(tRDT[[#This Row],[Labores]]="Embolse",AH567*AI567,IF(tRDT[[#This Row],[Labores]]="Abonar",AH567/AI567,IF(tRDT[[#This Row],[Labores]]="Control Maleza",AH567/AI567,""))),"")</f>
        <v/>
      </c>
      <c r="AM567" s="770" t="str">
        <f t="shared" si="228"/>
        <v/>
      </c>
      <c r="AN567" s="822"/>
      <c r="AO567" s="817">
        <f t="shared" si="229"/>
        <v>0</v>
      </c>
      <c r="AP567" s="818">
        <f t="shared" si="230"/>
        <v>0</v>
      </c>
      <c r="AQ567" s="819"/>
      <c r="AR567" s="820"/>
      <c r="AS567" s="934"/>
      <c r="AT567" s="934" t="str">
        <f>IF(AN567&lt;&gt;"",IF(tRDT[[#This Row],[Labores]]="Embolse",AQ567*AR567,IF(tRDT[[#This Row],[Labores]]="Abonar",AQ567/AR567,IF(tRDT[[#This Row],[Labores]]="Control Maleza",AQ567/AR567,""))),"")</f>
        <v/>
      </c>
      <c r="AU567" s="821" t="str">
        <f t="shared" si="231"/>
        <v/>
      </c>
      <c r="AV567" s="809"/>
      <c r="AW567" s="810">
        <f t="shared" si="232"/>
        <v>0</v>
      </c>
      <c r="AX567" s="810">
        <f t="shared" si="233"/>
        <v>0</v>
      </c>
      <c r="AY567" s="810"/>
      <c r="AZ567" s="810" t="str">
        <f t="shared" si="243"/>
        <v/>
      </c>
      <c r="BA567" s="810" t="str">
        <f t="shared" si="234"/>
        <v/>
      </c>
      <c r="BB567" s="810" t="str">
        <f>IF(AV567&lt;&gt;"",IF(tRDT[[#This Row],[Labores]]="Embolse",AY567*AZ567,IF(tRDT[[#This Row],[Labores]]="Abonar",AY567/AZ567,IF(tRDT[[#This Row],[Labores]]="Control Maleza",AY567/AZ567,""))),"")</f>
        <v/>
      </c>
      <c r="BC567" s="811" t="str">
        <f t="shared" si="235"/>
        <v/>
      </c>
      <c r="BD567" s="804"/>
      <c r="BE567" s="805">
        <f t="shared" si="236"/>
        <v>0</v>
      </c>
      <c r="BF567" s="805">
        <f t="shared" si="237"/>
        <v>0</v>
      </c>
      <c r="BG567" s="805"/>
      <c r="BH567" s="805"/>
      <c r="BI567" s="805" t="str">
        <f t="shared" si="238"/>
        <v/>
      </c>
      <c r="BJ567" s="805" t="str">
        <f>IF(BD567&lt;&gt;"",IF(tRDT[[#This Row],[Labores]]="Embolse",BG567*BH567,IF(tRDT[[#This Row],[Labores]]="Abonar",BG567/BH567,IF(tRDT[[#This Row],[Labores]]="Control Maleza",BG567/BH567,""))),"")</f>
        <v/>
      </c>
      <c r="BK567" s="899" t="str">
        <f t="shared" si="239"/>
        <v/>
      </c>
      <c r="BL567" s="901"/>
      <c r="BM567" s="902">
        <f t="shared" si="240"/>
        <v>0</v>
      </c>
      <c r="BN567" s="902">
        <f t="shared" si="241"/>
        <v>0</v>
      </c>
      <c r="BO567" s="902"/>
      <c r="BP567" s="902"/>
      <c r="BQ567" s="902"/>
      <c r="BR567" s="902" t="str">
        <f>IF(BL567&lt;&gt;"",IF(tRDT[[#This Row],[Labores]]="Embolse",BO567*BP567,IF(tRDT[[#This Row],[Labores]]="Abonar",BO567/BP567,IF(tRDT[[#This Row],[Labores]]="Control Maleza",BO567/BP567,""))),"")</f>
        <v/>
      </c>
      <c r="BS567" s="903" t="str">
        <f t="shared" si="242"/>
        <v/>
      </c>
      <c r="BT567" s="553" t="s">
        <v>33</v>
      </c>
      <c r="BU567" s="551" t="s">
        <v>33</v>
      </c>
      <c r="BV567" s="551" t="s">
        <v>33</v>
      </c>
      <c r="BW567" s="306" t="str">
        <f>IF(AND(tRDT[[#This Row],[Aprobado Coordinador]]="Aprobado",tRDT[[#This Row],[Aprobado Adminiatrador]]="Aprobado",tRDT[[#This Row],[Aprobado Operario]]="Aprobado"),"Aprobado","No Aprobado")</f>
        <v>Aprobado</v>
      </c>
      <c r="BX567" s="5">
        <f>tRDT[[#This Row],[ Tiempo Empleado4]]+tRDT[[#This Row],[ Tiempo Empleado3]]+tRDT[[#This Row],[ Tiempo Empleado2]]+tRDT[[#This Row],[ Tiempo Empleado]]</f>
        <v>0</v>
      </c>
      <c r="BY567" s="5">
        <f>tRDT[[#This Row],[Valor Unidad]]</f>
        <v>35000</v>
      </c>
      <c r="BZ567" s="5">
        <f>IF(tRDT[[#This Row],[Validación De Reportes]]="Aprobado",tRDT[[#This Row],[Unidades Elaboradas]]*tRDT[[#This Row],[Valor Unidad2]],"")</f>
        <v>35000</v>
      </c>
      <c r="CA567" s="149" t="s">
        <v>2851</v>
      </c>
      <c r="CB567" s="5">
        <f>+tRDT[[#This Row],[Valor Ganado]]</f>
        <v>35000</v>
      </c>
      <c r="CC567" s="44" t="str">
        <f>_xlfn.XLOOKUP(tRDT[[#This Row],[Primer Lote]],cLoteCodigo,cLoteNombreFinca,"")</f>
        <v>UVEROS</v>
      </c>
      <c r="CD567" s="548">
        <f>_xlfn.XLOOKUP(tRDT[[#This Row],[Codigo Contratista]],tEmpleado[CODIGO EMPLEADO],tEmpleado[GRUPO DE PAGO]," no existe")</f>
        <v>20</v>
      </c>
      <c r="CE567" s="296" t="str">
        <f>_xlfn.XLOOKUP(tRDT[[#This Row],[Código Labor]],tLabores[CODIGO LABORES],tLabores[GRUPO LABOR],"no existe")</f>
        <v>EMBARQUE</v>
      </c>
    </row>
    <row r="568" spans="2:83" hidden="1" x14ac:dyDescent="0.25">
      <c r="B568" s="539">
        <v>45189</v>
      </c>
      <c r="C568" s="8">
        <f>YEAR(tRDT[[#This Row],[Fecha]])</f>
        <v>2023</v>
      </c>
      <c r="D568" s="8">
        <f>IF(tRDT[[#This Row],[Fecha]]&gt;0,_xlfn.ISOWEEKNUM(tRDT[[#This Row],[Fecha]]),"")</f>
        <v>38</v>
      </c>
      <c r="E568" s="167">
        <v>681</v>
      </c>
      <c r="F568" s="39" t="str">
        <f t="shared" si="217"/>
        <v>Delsi Del Carmen De  La Rosa Castellanos</v>
      </c>
      <c r="G568" s="39" t="str">
        <f t="shared" si="218"/>
        <v>FIJO</v>
      </c>
      <c r="H568" s="40" t="str">
        <f t="shared" si="219"/>
        <v>U21</v>
      </c>
      <c r="I568" s="41" t="str">
        <f>IF(O568&gt;0,_xlfn.XLOOKUP(O568,cLoteCodigo,cLoteCodigoFinca),tRDT[[#This Row],[Finca PDrtenece]])</f>
        <v>U21</v>
      </c>
      <c r="J568" s="42" t="s">
        <v>258</v>
      </c>
      <c r="K568" s="43" t="str">
        <f t="shared" si="220"/>
        <v>No Trabajó</v>
      </c>
      <c r="L568" s="43" t="str">
        <f>_xlfn.XLOOKUP(tRDT[[#This Row],[Código Labor]],cLaborCodigo,cLaborUnidad,"")</f>
        <v xml:space="preserve"> </v>
      </c>
      <c r="M568" s="713">
        <f>tRDT[[#This Row],[Unides Cuarto Lote]]+tRDT[[#This Row],[Unides Tercer Lote]]+tRDT[[#This Row],[Unides Segundo Lote]]+tRDT[[#This Row],[ Unides Primer Lote]]</f>
        <v>0</v>
      </c>
      <c r="N568" s="722">
        <f>_xlfn.XLOOKUP(tRDT[[#This Row],[Código Labor]],cLaborCodigo,cLaborValor,"")</f>
        <v>0</v>
      </c>
      <c r="O568" s="728"/>
      <c r="P568" s="724"/>
      <c r="Q568" s="725"/>
      <c r="R568" s="731">
        <f t="shared" si="221"/>
        <v>0</v>
      </c>
      <c r="S568" s="735"/>
      <c r="T568" s="733"/>
      <c r="U568" s="732"/>
      <c r="V568" s="737">
        <f t="shared" si="222"/>
        <v>0</v>
      </c>
      <c r="W568" s="740"/>
      <c r="X568" s="739"/>
      <c r="Y568" s="738"/>
      <c r="Z568" s="741">
        <f t="shared" si="223"/>
        <v>0</v>
      </c>
      <c r="AA568" s="744"/>
      <c r="AB568" s="743"/>
      <c r="AC568" s="742"/>
      <c r="AD568" s="894">
        <f t="shared" si="224"/>
        <v>0</v>
      </c>
      <c r="AE568" s="768"/>
      <c r="AF568" s="715">
        <f t="shared" si="225"/>
        <v>0</v>
      </c>
      <c r="AG568" s="716">
        <f t="shared" si="226"/>
        <v>0</v>
      </c>
      <c r="AH568" s="717"/>
      <c r="AI568" s="718"/>
      <c r="AJ568" s="719" t="str">
        <f t="shared" si="227"/>
        <v/>
      </c>
      <c r="AK568" s="719"/>
      <c r="AL568" s="719" t="str">
        <f>IF(AE568&lt;&gt;"",IF(tRDT[[#This Row],[Labores]]="Embolse",AH568*AI568,IF(tRDT[[#This Row],[Labores]]="Abonar",AH568/AI568,IF(tRDT[[#This Row],[Labores]]="Control Maleza",AH568/AI568,""))),"")</f>
        <v/>
      </c>
      <c r="AM568" s="770" t="str">
        <f t="shared" si="228"/>
        <v/>
      </c>
      <c r="AN568" s="822"/>
      <c r="AO568" s="817">
        <f t="shared" si="229"/>
        <v>0</v>
      </c>
      <c r="AP568" s="818">
        <f t="shared" si="230"/>
        <v>0</v>
      </c>
      <c r="AQ568" s="819"/>
      <c r="AR568" s="820"/>
      <c r="AS568" s="934"/>
      <c r="AT568" s="934" t="str">
        <f>IF(AN568&lt;&gt;"",IF(tRDT[[#This Row],[Labores]]="Embolse",AQ568*AR568,IF(tRDT[[#This Row],[Labores]]="Abonar",AQ568/AR568,IF(tRDT[[#This Row],[Labores]]="Control Maleza",AQ568/AR568,""))),"")</f>
        <v/>
      </c>
      <c r="AU568" s="821" t="str">
        <f t="shared" si="231"/>
        <v/>
      </c>
      <c r="AV568" s="809"/>
      <c r="AW568" s="810">
        <f t="shared" si="232"/>
        <v>0</v>
      </c>
      <c r="AX568" s="810">
        <f t="shared" si="233"/>
        <v>0</v>
      </c>
      <c r="AY568" s="810"/>
      <c r="AZ568" s="810" t="str">
        <f t="shared" si="243"/>
        <v/>
      </c>
      <c r="BA568" s="810" t="str">
        <f t="shared" si="234"/>
        <v/>
      </c>
      <c r="BB568" s="810" t="str">
        <f>IF(AV568&lt;&gt;"",IF(tRDT[[#This Row],[Labores]]="Embolse",AY568*AZ568,IF(tRDT[[#This Row],[Labores]]="Abonar",AY568/AZ568,IF(tRDT[[#This Row],[Labores]]="Control Maleza",AY568/AZ568,""))),"")</f>
        <v/>
      </c>
      <c r="BC568" s="811" t="str">
        <f t="shared" si="235"/>
        <v/>
      </c>
      <c r="BD568" s="804"/>
      <c r="BE568" s="805">
        <f t="shared" si="236"/>
        <v>0</v>
      </c>
      <c r="BF568" s="805">
        <f t="shared" si="237"/>
        <v>0</v>
      </c>
      <c r="BG568" s="805"/>
      <c r="BH568" s="805"/>
      <c r="BI568" s="805" t="str">
        <f t="shared" si="238"/>
        <v/>
      </c>
      <c r="BJ568" s="805" t="str">
        <f>IF(BD568&lt;&gt;"",IF(tRDT[[#This Row],[Labores]]="Embolse",BG568*BH568,IF(tRDT[[#This Row],[Labores]]="Abonar",BG568/BH568,IF(tRDT[[#This Row],[Labores]]="Control Maleza",BG568/BH568,""))),"")</f>
        <v/>
      </c>
      <c r="BK568" s="899" t="str">
        <f t="shared" si="239"/>
        <v/>
      </c>
      <c r="BL568" s="901"/>
      <c r="BM568" s="902">
        <f t="shared" si="240"/>
        <v>0</v>
      </c>
      <c r="BN568" s="902">
        <f t="shared" si="241"/>
        <v>0</v>
      </c>
      <c r="BO568" s="902"/>
      <c r="BP568" s="902"/>
      <c r="BQ568" s="902"/>
      <c r="BR568" s="902" t="str">
        <f>IF(BL568&lt;&gt;"",IF(tRDT[[#This Row],[Labores]]="Embolse",BO568*BP568,IF(tRDT[[#This Row],[Labores]]="Abonar",BO568/BP568,IF(tRDT[[#This Row],[Labores]]="Control Maleza",BO568/BP568,""))),"")</f>
        <v/>
      </c>
      <c r="BS568" s="903" t="str">
        <f t="shared" si="242"/>
        <v/>
      </c>
      <c r="BT568" s="553" t="s">
        <v>33</v>
      </c>
      <c r="BU568" s="551" t="s">
        <v>33</v>
      </c>
      <c r="BV568" s="551" t="s">
        <v>33</v>
      </c>
      <c r="BW568" s="306" t="str">
        <f>IF(AND(tRDT[[#This Row],[Aprobado Coordinador]]="Aprobado",tRDT[[#This Row],[Aprobado Adminiatrador]]="Aprobado",tRDT[[#This Row],[Aprobado Operario]]="Aprobado"),"Aprobado","No Aprobado")</f>
        <v>Aprobado</v>
      </c>
      <c r="BX568" s="5">
        <f>tRDT[[#This Row],[ Tiempo Empleado4]]+tRDT[[#This Row],[ Tiempo Empleado3]]+tRDT[[#This Row],[ Tiempo Empleado2]]+tRDT[[#This Row],[ Tiempo Empleado]]</f>
        <v>0</v>
      </c>
      <c r="BY568" s="5">
        <f>tRDT[[#This Row],[Valor Unidad]]</f>
        <v>0</v>
      </c>
      <c r="BZ568" s="5">
        <f>IF(tRDT[[#This Row],[Validación De Reportes]]="Aprobado",tRDT[[#This Row],[Unidades Elaboradas]]*tRDT[[#This Row],[Valor Unidad2]],"")</f>
        <v>0</v>
      </c>
      <c r="CA568" s="149" t="s">
        <v>2851</v>
      </c>
      <c r="CB568" s="5">
        <f>+tRDT[[#This Row],[Valor Ganado]]</f>
        <v>0</v>
      </c>
      <c r="CC568" s="44">
        <f>_xlfn.XLOOKUP(tRDT[[#This Row],[Primer Lote]],cLoteCodigo,cLoteNombreFinca,"")</f>
        <v>0</v>
      </c>
      <c r="CD568" s="548">
        <f>_xlfn.XLOOKUP(tRDT[[#This Row],[Codigo Contratista]],tEmpleado[CODIGO EMPLEADO],tEmpleado[GRUPO DE PAGO]," no existe")</f>
        <v>20</v>
      </c>
      <c r="CE568" s="296">
        <f>_xlfn.XLOOKUP(tRDT[[#This Row],[Código Labor]],tLabores[CODIGO LABORES],tLabores[GRUPO LABOR],"no existe")</f>
        <v>0</v>
      </c>
    </row>
    <row r="569" spans="2:83" hidden="1" x14ac:dyDescent="0.25">
      <c r="B569" s="539">
        <v>45189</v>
      </c>
      <c r="C569" s="8">
        <f>YEAR(tRDT[[#This Row],[Fecha]])</f>
        <v>2023</v>
      </c>
      <c r="D569" s="8">
        <f>IF(tRDT[[#This Row],[Fecha]]&gt;0,_xlfn.ISOWEEKNUM(tRDT[[#This Row],[Fecha]]),"")</f>
        <v>38</v>
      </c>
      <c r="E569" s="167">
        <v>768</v>
      </c>
      <c r="F569" s="39" t="str">
        <f t="shared" si="217"/>
        <v>Deimer Andres Barrios Gomez</v>
      </c>
      <c r="G569" s="39" t="str">
        <f t="shared" si="218"/>
        <v>FIJO</v>
      </c>
      <c r="H569" s="40" t="str">
        <f t="shared" si="219"/>
        <v>PE23-N</v>
      </c>
      <c r="I569" s="41" t="str">
        <f>IF(O569&gt;0,_xlfn.XLOOKUP(O569,cLoteCodigo,cLoteCodigoFinca),tRDT[[#This Row],[Finca PDrtenece]])</f>
        <v>PE23-N</v>
      </c>
      <c r="J569" s="42" t="s">
        <v>258</v>
      </c>
      <c r="K569" s="43" t="str">
        <f t="shared" si="220"/>
        <v>No Trabajó</v>
      </c>
      <c r="L569" s="43" t="str">
        <f>_xlfn.XLOOKUP(tRDT[[#This Row],[Código Labor]],cLaborCodigo,cLaborUnidad,"")</f>
        <v xml:space="preserve"> </v>
      </c>
      <c r="M569" s="713">
        <f>tRDT[[#This Row],[Unides Cuarto Lote]]+tRDT[[#This Row],[Unides Tercer Lote]]+tRDT[[#This Row],[Unides Segundo Lote]]+tRDT[[#This Row],[ Unides Primer Lote]]</f>
        <v>0</v>
      </c>
      <c r="N569" s="722">
        <f>_xlfn.XLOOKUP(tRDT[[#This Row],[Código Labor]],cLaborCodigo,cLaborValor,"")</f>
        <v>0</v>
      </c>
      <c r="O569" s="728"/>
      <c r="P569" s="724"/>
      <c r="Q569" s="725"/>
      <c r="R569" s="731">
        <f t="shared" si="221"/>
        <v>0</v>
      </c>
      <c r="S569" s="735"/>
      <c r="T569" s="733"/>
      <c r="U569" s="732"/>
      <c r="V569" s="737">
        <f t="shared" si="222"/>
        <v>0</v>
      </c>
      <c r="W569" s="740"/>
      <c r="X569" s="739"/>
      <c r="Y569" s="738"/>
      <c r="Z569" s="741">
        <f t="shared" si="223"/>
        <v>0</v>
      </c>
      <c r="AA569" s="744"/>
      <c r="AB569" s="743"/>
      <c r="AC569" s="742"/>
      <c r="AD569" s="894">
        <f t="shared" si="224"/>
        <v>0</v>
      </c>
      <c r="AE569" s="768"/>
      <c r="AF569" s="715">
        <f t="shared" si="225"/>
        <v>0</v>
      </c>
      <c r="AG569" s="716">
        <f t="shared" si="226"/>
        <v>0</v>
      </c>
      <c r="AH569" s="717"/>
      <c r="AI569" s="718"/>
      <c r="AJ569" s="719" t="str">
        <f t="shared" si="227"/>
        <v/>
      </c>
      <c r="AK569" s="719"/>
      <c r="AL569" s="719" t="str">
        <f>IF(AE569&lt;&gt;"",IF(tRDT[[#This Row],[Labores]]="Embolse",AH569*AI569,IF(tRDT[[#This Row],[Labores]]="Abonar",AH569/AI569,IF(tRDT[[#This Row],[Labores]]="Control Maleza",AH569/AI569,""))),"")</f>
        <v/>
      </c>
      <c r="AM569" s="770" t="str">
        <f t="shared" si="228"/>
        <v/>
      </c>
      <c r="AN569" s="822"/>
      <c r="AO569" s="817">
        <f t="shared" si="229"/>
        <v>0</v>
      </c>
      <c r="AP569" s="818">
        <f t="shared" si="230"/>
        <v>0</v>
      </c>
      <c r="AQ569" s="819"/>
      <c r="AR569" s="820"/>
      <c r="AS569" s="934"/>
      <c r="AT569" s="934" t="str">
        <f>IF(AN569&lt;&gt;"",IF(tRDT[[#This Row],[Labores]]="Embolse",AQ569*AR569,IF(tRDT[[#This Row],[Labores]]="Abonar",AQ569/AR569,IF(tRDT[[#This Row],[Labores]]="Control Maleza",AQ569/AR569,""))),"")</f>
        <v/>
      </c>
      <c r="AU569" s="821" t="str">
        <f t="shared" si="231"/>
        <v/>
      </c>
      <c r="AV569" s="809"/>
      <c r="AW569" s="810">
        <f t="shared" si="232"/>
        <v>0</v>
      </c>
      <c r="AX569" s="810">
        <f t="shared" si="233"/>
        <v>0</v>
      </c>
      <c r="AY569" s="810"/>
      <c r="AZ569" s="810" t="str">
        <f t="shared" si="243"/>
        <v/>
      </c>
      <c r="BA569" s="810" t="str">
        <f t="shared" si="234"/>
        <v/>
      </c>
      <c r="BB569" s="810" t="str">
        <f>IF(AV569&lt;&gt;"",IF(tRDT[[#This Row],[Labores]]="Embolse",AY569*AZ569,IF(tRDT[[#This Row],[Labores]]="Abonar",AY569/AZ569,IF(tRDT[[#This Row],[Labores]]="Control Maleza",AY569/AZ569,""))),"")</f>
        <v/>
      </c>
      <c r="BC569" s="811" t="str">
        <f t="shared" si="235"/>
        <v/>
      </c>
      <c r="BD569" s="804"/>
      <c r="BE569" s="805">
        <f t="shared" si="236"/>
        <v>0</v>
      </c>
      <c r="BF569" s="805">
        <f t="shared" si="237"/>
        <v>0</v>
      </c>
      <c r="BG569" s="805"/>
      <c r="BH569" s="805"/>
      <c r="BI569" s="805" t="str">
        <f t="shared" si="238"/>
        <v/>
      </c>
      <c r="BJ569" s="805" t="str">
        <f>IF(BD569&lt;&gt;"",IF(tRDT[[#This Row],[Labores]]="Embolse",BG569*BH569,IF(tRDT[[#This Row],[Labores]]="Abonar",BG569/BH569,IF(tRDT[[#This Row],[Labores]]="Control Maleza",BG569/BH569,""))),"")</f>
        <v/>
      </c>
      <c r="BK569" s="899" t="str">
        <f t="shared" si="239"/>
        <v/>
      </c>
      <c r="BL569" s="901"/>
      <c r="BM569" s="902">
        <f t="shared" si="240"/>
        <v>0</v>
      </c>
      <c r="BN569" s="902">
        <f t="shared" si="241"/>
        <v>0</v>
      </c>
      <c r="BO569" s="902"/>
      <c r="BP569" s="902"/>
      <c r="BQ569" s="902"/>
      <c r="BR569" s="902" t="str">
        <f>IF(BL569&lt;&gt;"",IF(tRDT[[#This Row],[Labores]]="Embolse",BO569*BP569,IF(tRDT[[#This Row],[Labores]]="Abonar",BO569/BP569,IF(tRDT[[#This Row],[Labores]]="Control Maleza",BO569/BP569,""))),"")</f>
        <v/>
      </c>
      <c r="BS569" s="903" t="str">
        <f t="shared" si="242"/>
        <v/>
      </c>
      <c r="BT569" s="553"/>
      <c r="BU569" s="551"/>
      <c r="BV569" s="551"/>
      <c r="BW569" s="306" t="str">
        <f>IF(AND(tRDT[[#This Row],[Aprobado Coordinador]]="Aprobado",tRDT[[#This Row],[Aprobado Adminiatrador]]="Aprobado",tRDT[[#This Row],[Aprobado Operario]]="Aprobado"),"Aprobado","No Aprobado")</f>
        <v>No Aprobado</v>
      </c>
      <c r="BX569" s="5">
        <f>tRDT[[#This Row],[ Tiempo Empleado4]]+tRDT[[#This Row],[ Tiempo Empleado3]]+tRDT[[#This Row],[ Tiempo Empleado2]]+tRDT[[#This Row],[ Tiempo Empleado]]</f>
        <v>0</v>
      </c>
      <c r="BY569" s="5">
        <f>tRDT[[#This Row],[Valor Unidad]]</f>
        <v>0</v>
      </c>
      <c r="BZ569" s="5" t="str">
        <f>IF(tRDT[[#This Row],[Validación De Reportes]]="Aprobado",tRDT[[#This Row],[Unidades Elaboradas]]*tRDT[[#This Row],[Valor Unidad2]],"")</f>
        <v/>
      </c>
      <c r="CA569" s="149"/>
      <c r="CB569" s="5" t="str">
        <f>+tRDT[[#This Row],[Valor Ganado]]</f>
        <v/>
      </c>
      <c r="CC569" s="44">
        <f>_xlfn.XLOOKUP(tRDT[[#This Row],[Primer Lote]],cLoteCodigo,cLoteNombreFinca,"")</f>
        <v>0</v>
      </c>
      <c r="CD569" s="548">
        <f>_xlfn.XLOOKUP(tRDT[[#This Row],[Codigo Contratista]],tEmpleado[CODIGO EMPLEADO],tEmpleado[GRUPO DE PAGO]," no existe")</f>
        <v>50</v>
      </c>
      <c r="CE569" s="296">
        <f>_xlfn.XLOOKUP(tRDT[[#This Row],[Código Labor]],tLabores[CODIGO LABORES],tLabores[GRUPO LABOR],"no existe")</f>
        <v>0</v>
      </c>
    </row>
    <row r="570" spans="2:83" hidden="1" x14ac:dyDescent="0.25">
      <c r="B570" s="539">
        <v>45189</v>
      </c>
      <c r="C570" s="8">
        <f>YEAR(tRDT[[#This Row],[Fecha]])</f>
        <v>2023</v>
      </c>
      <c r="D570" s="8">
        <f>IF(tRDT[[#This Row],[Fecha]]&gt;0,_xlfn.ISOWEEKNUM(tRDT[[#This Row],[Fecha]]),"")</f>
        <v>38</v>
      </c>
      <c r="E570" s="167">
        <v>814</v>
      </c>
      <c r="F570" s="39" t="str">
        <f t="shared" si="217"/>
        <v>Dairo Manuel Moguea Flores</v>
      </c>
      <c r="G570" s="39" t="str">
        <f t="shared" si="218"/>
        <v>FIJO</v>
      </c>
      <c r="H570" s="40" t="str">
        <f t="shared" si="219"/>
        <v>D22</v>
      </c>
      <c r="I570" s="41" t="str">
        <f>IF(O570&gt;0,_xlfn.XLOOKUP(O570,cLoteCodigo,cLoteCodigoFinca),tRDT[[#This Row],[Finca PDrtenece]])</f>
        <v>U21</v>
      </c>
      <c r="J570" s="42" t="s">
        <v>940</v>
      </c>
      <c r="K570" s="43" t="str">
        <f t="shared" si="220"/>
        <v>Corte De Plátano</v>
      </c>
      <c r="L570" s="43" t="str">
        <f>_xlfn.XLOOKUP(tRDT[[#This Row],[Código Labor]],cLaborCodigo,cLaborUnidad,"")</f>
        <v>UND</v>
      </c>
      <c r="M570" s="713">
        <f>tRDT[[#This Row],[Unides Cuarto Lote]]+tRDT[[#This Row],[Unides Tercer Lote]]+tRDT[[#This Row],[Unides Segundo Lote]]+tRDT[[#This Row],[ Unides Primer Lote]]</f>
        <v>1</v>
      </c>
      <c r="N570" s="722">
        <f>_xlfn.XLOOKUP(tRDT[[#This Row],[Código Labor]],cLaborCodigo,cLaborValor,"")</f>
        <v>30000</v>
      </c>
      <c r="O570" s="728" t="s">
        <v>221</v>
      </c>
      <c r="P570" s="724">
        <v>1</v>
      </c>
      <c r="Q570" s="725"/>
      <c r="R570" s="731" t="str">
        <f t="shared" si="221"/>
        <v>E21</v>
      </c>
      <c r="S570" s="735"/>
      <c r="T570" s="733"/>
      <c r="U570" s="732"/>
      <c r="V570" s="737">
        <f t="shared" si="222"/>
        <v>0</v>
      </c>
      <c r="W570" s="740"/>
      <c r="X570" s="739"/>
      <c r="Y570" s="738"/>
      <c r="Z570" s="741">
        <f t="shared" si="223"/>
        <v>0</v>
      </c>
      <c r="AA570" s="744"/>
      <c r="AB570" s="743"/>
      <c r="AC570" s="742"/>
      <c r="AD570" s="894">
        <f t="shared" si="224"/>
        <v>0</v>
      </c>
      <c r="AE570" s="768"/>
      <c r="AF570" s="715">
        <f t="shared" si="225"/>
        <v>0</v>
      </c>
      <c r="AG570" s="716">
        <f t="shared" si="226"/>
        <v>0</v>
      </c>
      <c r="AH570" s="717"/>
      <c r="AI570" s="718"/>
      <c r="AJ570" s="719" t="str">
        <f t="shared" si="227"/>
        <v/>
      </c>
      <c r="AK570" s="719"/>
      <c r="AL570" s="719" t="str">
        <f>IF(AE570&lt;&gt;"",IF(tRDT[[#This Row],[Labores]]="Embolse",AH570*AI570,IF(tRDT[[#This Row],[Labores]]="Abonar",AH570/AI570,IF(tRDT[[#This Row],[Labores]]="Control Maleza",AH570/AI570,""))),"")</f>
        <v/>
      </c>
      <c r="AM570" s="770" t="str">
        <f t="shared" si="228"/>
        <v/>
      </c>
      <c r="AN570" s="822"/>
      <c r="AO570" s="817">
        <f t="shared" si="229"/>
        <v>0</v>
      </c>
      <c r="AP570" s="818">
        <f t="shared" si="230"/>
        <v>0</v>
      </c>
      <c r="AQ570" s="819"/>
      <c r="AR570" s="820"/>
      <c r="AS570" s="934"/>
      <c r="AT570" s="934" t="str">
        <f>IF(AN570&lt;&gt;"",IF(tRDT[[#This Row],[Labores]]="Embolse",AQ570*AR570,IF(tRDT[[#This Row],[Labores]]="Abonar",AQ570/AR570,IF(tRDT[[#This Row],[Labores]]="Control Maleza",AQ570/AR570,""))),"")</f>
        <v/>
      </c>
      <c r="AU570" s="821" t="str">
        <f t="shared" si="231"/>
        <v/>
      </c>
      <c r="AV570" s="809"/>
      <c r="AW570" s="810">
        <f t="shared" si="232"/>
        <v>0</v>
      </c>
      <c r="AX570" s="810">
        <f t="shared" si="233"/>
        <v>0</v>
      </c>
      <c r="AY570" s="810"/>
      <c r="AZ570" s="810" t="str">
        <f t="shared" si="243"/>
        <v/>
      </c>
      <c r="BA570" s="810" t="str">
        <f t="shared" si="234"/>
        <v/>
      </c>
      <c r="BB570" s="810" t="str">
        <f>IF(AV570&lt;&gt;"",IF(tRDT[[#This Row],[Labores]]="Embolse",AY570*AZ570,IF(tRDT[[#This Row],[Labores]]="Abonar",AY570/AZ570,IF(tRDT[[#This Row],[Labores]]="Control Maleza",AY570/AZ570,""))),"")</f>
        <v/>
      </c>
      <c r="BC570" s="811" t="str">
        <f t="shared" si="235"/>
        <v/>
      </c>
      <c r="BD570" s="804"/>
      <c r="BE570" s="805">
        <f t="shared" si="236"/>
        <v>0</v>
      </c>
      <c r="BF570" s="805">
        <f t="shared" si="237"/>
        <v>0</v>
      </c>
      <c r="BG570" s="805"/>
      <c r="BH570" s="805"/>
      <c r="BI570" s="805" t="str">
        <f t="shared" si="238"/>
        <v/>
      </c>
      <c r="BJ570" s="805" t="str">
        <f>IF(BD570&lt;&gt;"",IF(tRDT[[#This Row],[Labores]]="Embolse",BG570*BH570,IF(tRDT[[#This Row],[Labores]]="Abonar",BG570/BH570,IF(tRDT[[#This Row],[Labores]]="Control Maleza",BG570/BH570,""))),"")</f>
        <v/>
      </c>
      <c r="BK570" s="899" t="str">
        <f t="shared" si="239"/>
        <v/>
      </c>
      <c r="BL570" s="901"/>
      <c r="BM570" s="902">
        <f t="shared" si="240"/>
        <v>0</v>
      </c>
      <c r="BN570" s="902">
        <f t="shared" si="241"/>
        <v>0</v>
      </c>
      <c r="BO570" s="902"/>
      <c r="BP570" s="902"/>
      <c r="BQ570" s="902"/>
      <c r="BR570" s="902" t="str">
        <f>IF(BL570&lt;&gt;"",IF(tRDT[[#This Row],[Labores]]="Embolse",BO570*BP570,IF(tRDT[[#This Row],[Labores]]="Abonar",BO570/BP570,IF(tRDT[[#This Row],[Labores]]="Control Maleza",BO570/BP570,""))),"")</f>
        <v/>
      </c>
      <c r="BS570" s="903" t="str">
        <f t="shared" si="242"/>
        <v/>
      </c>
      <c r="BT570" s="553" t="s">
        <v>33</v>
      </c>
      <c r="BU570" s="551" t="s">
        <v>33</v>
      </c>
      <c r="BV570" s="551" t="s">
        <v>33</v>
      </c>
      <c r="BW570" s="306" t="str">
        <f>IF(AND(tRDT[[#This Row],[Aprobado Coordinador]]="Aprobado",tRDT[[#This Row],[Aprobado Adminiatrador]]="Aprobado",tRDT[[#This Row],[Aprobado Operario]]="Aprobado"),"Aprobado","No Aprobado")</f>
        <v>Aprobado</v>
      </c>
      <c r="BX570" s="5">
        <f>tRDT[[#This Row],[ Tiempo Empleado4]]+tRDT[[#This Row],[ Tiempo Empleado3]]+tRDT[[#This Row],[ Tiempo Empleado2]]+tRDT[[#This Row],[ Tiempo Empleado]]</f>
        <v>0</v>
      </c>
      <c r="BY570" s="5">
        <f>tRDT[[#This Row],[Valor Unidad]]</f>
        <v>30000</v>
      </c>
      <c r="BZ570" s="5">
        <f>IF(tRDT[[#This Row],[Validación De Reportes]]="Aprobado",tRDT[[#This Row],[Unidades Elaboradas]]*tRDT[[#This Row],[Valor Unidad2]],"")</f>
        <v>30000</v>
      </c>
      <c r="CA570" s="149" t="s">
        <v>2855</v>
      </c>
      <c r="CB570" s="5">
        <f>+tRDT[[#This Row],[Valor Ganado]]</f>
        <v>30000</v>
      </c>
      <c r="CC570" s="44" t="str">
        <f>_xlfn.XLOOKUP(tRDT[[#This Row],[Primer Lote]],cLoteCodigo,cLoteNombreFinca,"")</f>
        <v>UVEROS</v>
      </c>
      <c r="CD570" s="548">
        <f>_xlfn.XLOOKUP(tRDT[[#This Row],[Codigo Contratista]],tEmpleado[CODIGO EMPLEADO],tEmpleado[GRUPO DE PAGO]," no existe")</f>
        <v>20</v>
      </c>
      <c r="CE570" s="296" t="str">
        <f>_xlfn.XLOOKUP(tRDT[[#This Row],[Código Labor]],tLabores[CODIGO LABORES],tLabores[GRUPO LABOR],"no existe")</f>
        <v>EMPACADORA</v>
      </c>
    </row>
    <row r="571" spans="2:83" hidden="1" x14ac:dyDescent="0.25">
      <c r="B571" s="539">
        <v>45189</v>
      </c>
      <c r="C571" s="8">
        <f>YEAR(tRDT[[#This Row],[Fecha]])</f>
        <v>2023</v>
      </c>
      <c r="D571" s="8">
        <f>IF(tRDT[[#This Row],[Fecha]]&gt;0,_xlfn.ISOWEEKNUM(tRDT[[#This Row],[Fecha]]),"")</f>
        <v>38</v>
      </c>
      <c r="E571" s="167">
        <v>522</v>
      </c>
      <c r="F571" s="39" t="str">
        <f t="shared" si="217"/>
        <v>Claudia Eunice Uribe Garcia</v>
      </c>
      <c r="G571" s="39" t="str">
        <f t="shared" si="218"/>
        <v>FIJO</v>
      </c>
      <c r="H571" s="40" t="str">
        <f t="shared" si="219"/>
        <v>PE23</v>
      </c>
      <c r="I571" s="41" t="str">
        <f>IF(O571&gt;0,_xlfn.XLOOKUP(O571,cLoteCodigo,cLoteCodigoFinca),tRDT[[#This Row],[Finca PDrtenece]])</f>
        <v>P23</v>
      </c>
      <c r="J571" s="42" t="s">
        <v>944</v>
      </c>
      <c r="K571" s="43" t="str">
        <f t="shared" si="220"/>
        <v>Barcadillero</v>
      </c>
      <c r="L571" s="43" t="str">
        <f>_xlfn.XLOOKUP(tRDT[[#This Row],[Código Labor]],cLaborCodigo,cLaborUnidad,"")</f>
        <v>UND</v>
      </c>
      <c r="M571" s="713">
        <f>tRDT[[#This Row],[Unides Cuarto Lote]]+tRDT[[#This Row],[Unides Tercer Lote]]+tRDT[[#This Row],[Unides Segundo Lote]]+tRDT[[#This Row],[ Unides Primer Lote]]</f>
        <v>1</v>
      </c>
      <c r="N571" s="722">
        <f>_xlfn.XLOOKUP(tRDT[[#This Row],[Código Labor]],cLaborCodigo,cLaborValor,"")</f>
        <v>35000</v>
      </c>
      <c r="O571" s="728" t="s">
        <v>225</v>
      </c>
      <c r="P571" s="724">
        <v>1</v>
      </c>
      <c r="Q571" s="725"/>
      <c r="R571" s="731" t="str">
        <f t="shared" si="221"/>
        <v>E23</v>
      </c>
      <c r="S571" s="735"/>
      <c r="T571" s="733"/>
      <c r="U571" s="732"/>
      <c r="V571" s="737">
        <f t="shared" si="222"/>
        <v>0</v>
      </c>
      <c r="W571" s="740"/>
      <c r="X571" s="739"/>
      <c r="Y571" s="738"/>
      <c r="Z571" s="741">
        <f t="shared" si="223"/>
        <v>0</v>
      </c>
      <c r="AA571" s="744"/>
      <c r="AB571" s="743"/>
      <c r="AC571" s="742"/>
      <c r="AD571" s="894">
        <f t="shared" si="224"/>
        <v>0</v>
      </c>
      <c r="AE571" s="768"/>
      <c r="AF571" s="715">
        <f t="shared" si="225"/>
        <v>0</v>
      </c>
      <c r="AG571" s="716">
        <f t="shared" si="226"/>
        <v>0</v>
      </c>
      <c r="AH571" s="717"/>
      <c r="AI571" s="718"/>
      <c r="AJ571" s="719" t="str">
        <f t="shared" si="227"/>
        <v/>
      </c>
      <c r="AK571" s="719"/>
      <c r="AL571" s="719" t="str">
        <f>IF(AE571&lt;&gt;"",IF(tRDT[[#This Row],[Labores]]="Embolse",AH571*AI571,IF(tRDT[[#This Row],[Labores]]="Abonar",AH571/AI571,IF(tRDT[[#This Row],[Labores]]="Control Maleza",AH571/AI571,""))),"")</f>
        <v/>
      </c>
      <c r="AM571" s="770" t="str">
        <f t="shared" si="228"/>
        <v/>
      </c>
      <c r="AN571" s="822"/>
      <c r="AO571" s="817">
        <f t="shared" si="229"/>
        <v>0</v>
      </c>
      <c r="AP571" s="818">
        <f t="shared" si="230"/>
        <v>0</v>
      </c>
      <c r="AQ571" s="819"/>
      <c r="AR571" s="820"/>
      <c r="AS571" s="934"/>
      <c r="AT571" s="934" t="str">
        <f>IF(AN571&lt;&gt;"",IF(tRDT[[#This Row],[Labores]]="Embolse",AQ571*AR571,IF(tRDT[[#This Row],[Labores]]="Abonar",AQ571/AR571,IF(tRDT[[#This Row],[Labores]]="Control Maleza",AQ571/AR571,""))),"")</f>
        <v/>
      </c>
      <c r="AU571" s="821" t="str">
        <f t="shared" si="231"/>
        <v/>
      </c>
      <c r="AV571" s="809"/>
      <c r="AW571" s="810">
        <f t="shared" si="232"/>
        <v>0</v>
      </c>
      <c r="AX571" s="810">
        <f t="shared" si="233"/>
        <v>0</v>
      </c>
      <c r="AY571" s="810"/>
      <c r="AZ571" s="810" t="str">
        <f t="shared" si="243"/>
        <v/>
      </c>
      <c r="BA571" s="810" t="str">
        <f t="shared" si="234"/>
        <v/>
      </c>
      <c r="BB571" s="810" t="str">
        <f>IF(AV571&lt;&gt;"",IF(tRDT[[#This Row],[Labores]]="Embolse",AY571*AZ571,IF(tRDT[[#This Row],[Labores]]="Abonar",AY571/AZ571,IF(tRDT[[#This Row],[Labores]]="Control Maleza",AY571/AZ571,""))),"")</f>
        <v/>
      </c>
      <c r="BC571" s="811" t="str">
        <f t="shared" si="235"/>
        <v/>
      </c>
      <c r="BD571" s="804"/>
      <c r="BE571" s="805">
        <f t="shared" si="236"/>
        <v>0</v>
      </c>
      <c r="BF571" s="805">
        <f t="shared" si="237"/>
        <v>0</v>
      </c>
      <c r="BG571" s="805"/>
      <c r="BH571" s="805"/>
      <c r="BI571" s="805" t="str">
        <f t="shared" si="238"/>
        <v/>
      </c>
      <c r="BJ571" s="805" t="str">
        <f>IF(BD571&lt;&gt;"",IF(tRDT[[#This Row],[Labores]]="Embolse",BG571*BH571,IF(tRDT[[#This Row],[Labores]]="Abonar",BG571/BH571,IF(tRDT[[#This Row],[Labores]]="Control Maleza",BG571/BH571,""))),"")</f>
        <v/>
      </c>
      <c r="BK571" s="899" t="str">
        <f t="shared" si="239"/>
        <v/>
      </c>
      <c r="BL571" s="901"/>
      <c r="BM571" s="902">
        <f t="shared" si="240"/>
        <v>0</v>
      </c>
      <c r="BN571" s="902">
        <f t="shared" si="241"/>
        <v>0</v>
      </c>
      <c r="BO571" s="902"/>
      <c r="BP571" s="902"/>
      <c r="BQ571" s="902"/>
      <c r="BR571" s="902" t="str">
        <f>IF(BL571&lt;&gt;"",IF(tRDT[[#This Row],[Labores]]="Embolse",BO571*BP571,IF(tRDT[[#This Row],[Labores]]="Abonar",BO571/BP571,IF(tRDT[[#This Row],[Labores]]="Control Maleza",BO571/BP571,""))),"")</f>
        <v/>
      </c>
      <c r="BS571" s="903" t="str">
        <f t="shared" si="242"/>
        <v/>
      </c>
      <c r="BT571" s="553" t="s">
        <v>33</v>
      </c>
      <c r="BU571" s="551" t="s">
        <v>33</v>
      </c>
      <c r="BV571" s="551" t="s">
        <v>33</v>
      </c>
      <c r="BW571" s="306" t="str">
        <f>IF(AND(tRDT[[#This Row],[Aprobado Coordinador]]="Aprobado",tRDT[[#This Row],[Aprobado Adminiatrador]]="Aprobado",tRDT[[#This Row],[Aprobado Operario]]="Aprobado"),"Aprobado","No Aprobado")</f>
        <v>Aprobado</v>
      </c>
      <c r="BX571" s="5">
        <f>tRDT[[#This Row],[ Tiempo Empleado4]]+tRDT[[#This Row],[ Tiempo Empleado3]]+tRDT[[#This Row],[ Tiempo Empleado2]]+tRDT[[#This Row],[ Tiempo Empleado]]</f>
        <v>0</v>
      </c>
      <c r="BY571" s="5">
        <f>tRDT[[#This Row],[Valor Unidad]]</f>
        <v>35000</v>
      </c>
      <c r="BZ571" s="5">
        <f>IF(tRDT[[#This Row],[Validación De Reportes]]="Aprobado",tRDT[[#This Row],[Unidades Elaboradas]]*tRDT[[#This Row],[Valor Unidad2]],"")</f>
        <v>35000</v>
      </c>
      <c r="CA571" s="149" t="s">
        <v>2838</v>
      </c>
      <c r="CB571" s="5">
        <f>+tRDT[[#This Row],[Valor Ganado]]</f>
        <v>35000</v>
      </c>
      <c r="CC571" s="44" t="str">
        <f>_xlfn.XLOOKUP(tRDT[[#This Row],[Primer Lote]],cLoteCodigo,cLoteNombreFinca,"")</f>
        <v>PEDRITO</v>
      </c>
      <c r="CD571" s="548">
        <f>_xlfn.XLOOKUP(tRDT[[#This Row],[Codigo Contratista]],tEmpleado[CODIGO EMPLEADO],tEmpleado[GRUPO DE PAGO]," no existe")</f>
        <v>30</v>
      </c>
      <c r="CE571" s="296" t="str">
        <f>_xlfn.XLOOKUP(tRDT[[#This Row],[Código Labor]],tLabores[CODIGO LABORES],tLabores[GRUPO LABOR],"no existe")</f>
        <v>EMBARQUE</v>
      </c>
    </row>
    <row r="572" spans="2:83" hidden="1" x14ac:dyDescent="0.25">
      <c r="B572" s="539">
        <v>45189</v>
      </c>
      <c r="C572" s="8">
        <f>YEAR(tRDT[[#This Row],[Fecha]])</f>
        <v>2023</v>
      </c>
      <c r="D572" s="8">
        <f>IF(tRDT[[#This Row],[Fecha]]&gt;0,_xlfn.ISOWEEKNUM(tRDT[[#This Row],[Fecha]]),"")</f>
        <v>38</v>
      </c>
      <c r="E572" s="167">
        <v>733</v>
      </c>
      <c r="F572" s="39" t="str">
        <f t="shared" si="217"/>
        <v>Arcelia Julio Pertuz</v>
      </c>
      <c r="G572" s="39" t="str">
        <f t="shared" si="218"/>
        <v>OCASIONAL</v>
      </c>
      <c r="H572" s="40" t="str">
        <f t="shared" si="219"/>
        <v>PE23</v>
      </c>
      <c r="I572" s="41" t="str">
        <f>IF(O572&gt;0,_xlfn.XLOOKUP(O572,cLoteCodigo,cLoteCodigoFinca),tRDT[[#This Row],[Finca PDrtenece]])</f>
        <v>P23</v>
      </c>
      <c r="J572" s="42" t="s">
        <v>940</v>
      </c>
      <c r="K572" s="43" t="str">
        <f t="shared" si="220"/>
        <v>Corte De Plátano</v>
      </c>
      <c r="L572" s="43" t="str">
        <f>_xlfn.XLOOKUP(tRDT[[#This Row],[Código Labor]],cLaborCodigo,cLaborUnidad,"")</f>
        <v>UND</v>
      </c>
      <c r="M572" s="713">
        <f>tRDT[[#This Row],[Unides Cuarto Lote]]+tRDT[[#This Row],[Unides Tercer Lote]]+tRDT[[#This Row],[Unides Segundo Lote]]+tRDT[[#This Row],[ Unides Primer Lote]]</f>
        <v>1</v>
      </c>
      <c r="N572" s="722">
        <f>_xlfn.XLOOKUP(tRDT[[#This Row],[Código Labor]],cLaborCodigo,cLaborValor,"")</f>
        <v>30000</v>
      </c>
      <c r="O572" s="728" t="s">
        <v>225</v>
      </c>
      <c r="P572" s="724">
        <v>1</v>
      </c>
      <c r="Q572" s="725"/>
      <c r="R572" s="731" t="str">
        <f t="shared" si="221"/>
        <v>E23</v>
      </c>
      <c r="S572" s="735"/>
      <c r="T572" s="733"/>
      <c r="U572" s="732"/>
      <c r="V572" s="737">
        <f t="shared" si="222"/>
        <v>0</v>
      </c>
      <c r="W572" s="740"/>
      <c r="X572" s="739"/>
      <c r="Y572" s="738"/>
      <c r="Z572" s="741">
        <f t="shared" si="223"/>
        <v>0</v>
      </c>
      <c r="AA572" s="744"/>
      <c r="AB572" s="743"/>
      <c r="AC572" s="742"/>
      <c r="AD572" s="894">
        <f t="shared" si="224"/>
        <v>0</v>
      </c>
      <c r="AE572" s="768"/>
      <c r="AF572" s="715">
        <f t="shared" si="225"/>
        <v>0</v>
      </c>
      <c r="AG572" s="716">
        <f t="shared" si="226"/>
        <v>0</v>
      </c>
      <c r="AH572" s="717"/>
      <c r="AI572" s="718"/>
      <c r="AJ572" s="719" t="str">
        <f t="shared" si="227"/>
        <v/>
      </c>
      <c r="AK572" s="719"/>
      <c r="AL572" s="719" t="str">
        <f>IF(AE572&lt;&gt;"",IF(tRDT[[#This Row],[Labores]]="Embolse",AH572*AI572,IF(tRDT[[#This Row],[Labores]]="Abonar",AH572/AI572,IF(tRDT[[#This Row],[Labores]]="Control Maleza",AH572/AI572,""))),"")</f>
        <v/>
      </c>
      <c r="AM572" s="770" t="str">
        <f t="shared" si="228"/>
        <v/>
      </c>
      <c r="AN572" s="822"/>
      <c r="AO572" s="817">
        <f t="shared" si="229"/>
        <v>0</v>
      </c>
      <c r="AP572" s="818">
        <f t="shared" si="230"/>
        <v>0</v>
      </c>
      <c r="AQ572" s="819"/>
      <c r="AR572" s="820"/>
      <c r="AS572" s="934"/>
      <c r="AT572" s="934" t="str">
        <f>IF(AN572&lt;&gt;"",IF(tRDT[[#This Row],[Labores]]="Embolse",AQ572*AR572,IF(tRDT[[#This Row],[Labores]]="Abonar",AQ572/AR572,IF(tRDT[[#This Row],[Labores]]="Control Maleza",AQ572/AR572,""))),"")</f>
        <v/>
      </c>
      <c r="AU572" s="821" t="str">
        <f t="shared" si="231"/>
        <v/>
      </c>
      <c r="AV572" s="809"/>
      <c r="AW572" s="810">
        <f t="shared" si="232"/>
        <v>0</v>
      </c>
      <c r="AX572" s="810">
        <f t="shared" si="233"/>
        <v>0</v>
      </c>
      <c r="AY572" s="810"/>
      <c r="AZ572" s="810" t="str">
        <f t="shared" si="243"/>
        <v/>
      </c>
      <c r="BA572" s="810" t="str">
        <f t="shared" si="234"/>
        <v/>
      </c>
      <c r="BB572" s="810" t="str">
        <f>IF(AV572&lt;&gt;"",IF(tRDT[[#This Row],[Labores]]="Embolse",AY572*AZ572,IF(tRDT[[#This Row],[Labores]]="Abonar",AY572/AZ572,IF(tRDT[[#This Row],[Labores]]="Control Maleza",AY572/AZ572,""))),"")</f>
        <v/>
      </c>
      <c r="BC572" s="811" t="str">
        <f t="shared" si="235"/>
        <v/>
      </c>
      <c r="BD572" s="804"/>
      <c r="BE572" s="805">
        <f t="shared" si="236"/>
        <v>0</v>
      </c>
      <c r="BF572" s="805">
        <f t="shared" si="237"/>
        <v>0</v>
      </c>
      <c r="BG572" s="805"/>
      <c r="BH572" s="805"/>
      <c r="BI572" s="805" t="str">
        <f t="shared" si="238"/>
        <v/>
      </c>
      <c r="BJ572" s="805" t="str">
        <f>IF(BD572&lt;&gt;"",IF(tRDT[[#This Row],[Labores]]="Embolse",BG572*BH572,IF(tRDT[[#This Row],[Labores]]="Abonar",BG572/BH572,IF(tRDT[[#This Row],[Labores]]="Control Maleza",BG572/BH572,""))),"")</f>
        <v/>
      </c>
      <c r="BK572" s="899" t="str">
        <f t="shared" si="239"/>
        <v/>
      </c>
      <c r="BL572" s="901"/>
      <c r="BM572" s="902">
        <f t="shared" si="240"/>
        <v>0</v>
      </c>
      <c r="BN572" s="902">
        <f t="shared" si="241"/>
        <v>0</v>
      </c>
      <c r="BO572" s="902"/>
      <c r="BP572" s="902"/>
      <c r="BQ572" s="902"/>
      <c r="BR572" s="902" t="str">
        <f>IF(BL572&lt;&gt;"",IF(tRDT[[#This Row],[Labores]]="Embolse",BO572*BP572,IF(tRDT[[#This Row],[Labores]]="Abonar",BO572/BP572,IF(tRDT[[#This Row],[Labores]]="Control Maleza",BO572/BP572,""))),"")</f>
        <v/>
      </c>
      <c r="BS572" s="903" t="str">
        <f t="shared" si="242"/>
        <v/>
      </c>
      <c r="BT572" s="553" t="s">
        <v>33</v>
      </c>
      <c r="BU572" s="551" t="s">
        <v>33</v>
      </c>
      <c r="BV572" s="551" t="s">
        <v>33</v>
      </c>
      <c r="BW572" s="306" t="str">
        <f>IF(AND(tRDT[[#This Row],[Aprobado Coordinador]]="Aprobado",tRDT[[#This Row],[Aprobado Adminiatrador]]="Aprobado",tRDT[[#This Row],[Aprobado Operario]]="Aprobado"),"Aprobado","No Aprobado")</f>
        <v>Aprobado</v>
      </c>
      <c r="BX572" s="5">
        <f>tRDT[[#This Row],[ Tiempo Empleado4]]+tRDT[[#This Row],[ Tiempo Empleado3]]+tRDT[[#This Row],[ Tiempo Empleado2]]+tRDT[[#This Row],[ Tiempo Empleado]]</f>
        <v>0</v>
      </c>
      <c r="BY572" s="5">
        <f>tRDT[[#This Row],[Valor Unidad]]</f>
        <v>30000</v>
      </c>
      <c r="BZ572" s="5">
        <f>IF(tRDT[[#This Row],[Validación De Reportes]]="Aprobado",tRDT[[#This Row],[Unidades Elaboradas]]*tRDT[[#This Row],[Valor Unidad2]],"")</f>
        <v>30000</v>
      </c>
      <c r="CA572" s="149" t="s">
        <v>2814</v>
      </c>
      <c r="CB572" s="5">
        <f>+tRDT[[#This Row],[Valor Ganado]]</f>
        <v>30000</v>
      </c>
      <c r="CC572" s="44" t="str">
        <f>_xlfn.XLOOKUP(tRDT[[#This Row],[Primer Lote]],cLoteCodigo,cLoteNombreFinca,"")</f>
        <v>PEDRITO</v>
      </c>
      <c r="CD572" s="548">
        <f>_xlfn.XLOOKUP(tRDT[[#This Row],[Codigo Contratista]],tEmpleado[CODIGO EMPLEADO],tEmpleado[GRUPO DE PAGO]," no existe")</f>
        <v>30</v>
      </c>
      <c r="CE572" s="296" t="str">
        <f>_xlfn.XLOOKUP(tRDT[[#This Row],[Código Labor]],tLabores[CODIGO LABORES],tLabores[GRUPO LABOR],"no existe")</f>
        <v>EMPACADORA</v>
      </c>
    </row>
    <row r="573" spans="2:83" hidden="1" x14ac:dyDescent="0.25">
      <c r="B573" s="539">
        <v>45189</v>
      </c>
      <c r="C573" s="8">
        <f>YEAR(tRDT[[#This Row],[Fecha]])</f>
        <v>2023</v>
      </c>
      <c r="D573" s="8">
        <f>IF(tRDT[[#This Row],[Fecha]]&gt;0,_xlfn.ISOWEEKNUM(tRDT[[#This Row],[Fecha]]),"")</f>
        <v>38</v>
      </c>
      <c r="E573" s="167">
        <v>167</v>
      </c>
      <c r="F573" s="39" t="str">
        <f t="shared" si="217"/>
        <v>Andrés Felipe González Solipa</v>
      </c>
      <c r="G573" s="39" t="str">
        <f t="shared" si="218"/>
        <v>FIJO</v>
      </c>
      <c r="H573" s="40" t="str">
        <f t="shared" si="219"/>
        <v>S20</v>
      </c>
      <c r="I573" s="41" t="str">
        <f>IF(O573&gt;0,_xlfn.XLOOKUP(O573,cLoteCodigo,cLoteCodigoFinca),tRDT[[#This Row],[Finca PDrtenece]])</f>
        <v>P23</v>
      </c>
      <c r="J573" s="42" t="s">
        <v>940</v>
      </c>
      <c r="K573" s="43" t="str">
        <f t="shared" si="220"/>
        <v>Corte De Plátano</v>
      </c>
      <c r="L573" s="43" t="str">
        <f>_xlfn.XLOOKUP(tRDT[[#This Row],[Código Labor]],cLaborCodigo,cLaborUnidad,"")</f>
        <v>UND</v>
      </c>
      <c r="M573" s="713">
        <f>tRDT[[#This Row],[Unides Cuarto Lote]]+tRDT[[#This Row],[Unides Tercer Lote]]+tRDT[[#This Row],[Unides Segundo Lote]]+tRDT[[#This Row],[ Unides Primer Lote]]</f>
        <v>1</v>
      </c>
      <c r="N573" s="722">
        <f>_xlfn.XLOOKUP(tRDT[[#This Row],[Código Labor]],cLaborCodigo,cLaborValor,"")</f>
        <v>30000</v>
      </c>
      <c r="O573" s="728" t="s">
        <v>225</v>
      </c>
      <c r="P573" s="724">
        <v>1</v>
      </c>
      <c r="Q573" s="725"/>
      <c r="R573" s="731" t="str">
        <f t="shared" si="221"/>
        <v>E23</v>
      </c>
      <c r="S573" s="735"/>
      <c r="T573" s="733"/>
      <c r="U573" s="732"/>
      <c r="V573" s="737">
        <f t="shared" si="222"/>
        <v>0</v>
      </c>
      <c r="W573" s="740"/>
      <c r="X573" s="739"/>
      <c r="Y573" s="738"/>
      <c r="Z573" s="741">
        <f t="shared" si="223"/>
        <v>0</v>
      </c>
      <c r="AA573" s="744"/>
      <c r="AB573" s="743"/>
      <c r="AC573" s="742"/>
      <c r="AD573" s="894">
        <f t="shared" si="224"/>
        <v>0</v>
      </c>
      <c r="AE573" s="768"/>
      <c r="AF573" s="715">
        <f t="shared" si="225"/>
        <v>0</v>
      </c>
      <c r="AG573" s="716">
        <f t="shared" si="226"/>
        <v>0</v>
      </c>
      <c r="AH573" s="717"/>
      <c r="AI573" s="718"/>
      <c r="AJ573" s="719" t="str">
        <f t="shared" si="227"/>
        <v/>
      </c>
      <c r="AK573" s="719"/>
      <c r="AL573" s="719" t="str">
        <f>IF(AE573&lt;&gt;"",IF(tRDT[[#This Row],[Labores]]="Embolse",AH573*AI573,IF(tRDT[[#This Row],[Labores]]="Abonar",AH573/AI573,IF(tRDT[[#This Row],[Labores]]="Control Maleza",AH573/AI573,""))),"")</f>
        <v/>
      </c>
      <c r="AM573" s="770" t="str">
        <f t="shared" si="228"/>
        <v/>
      </c>
      <c r="AN573" s="822"/>
      <c r="AO573" s="817">
        <f t="shared" si="229"/>
        <v>0</v>
      </c>
      <c r="AP573" s="818">
        <f t="shared" si="230"/>
        <v>0</v>
      </c>
      <c r="AQ573" s="819"/>
      <c r="AR573" s="820"/>
      <c r="AS573" s="934"/>
      <c r="AT573" s="934" t="str">
        <f>IF(AN573&lt;&gt;"",IF(tRDT[[#This Row],[Labores]]="Embolse",AQ573*AR573,IF(tRDT[[#This Row],[Labores]]="Abonar",AQ573/AR573,IF(tRDT[[#This Row],[Labores]]="Control Maleza",AQ573/AR573,""))),"")</f>
        <v/>
      </c>
      <c r="AU573" s="821" t="str">
        <f t="shared" si="231"/>
        <v/>
      </c>
      <c r="AV573" s="809"/>
      <c r="AW573" s="810">
        <f t="shared" si="232"/>
        <v>0</v>
      </c>
      <c r="AX573" s="810">
        <f t="shared" si="233"/>
        <v>0</v>
      </c>
      <c r="AY573" s="810"/>
      <c r="AZ573" s="810" t="str">
        <f t="shared" si="243"/>
        <v/>
      </c>
      <c r="BA573" s="810" t="str">
        <f t="shared" si="234"/>
        <v/>
      </c>
      <c r="BB573" s="810" t="str">
        <f>IF(AV573&lt;&gt;"",IF(tRDT[[#This Row],[Labores]]="Embolse",AY573*AZ573,IF(tRDT[[#This Row],[Labores]]="Abonar",AY573/AZ573,IF(tRDT[[#This Row],[Labores]]="Control Maleza",AY573/AZ573,""))),"")</f>
        <v/>
      </c>
      <c r="BC573" s="811" t="str">
        <f t="shared" si="235"/>
        <v/>
      </c>
      <c r="BD573" s="804"/>
      <c r="BE573" s="805">
        <f t="shared" si="236"/>
        <v>0</v>
      </c>
      <c r="BF573" s="805">
        <f t="shared" si="237"/>
        <v>0</v>
      </c>
      <c r="BG573" s="805"/>
      <c r="BH573" s="805"/>
      <c r="BI573" s="805" t="str">
        <f t="shared" si="238"/>
        <v/>
      </c>
      <c r="BJ573" s="805" t="str">
        <f>IF(BD573&lt;&gt;"",IF(tRDT[[#This Row],[Labores]]="Embolse",BG573*BH573,IF(tRDT[[#This Row],[Labores]]="Abonar",BG573/BH573,IF(tRDT[[#This Row],[Labores]]="Control Maleza",BG573/BH573,""))),"")</f>
        <v/>
      </c>
      <c r="BK573" s="899" t="str">
        <f t="shared" si="239"/>
        <v/>
      </c>
      <c r="BL573" s="901"/>
      <c r="BM573" s="902">
        <f t="shared" si="240"/>
        <v>0</v>
      </c>
      <c r="BN573" s="902">
        <f t="shared" si="241"/>
        <v>0</v>
      </c>
      <c r="BO573" s="902"/>
      <c r="BP573" s="902"/>
      <c r="BQ573" s="902"/>
      <c r="BR573" s="902" t="str">
        <f>IF(BL573&lt;&gt;"",IF(tRDT[[#This Row],[Labores]]="Embolse",BO573*BP573,IF(tRDT[[#This Row],[Labores]]="Abonar",BO573/BP573,IF(tRDT[[#This Row],[Labores]]="Control Maleza",BO573/BP573,""))),"")</f>
        <v/>
      </c>
      <c r="BS573" s="903" t="str">
        <f t="shared" si="242"/>
        <v/>
      </c>
      <c r="BT573" s="553" t="s">
        <v>33</v>
      </c>
      <c r="BU573" s="551" t="s">
        <v>33</v>
      </c>
      <c r="BV573" s="551" t="s">
        <v>33</v>
      </c>
      <c r="BW573" s="306" t="str">
        <f>IF(AND(tRDT[[#This Row],[Aprobado Coordinador]]="Aprobado",tRDT[[#This Row],[Aprobado Adminiatrador]]="Aprobado",tRDT[[#This Row],[Aprobado Operario]]="Aprobado"),"Aprobado","No Aprobado")</f>
        <v>Aprobado</v>
      </c>
      <c r="BX573" s="5">
        <f>tRDT[[#This Row],[ Tiempo Empleado4]]+tRDT[[#This Row],[ Tiempo Empleado3]]+tRDT[[#This Row],[ Tiempo Empleado2]]+tRDT[[#This Row],[ Tiempo Empleado]]</f>
        <v>0</v>
      </c>
      <c r="BY573" s="5">
        <f>tRDT[[#This Row],[Valor Unidad]]</f>
        <v>30000</v>
      </c>
      <c r="BZ573" s="5">
        <f>IF(tRDT[[#This Row],[Validación De Reportes]]="Aprobado",tRDT[[#This Row],[Unidades Elaboradas]]*tRDT[[#This Row],[Valor Unidad2]],"")</f>
        <v>30000</v>
      </c>
      <c r="CA573" s="149" t="s">
        <v>2814</v>
      </c>
      <c r="CB573" s="5">
        <f>+tRDT[[#This Row],[Valor Ganado]]</f>
        <v>30000</v>
      </c>
      <c r="CC573" s="44" t="str">
        <f>_xlfn.XLOOKUP(tRDT[[#This Row],[Primer Lote]],cLoteCodigo,cLoteNombreFinca,"")</f>
        <v>PEDRITO</v>
      </c>
      <c r="CD573" s="548">
        <f>_xlfn.XLOOKUP(tRDT[[#This Row],[Codigo Contratista]],tEmpleado[CODIGO EMPLEADO],tEmpleado[GRUPO DE PAGO]," no existe")</f>
        <v>30</v>
      </c>
      <c r="CE573" s="296" t="str">
        <f>_xlfn.XLOOKUP(tRDT[[#This Row],[Código Labor]],tLabores[CODIGO LABORES],tLabores[GRUPO LABOR],"no existe")</f>
        <v>EMPACADORA</v>
      </c>
    </row>
    <row r="574" spans="2:83" hidden="1" x14ac:dyDescent="0.25">
      <c r="B574" s="539">
        <v>45190</v>
      </c>
      <c r="C574" s="8">
        <f>YEAR(tRDT[[#This Row],[Fecha]])</f>
        <v>2023</v>
      </c>
      <c r="D574" s="8">
        <f>IF(tRDT[[#This Row],[Fecha]]&gt;0,_xlfn.ISOWEEKNUM(tRDT[[#This Row],[Fecha]]),"")</f>
        <v>38</v>
      </c>
      <c r="E574" s="167">
        <v>850</v>
      </c>
      <c r="F574" s="39" t="str">
        <f t="shared" si="217"/>
        <v>Wilson Andres Sarmiento Mejia</v>
      </c>
      <c r="G574" s="39" t="str">
        <f t="shared" si="218"/>
        <v>FIJO</v>
      </c>
      <c r="H574" s="40" t="str">
        <f t="shared" si="219"/>
        <v>PE23</v>
      </c>
      <c r="I574" s="41" t="str">
        <f>IF(O574&gt;0,_xlfn.XLOOKUP(O574,cLoteCodigo,cLoteCodigoFinca),tRDT[[#This Row],[Finca PDrtenece]])</f>
        <v>S20</v>
      </c>
      <c r="J574" s="42" t="s">
        <v>965</v>
      </c>
      <c r="K574" s="43" t="str">
        <f t="shared" si="220"/>
        <v>Embolse</v>
      </c>
      <c r="L574" s="43" t="str">
        <f>_xlfn.XLOOKUP(tRDT[[#This Row],[Código Labor]],cLaborCodigo,cLaborUnidad,"")</f>
        <v>UND</v>
      </c>
      <c r="M574" s="713">
        <f>tRDT[[#This Row],[Unides Cuarto Lote]]+tRDT[[#This Row],[Unides Tercer Lote]]+tRDT[[#This Row],[Unides Segundo Lote]]+tRDT[[#This Row],[ Unides Primer Lote]]</f>
        <v>106</v>
      </c>
      <c r="N574" s="722">
        <f>_xlfn.XLOOKUP(tRDT[[#This Row],[Código Labor]],cLaborCodigo,cLaborValor,"")</f>
        <v>160</v>
      </c>
      <c r="O574" s="728" t="s">
        <v>77</v>
      </c>
      <c r="P574" s="724">
        <v>106</v>
      </c>
      <c r="Q574" s="725"/>
      <c r="R574" s="731" t="str">
        <f t="shared" si="221"/>
        <v>S01</v>
      </c>
      <c r="S574" s="735"/>
      <c r="T574" s="733"/>
      <c r="U574" s="732"/>
      <c r="V574" s="737">
        <f t="shared" si="222"/>
        <v>0</v>
      </c>
      <c r="W574" s="740"/>
      <c r="X574" s="739"/>
      <c r="Y574" s="738"/>
      <c r="Z574" s="741">
        <f t="shared" si="223"/>
        <v>0</v>
      </c>
      <c r="AA574" s="744"/>
      <c r="AB574" s="743"/>
      <c r="AC574" s="742"/>
      <c r="AD574" s="894">
        <f t="shared" si="224"/>
        <v>0</v>
      </c>
      <c r="AE574" s="768" t="s">
        <v>745</v>
      </c>
      <c r="AF574" s="715" t="str">
        <f t="shared" si="225"/>
        <v>Bolsa de Campo</v>
      </c>
      <c r="AG574" s="716" t="str">
        <f t="shared" si="226"/>
        <v>ROLLO</v>
      </c>
      <c r="AH574" s="717">
        <v>2.12</v>
      </c>
      <c r="AI574" s="718">
        <v>50</v>
      </c>
      <c r="AJ574" s="719">
        <f t="shared" si="227"/>
        <v>106</v>
      </c>
      <c r="AK574" s="719"/>
      <c r="AL574" s="719">
        <f>IF(AE574&lt;&gt;"",IF(tRDT[[#This Row],[Labores]]="Embolse",AH574*AI574,IF(tRDT[[#This Row],[Labores]]="Abonar",AH574/AI574,IF(tRDT[[#This Row],[Labores]]="Control Maleza",AH574/AI574,""))),"")</f>
        <v>106</v>
      </c>
      <c r="AM574" s="770">
        <f t="shared" si="228"/>
        <v>0</v>
      </c>
      <c r="AN574" s="822"/>
      <c r="AO574" s="817">
        <f t="shared" si="229"/>
        <v>0</v>
      </c>
      <c r="AP574" s="818">
        <f t="shared" si="230"/>
        <v>0</v>
      </c>
      <c r="AQ574" s="819"/>
      <c r="AR574" s="820"/>
      <c r="AS574" s="934"/>
      <c r="AT574" s="934" t="str">
        <f>IF(AN574&lt;&gt;"",IF(tRDT[[#This Row],[Labores]]="Embolse",AQ574*AR574,IF(tRDT[[#This Row],[Labores]]="Abonar",AQ574/AR574,IF(tRDT[[#This Row],[Labores]]="Control Maleza",AQ574/AR574,""))),"")</f>
        <v/>
      </c>
      <c r="AU574" s="821" t="str">
        <f t="shared" si="231"/>
        <v/>
      </c>
      <c r="AV574" s="809"/>
      <c r="AW574" s="810">
        <f t="shared" si="232"/>
        <v>0</v>
      </c>
      <c r="AX574" s="810">
        <f t="shared" si="233"/>
        <v>0</v>
      </c>
      <c r="AY574" s="810"/>
      <c r="AZ574" s="810" t="str">
        <f t="shared" si="243"/>
        <v/>
      </c>
      <c r="BA574" s="810" t="str">
        <f t="shared" si="234"/>
        <v/>
      </c>
      <c r="BB574" s="810" t="str">
        <f>IF(AV574&lt;&gt;"",IF(tRDT[[#This Row],[Labores]]="Embolse",AY574*AZ574,IF(tRDT[[#This Row],[Labores]]="Abonar",AY574/AZ574,IF(tRDT[[#This Row],[Labores]]="Control Maleza",AY574/AZ574,""))),"")</f>
        <v/>
      </c>
      <c r="BC574" s="811" t="str">
        <f t="shared" si="235"/>
        <v/>
      </c>
      <c r="BD574" s="804"/>
      <c r="BE574" s="805">
        <f t="shared" si="236"/>
        <v>0</v>
      </c>
      <c r="BF574" s="805">
        <f t="shared" si="237"/>
        <v>0</v>
      </c>
      <c r="BG574" s="805"/>
      <c r="BH574" s="805"/>
      <c r="BI574" s="805" t="str">
        <f t="shared" si="238"/>
        <v/>
      </c>
      <c r="BJ574" s="805" t="str">
        <f>IF(BD574&lt;&gt;"",IF(tRDT[[#This Row],[Labores]]="Embolse",BG574*BH574,IF(tRDT[[#This Row],[Labores]]="Abonar",BG574/BH574,IF(tRDT[[#This Row],[Labores]]="Control Maleza",BG574/BH574,""))),"")</f>
        <v/>
      </c>
      <c r="BK574" s="899" t="str">
        <f t="shared" si="239"/>
        <v/>
      </c>
      <c r="BL574" s="901"/>
      <c r="BM574" s="902">
        <f t="shared" si="240"/>
        <v>0</v>
      </c>
      <c r="BN574" s="902">
        <f t="shared" si="241"/>
        <v>0</v>
      </c>
      <c r="BO574" s="902"/>
      <c r="BP574" s="902"/>
      <c r="BQ574" s="902"/>
      <c r="BR574" s="902" t="str">
        <f>IF(BL574&lt;&gt;"",IF(tRDT[[#This Row],[Labores]]="Embolse",BO574*BP574,IF(tRDT[[#This Row],[Labores]]="Abonar",BO574/BP574,IF(tRDT[[#This Row],[Labores]]="Control Maleza",BO574/BP574,""))),"")</f>
        <v/>
      </c>
      <c r="BS574" s="903" t="str">
        <f t="shared" si="242"/>
        <v/>
      </c>
      <c r="BT574" s="553" t="s">
        <v>33</v>
      </c>
      <c r="BU574" s="551" t="s">
        <v>33</v>
      </c>
      <c r="BV574" s="551" t="s">
        <v>33</v>
      </c>
      <c r="BW574" s="306" t="str">
        <f>IF(AND(tRDT[[#This Row],[Aprobado Coordinador]]="Aprobado",tRDT[[#This Row],[Aprobado Adminiatrador]]="Aprobado",tRDT[[#This Row],[Aprobado Operario]]="Aprobado"),"Aprobado","No Aprobado")</f>
        <v>Aprobado</v>
      </c>
      <c r="BX574" s="5">
        <f>tRDT[[#This Row],[ Tiempo Empleado4]]+tRDT[[#This Row],[ Tiempo Empleado3]]+tRDT[[#This Row],[ Tiempo Empleado2]]+tRDT[[#This Row],[ Tiempo Empleado]]</f>
        <v>0</v>
      </c>
      <c r="BY574" s="5">
        <f>tRDT[[#This Row],[Valor Unidad]]</f>
        <v>160</v>
      </c>
      <c r="BZ574" s="5">
        <f>IF(tRDT[[#This Row],[Validación De Reportes]]="Aprobado",tRDT[[#This Row],[Unidades Elaboradas]]*tRDT[[#This Row],[Valor Unidad2]],"")</f>
        <v>16960</v>
      </c>
      <c r="CA574" s="149" t="s">
        <v>2868</v>
      </c>
      <c r="CB574" s="5">
        <f>+tRDT[[#This Row],[Valor Ganado]]</f>
        <v>16960</v>
      </c>
      <c r="CC574" s="44" t="str">
        <f>_xlfn.XLOOKUP(tRDT[[#This Row],[Primer Lote]],cLoteCodigo,cLoteNombreFinca,"")</f>
        <v>SAN PEDRO</v>
      </c>
      <c r="CD574" s="548">
        <f>_xlfn.XLOOKUP(tRDT[[#This Row],[Codigo Contratista]],tEmpleado[CODIGO EMPLEADO],tEmpleado[GRUPO DE PAGO]," no existe")</f>
        <v>20</v>
      </c>
      <c r="CE574" s="296" t="str">
        <f>_xlfn.XLOOKUP(tRDT[[#This Row],[Código Labor]],tLabores[CODIGO LABORES],tLabores[GRUPO LABOR],"no existe")</f>
        <v>Embolse</v>
      </c>
    </row>
    <row r="575" spans="2:83" hidden="1" x14ac:dyDescent="0.25">
      <c r="B575" s="539">
        <v>45190</v>
      </c>
      <c r="C575" s="8">
        <f>YEAR(tRDT[[#This Row],[Fecha]])</f>
        <v>2023</v>
      </c>
      <c r="D575" s="8">
        <f>IF(tRDT[[#This Row],[Fecha]]&gt;0,_xlfn.ISOWEEKNUM(tRDT[[#This Row],[Fecha]]),"")</f>
        <v>38</v>
      </c>
      <c r="E575" s="167">
        <v>227</v>
      </c>
      <c r="F575" s="39" t="str">
        <f t="shared" si="217"/>
        <v>Wilberto Guzman Gonzalez</v>
      </c>
      <c r="G575" s="39" t="str">
        <f t="shared" si="218"/>
        <v>FIJO</v>
      </c>
      <c r="H575" s="40" t="str">
        <f t="shared" si="219"/>
        <v>PE23</v>
      </c>
      <c r="I575" s="41" t="str">
        <f>IF(O575&gt;0,_xlfn.XLOOKUP(O575,cLoteCodigo,cLoteCodigoFinca),tRDT[[#This Row],[Finca PDrtenece]])</f>
        <v>P23</v>
      </c>
      <c r="J575" s="42" t="s">
        <v>940</v>
      </c>
      <c r="K575" s="43" t="str">
        <f t="shared" si="220"/>
        <v>Corte De Plátano</v>
      </c>
      <c r="L575" s="43" t="str">
        <f>_xlfn.XLOOKUP(tRDT[[#This Row],[Código Labor]],cLaborCodigo,cLaborUnidad,"")</f>
        <v>UND</v>
      </c>
      <c r="M575" s="713">
        <f>tRDT[[#This Row],[Unides Cuarto Lote]]+tRDT[[#This Row],[Unides Tercer Lote]]+tRDT[[#This Row],[Unides Segundo Lote]]+tRDT[[#This Row],[ Unides Primer Lote]]</f>
        <v>0.83333333333333337</v>
      </c>
      <c r="N575" s="722">
        <f>_xlfn.XLOOKUP(tRDT[[#This Row],[Código Labor]],cLaborCodigo,cLaborValor,"")</f>
        <v>30000</v>
      </c>
      <c r="O575" s="728" t="s">
        <v>1081</v>
      </c>
      <c r="P575" s="724">
        <v>0.83333333333333337</v>
      </c>
      <c r="Q575" s="725"/>
      <c r="R575" s="731" t="str">
        <f t="shared" si="221"/>
        <v>P20</v>
      </c>
      <c r="S575" s="735"/>
      <c r="T575" s="733"/>
      <c r="U575" s="732"/>
      <c r="V575" s="737">
        <f t="shared" si="222"/>
        <v>0</v>
      </c>
      <c r="W575" s="740"/>
      <c r="X575" s="739"/>
      <c r="Y575" s="738"/>
      <c r="Z575" s="741">
        <f t="shared" si="223"/>
        <v>0</v>
      </c>
      <c r="AA575" s="744"/>
      <c r="AB575" s="743"/>
      <c r="AC575" s="742"/>
      <c r="AD575" s="894">
        <f t="shared" si="224"/>
        <v>0</v>
      </c>
      <c r="AE575" s="768"/>
      <c r="AF575" s="715">
        <f t="shared" si="225"/>
        <v>0</v>
      </c>
      <c r="AG575" s="716">
        <f t="shared" si="226"/>
        <v>0</v>
      </c>
      <c r="AH575" s="717"/>
      <c r="AI575" s="718"/>
      <c r="AJ575" s="719" t="str">
        <f t="shared" si="227"/>
        <v/>
      </c>
      <c r="AK575" s="719"/>
      <c r="AL575" s="719" t="str">
        <f>IF(AE575&lt;&gt;"",IF(tRDT[[#This Row],[Labores]]="Embolse",AH575*AI575,IF(tRDT[[#This Row],[Labores]]="Abonar",AH575/AI575,IF(tRDT[[#This Row],[Labores]]="Control Maleza",AH575/AI575,""))),"")</f>
        <v/>
      </c>
      <c r="AM575" s="770" t="str">
        <f t="shared" si="228"/>
        <v/>
      </c>
      <c r="AN575" s="822"/>
      <c r="AO575" s="817">
        <f t="shared" si="229"/>
        <v>0</v>
      </c>
      <c r="AP575" s="818">
        <f t="shared" si="230"/>
        <v>0</v>
      </c>
      <c r="AQ575" s="819"/>
      <c r="AR575" s="820"/>
      <c r="AS575" s="934"/>
      <c r="AT575" s="934" t="str">
        <f>IF(AN575&lt;&gt;"",IF(tRDT[[#This Row],[Labores]]="Embolse",AQ575*AR575,IF(tRDT[[#This Row],[Labores]]="Abonar",AQ575/AR575,IF(tRDT[[#This Row],[Labores]]="Control Maleza",AQ575/AR575,""))),"")</f>
        <v/>
      </c>
      <c r="AU575" s="821" t="str">
        <f t="shared" si="231"/>
        <v/>
      </c>
      <c r="AV575" s="809"/>
      <c r="AW575" s="810">
        <f t="shared" si="232"/>
        <v>0</v>
      </c>
      <c r="AX575" s="810">
        <f t="shared" si="233"/>
        <v>0</v>
      </c>
      <c r="AY575" s="810"/>
      <c r="AZ575" s="810" t="str">
        <f t="shared" si="243"/>
        <v/>
      </c>
      <c r="BA575" s="810" t="str">
        <f t="shared" si="234"/>
        <v/>
      </c>
      <c r="BB575" s="810" t="str">
        <f>IF(AV575&lt;&gt;"",IF(tRDT[[#This Row],[Labores]]="Embolse",AY575*AZ575,IF(tRDT[[#This Row],[Labores]]="Abonar",AY575/AZ575,IF(tRDT[[#This Row],[Labores]]="Control Maleza",AY575/AZ575,""))),"")</f>
        <v/>
      </c>
      <c r="BC575" s="811" t="str">
        <f t="shared" si="235"/>
        <v/>
      </c>
      <c r="BD575" s="804"/>
      <c r="BE575" s="805">
        <f t="shared" si="236"/>
        <v>0</v>
      </c>
      <c r="BF575" s="805">
        <f t="shared" si="237"/>
        <v>0</v>
      </c>
      <c r="BG575" s="805"/>
      <c r="BH575" s="805"/>
      <c r="BI575" s="805" t="str">
        <f t="shared" si="238"/>
        <v/>
      </c>
      <c r="BJ575" s="805" t="str">
        <f>IF(BD575&lt;&gt;"",IF(tRDT[[#This Row],[Labores]]="Embolse",BG575*BH575,IF(tRDT[[#This Row],[Labores]]="Abonar",BG575/BH575,IF(tRDT[[#This Row],[Labores]]="Control Maleza",BG575/BH575,""))),"")</f>
        <v/>
      </c>
      <c r="BK575" s="899" t="str">
        <f t="shared" si="239"/>
        <v/>
      </c>
      <c r="BL575" s="901"/>
      <c r="BM575" s="902">
        <f t="shared" si="240"/>
        <v>0</v>
      </c>
      <c r="BN575" s="902">
        <f t="shared" si="241"/>
        <v>0</v>
      </c>
      <c r="BO575" s="902"/>
      <c r="BP575" s="902"/>
      <c r="BQ575" s="902"/>
      <c r="BR575" s="902" t="str">
        <f>IF(BL575&lt;&gt;"",IF(tRDT[[#This Row],[Labores]]="Embolse",BO575*BP575,IF(tRDT[[#This Row],[Labores]]="Abonar",BO575/BP575,IF(tRDT[[#This Row],[Labores]]="Control Maleza",BO575/BP575,""))),"")</f>
        <v/>
      </c>
      <c r="BS575" s="903" t="str">
        <f t="shared" si="242"/>
        <v/>
      </c>
      <c r="BT575" s="553" t="s">
        <v>33</v>
      </c>
      <c r="BU575" s="551" t="s">
        <v>33</v>
      </c>
      <c r="BV575" s="551" t="s">
        <v>33</v>
      </c>
      <c r="BW575" s="306" t="str">
        <f>IF(AND(tRDT[[#This Row],[Aprobado Coordinador]]="Aprobado",tRDT[[#This Row],[Aprobado Adminiatrador]]="Aprobado",tRDT[[#This Row],[Aprobado Operario]]="Aprobado"),"Aprobado","No Aprobado")</f>
        <v>Aprobado</v>
      </c>
      <c r="BX575" s="5">
        <f>tRDT[[#This Row],[ Tiempo Empleado4]]+tRDT[[#This Row],[ Tiempo Empleado3]]+tRDT[[#This Row],[ Tiempo Empleado2]]+tRDT[[#This Row],[ Tiempo Empleado]]</f>
        <v>0</v>
      </c>
      <c r="BY575" s="5">
        <f>tRDT[[#This Row],[Valor Unidad]]</f>
        <v>30000</v>
      </c>
      <c r="BZ575" s="5">
        <f>IF(tRDT[[#This Row],[Validación De Reportes]]="Aprobado",tRDT[[#This Row],[Unidades Elaboradas]]*tRDT[[#This Row],[Valor Unidad2]],"")</f>
        <v>25000</v>
      </c>
      <c r="CA575" s="149" t="s">
        <v>2816</v>
      </c>
      <c r="CB575" s="5">
        <f>+tRDT[[#This Row],[Valor Ganado]]</f>
        <v>25000</v>
      </c>
      <c r="CC575" s="44" t="str">
        <f>_xlfn.XLOOKUP(tRDT[[#This Row],[Primer Lote]],cLoteCodigo,cLoteNombreFinca,"")</f>
        <v>PEDRITO</v>
      </c>
      <c r="CD575" s="548">
        <f>_xlfn.XLOOKUP(tRDT[[#This Row],[Codigo Contratista]],tEmpleado[CODIGO EMPLEADO],tEmpleado[GRUPO DE PAGO]," no existe")</f>
        <v>30</v>
      </c>
      <c r="CE575" s="296" t="str">
        <f>_xlfn.XLOOKUP(tRDT[[#This Row],[Código Labor]],tLabores[CODIGO LABORES],tLabores[GRUPO LABOR],"no existe")</f>
        <v>EMPACADORA</v>
      </c>
    </row>
    <row r="576" spans="2:83" hidden="1" x14ac:dyDescent="0.25">
      <c r="B576" s="539">
        <v>45190</v>
      </c>
      <c r="C576" s="8">
        <f>YEAR(tRDT[[#This Row],[Fecha]])</f>
        <v>2023</v>
      </c>
      <c r="D576" s="8">
        <f>IF(tRDT[[#This Row],[Fecha]]&gt;0,_xlfn.ISOWEEKNUM(tRDT[[#This Row],[Fecha]]),"")</f>
        <v>38</v>
      </c>
      <c r="E576" s="167">
        <v>837</v>
      </c>
      <c r="F576" s="39" t="str">
        <f t="shared" si="217"/>
        <v>Robinson Parra</v>
      </c>
      <c r="G576" s="39" t="str">
        <f t="shared" si="218"/>
        <v>FIJO</v>
      </c>
      <c r="H576" s="40" t="str">
        <f t="shared" si="219"/>
        <v>D22</v>
      </c>
      <c r="I576" s="41" t="str">
        <f>IF(O576&gt;0,_xlfn.XLOOKUP(O576,cLoteCodigo,cLoteCodigoFinca),tRDT[[#This Row],[Finca PDrtenece]])</f>
        <v>P23</v>
      </c>
      <c r="J576" s="42" t="s">
        <v>940</v>
      </c>
      <c r="K576" s="43" t="str">
        <f t="shared" si="220"/>
        <v>Corte De Plátano</v>
      </c>
      <c r="L576" s="43" t="str">
        <f>_xlfn.XLOOKUP(tRDT[[#This Row],[Código Labor]],cLaborCodigo,cLaborUnidad,"")</f>
        <v>UND</v>
      </c>
      <c r="M576" s="713">
        <f>tRDT[[#This Row],[Unides Cuarto Lote]]+tRDT[[#This Row],[Unides Tercer Lote]]+tRDT[[#This Row],[Unides Segundo Lote]]+tRDT[[#This Row],[ Unides Primer Lote]]</f>
        <v>1.5</v>
      </c>
      <c r="N576" s="722">
        <f>_xlfn.XLOOKUP(tRDT[[#This Row],[Código Labor]],cLaborCodigo,cLaborValor,"")</f>
        <v>30000</v>
      </c>
      <c r="O576" s="728" t="s">
        <v>1081</v>
      </c>
      <c r="P576" s="724">
        <v>1.5</v>
      </c>
      <c r="Q576" s="725"/>
      <c r="R576" s="731" t="str">
        <f t="shared" si="221"/>
        <v>P20</v>
      </c>
      <c r="S576" s="735"/>
      <c r="T576" s="733"/>
      <c r="U576" s="732"/>
      <c r="V576" s="737">
        <f t="shared" si="222"/>
        <v>0</v>
      </c>
      <c r="W576" s="740"/>
      <c r="X576" s="739"/>
      <c r="Y576" s="738"/>
      <c r="Z576" s="741">
        <f t="shared" si="223"/>
        <v>0</v>
      </c>
      <c r="AA576" s="744"/>
      <c r="AB576" s="743"/>
      <c r="AC576" s="742"/>
      <c r="AD576" s="894">
        <f t="shared" si="224"/>
        <v>0</v>
      </c>
      <c r="AE576" s="768"/>
      <c r="AF576" s="715">
        <f t="shared" si="225"/>
        <v>0</v>
      </c>
      <c r="AG576" s="716">
        <f t="shared" si="226"/>
        <v>0</v>
      </c>
      <c r="AH576" s="717"/>
      <c r="AI576" s="718"/>
      <c r="AJ576" s="719" t="str">
        <f t="shared" si="227"/>
        <v/>
      </c>
      <c r="AK576" s="719"/>
      <c r="AL576" s="719" t="str">
        <f>IF(AE576&lt;&gt;"",IF(tRDT[[#This Row],[Labores]]="Embolse",AH576*AI576,IF(tRDT[[#This Row],[Labores]]="Abonar",AH576/AI576,IF(tRDT[[#This Row],[Labores]]="Control Maleza",AH576/AI576,""))),"")</f>
        <v/>
      </c>
      <c r="AM576" s="770" t="str">
        <f t="shared" si="228"/>
        <v/>
      </c>
      <c r="AN576" s="822"/>
      <c r="AO576" s="817">
        <f t="shared" si="229"/>
        <v>0</v>
      </c>
      <c r="AP576" s="818">
        <f t="shared" si="230"/>
        <v>0</v>
      </c>
      <c r="AQ576" s="819"/>
      <c r="AR576" s="820"/>
      <c r="AS576" s="934"/>
      <c r="AT576" s="934" t="str">
        <f>IF(AN576&lt;&gt;"",IF(tRDT[[#This Row],[Labores]]="Embolse",AQ576*AR576,IF(tRDT[[#This Row],[Labores]]="Abonar",AQ576/AR576,IF(tRDT[[#This Row],[Labores]]="Control Maleza",AQ576/AR576,""))),"")</f>
        <v/>
      </c>
      <c r="AU576" s="821" t="str">
        <f t="shared" si="231"/>
        <v/>
      </c>
      <c r="AV576" s="809"/>
      <c r="AW576" s="810">
        <f t="shared" si="232"/>
        <v>0</v>
      </c>
      <c r="AX576" s="810">
        <f t="shared" si="233"/>
        <v>0</v>
      </c>
      <c r="AY576" s="810"/>
      <c r="AZ576" s="810" t="str">
        <f t="shared" si="243"/>
        <v/>
      </c>
      <c r="BA576" s="810" t="str">
        <f t="shared" si="234"/>
        <v/>
      </c>
      <c r="BB576" s="810" t="str">
        <f>IF(AV576&lt;&gt;"",IF(tRDT[[#This Row],[Labores]]="Embolse",AY576*AZ576,IF(tRDT[[#This Row],[Labores]]="Abonar",AY576/AZ576,IF(tRDT[[#This Row],[Labores]]="Control Maleza",AY576/AZ576,""))),"")</f>
        <v/>
      </c>
      <c r="BC576" s="811" t="str">
        <f t="shared" si="235"/>
        <v/>
      </c>
      <c r="BD576" s="804"/>
      <c r="BE576" s="805">
        <f t="shared" si="236"/>
        <v>0</v>
      </c>
      <c r="BF576" s="805">
        <f t="shared" si="237"/>
        <v>0</v>
      </c>
      <c r="BG576" s="805"/>
      <c r="BH576" s="805"/>
      <c r="BI576" s="805" t="str">
        <f t="shared" si="238"/>
        <v/>
      </c>
      <c r="BJ576" s="805" t="str">
        <f>IF(BD576&lt;&gt;"",IF(tRDT[[#This Row],[Labores]]="Embolse",BG576*BH576,IF(tRDT[[#This Row],[Labores]]="Abonar",BG576/BH576,IF(tRDT[[#This Row],[Labores]]="Control Maleza",BG576/BH576,""))),"")</f>
        <v/>
      </c>
      <c r="BK576" s="899" t="str">
        <f t="shared" si="239"/>
        <v/>
      </c>
      <c r="BL576" s="901"/>
      <c r="BM576" s="902">
        <f t="shared" si="240"/>
        <v>0</v>
      </c>
      <c r="BN576" s="902">
        <f t="shared" si="241"/>
        <v>0</v>
      </c>
      <c r="BO576" s="902"/>
      <c r="BP576" s="902"/>
      <c r="BQ576" s="902"/>
      <c r="BR576" s="902" t="str">
        <f>IF(BL576&lt;&gt;"",IF(tRDT[[#This Row],[Labores]]="Embolse",BO576*BP576,IF(tRDT[[#This Row],[Labores]]="Abonar",BO576/BP576,IF(tRDT[[#This Row],[Labores]]="Control Maleza",BO576/BP576,""))),"")</f>
        <v/>
      </c>
      <c r="BS576" s="903" t="str">
        <f t="shared" si="242"/>
        <v/>
      </c>
      <c r="BT576" s="553" t="s">
        <v>33</v>
      </c>
      <c r="BU576" s="551" t="s">
        <v>33</v>
      </c>
      <c r="BV576" s="551" t="s">
        <v>33</v>
      </c>
      <c r="BW576" s="306" t="str">
        <f>IF(AND(tRDT[[#This Row],[Aprobado Coordinador]]="Aprobado",tRDT[[#This Row],[Aprobado Adminiatrador]]="Aprobado",tRDT[[#This Row],[Aprobado Operario]]="Aprobado"),"Aprobado","No Aprobado")</f>
        <v>Aprobado</v>
      </c>
      <c r="BX576" s="5">
        <f>tRDT[[#This Row],[ Tiempo Empleado4]]+tRDT[[#This Row],[ Tiempo Empleado3]]+tRDT[[#This Row],[ Tiempo Empleado2]]+tRDT[[#This Row],[ Tiempo Empleado]]</f>
        <v>0</v>
      </c>
      <c r="BY576" s="5">
        <f>tRDT[[#This Row],[Valor Unidad]]</f>
        <v>30000</v>
      </c>
      <c r="BZ576" s="5">
        <f>IF(tRDT[[#This Row],[Validación De Reportes]]="Aprobado",tRDT[[#This Row],[Unidades Elaboradas]]*tRDT[[#This Row],[Valor Unidad2]],"")</f>
        <v>45000</v>
      </c>
      <c r="CA576" s="149" t="s">
        <v>2846</v>
      </c>
      <c r="CB576" s="5">
        <f>+tRDT[[#This Row],[Valor Ganado]]</f>
        <v>45000</v>
      </c>
      <c r="CC576" s="44" t="str">
        <f>_xlfn.XLOOKUP(tRDT[[#This Row],[Primer Lote]],cLoteCodigo,cLoteNombreFinca,"")</f>
        <v>PEDRITO</v>
      </c>
      <c r="CD576" s="548">
        <f>_xlfn.XLOOKUP(tRDT[[#This Row],[Codigo Contratista]],tEmpleado[CODIGO EMPLEADO],tEmpleado[GRUPO DE PAGO]," no existe")</f>
        <v>30</v>
      </c>
      <c r="CE576" s="296" t="str">
        <f>_xlfn.XLOOKUP(tRDT[[#This Row],[Código Labor]],tLabores[CODIGO LABORES],tLabores[GRUPO LABOR],"no existe")</f>
        <v>EMPACADORA</v>
      </c>
    </row>
    <row r="577" spans="2:83" hidden="1" x14ac:dyDescent="0.25">
      <c r="B577" s="539">
        <v>45190</v>
      </c>
      <c r="C577" s="8">
        <f>YEAR(tRDT[[#This Row],[Fecha]])</f>
        <v>2023</v>
      </c>
      <c r="D577" s="8">
        <f>IF(tRDT[[#This Row],[Fecha]]&gt;0,_xlfn.ISOWEEKNUM(tRDT[[#This Row],[Fecha]]),"")</f>
        <v>38</v>
      </c>
      <c r="E577" s="167">
        <v>848</v>
      </c>
      <c r="F577" s="39" t="str">
        <f t="shared" si="217"/>
        <v>Mirelis Pardo</v>
      </c>
      <c r="G577" s="39" t="str">
        <f t="shared" si="218"/>
        <v>OCASIONAL</v>
      </c>
      <c r="H577" s="40" t="str">
        <f t="shared" si="219"/>
        <v>PE23-N</v>
      </c>
      <c r="I577" s="41" t="str">
        <f>IF(O577&gt;0,_xlfn.XLOOKUP(O577,cLoteCodigo,cLoteCodigoFinca),tRDT[[#This Row],[Finca PDrtenece]])</f>
        <v>M24</v>
      </c>
      <c r="J577" s="42" t="s">
        <v>278</v>
      </c>
      <c r="K577" s="43" t="str">
        <f t="shared" si="220"/>
        <v>Labor Al Básico</v>
      </c>
      <c r="L577" s="43" t="str">
        <f>_xlfn.XLOOKUP(tRDT[[#This Row],[Código Labor]],cLaborCodigo,cLaborUnidad,"")</f>
        <v>UND</v>
      </c>
      <c r="M577" s="713">
        <f>tRDT[[#This Row],[Unides Cuarto Lote]]+tRDT[[#This Row],[Unides Tercer Lote]]+tRDT[[#This Row],[Unides Segundo Lote]]+tRDT[[#This Row],[ Unides Primer Lote]]</f>
        <v>0.45454545454545453</v>
      </c>
      <c r="N577" s="722">
        <f>_xlfn.XLOOKUP(tRDT[[#This Row],[Código Labor]],cLaborCodigo,cLaborValor,"")</f>
        <v>22000</v>
      </c>
      <c r="O577" s="728" t="s">
        <v>2433</v>
      </c>
      <c r="P577" s="724">
        <v>0.45454545454545453</v>
      </c>
      <c r="Q577" s="725"/>
      <c r="R577" s="731" t="str">
        <f t="shared" si="221"/>
        <v>M07</v>
      </c>
      <c r="S577" s="735"/>
      <c r="T577" s="733"/>
      <c r="U577" s="732"/>
      <c r="V577" s="737">
        <f t="shared" si="222"/>
        <v>0</v>
      </c>
      <c r="W577" s="740"/>
      <c r="X577" s="739"/>
      <c r="Y577" s="738"/>
      <c r="Z577" s="741">
        <f t="shared" si="223"/>
        <v>0</v>
      </c>
      <c r="AA577" s="744"/>
      <c r="AB577" s="743"/>
      <c r="AC577" s="742"/>
      <c r="AD577" s="894">
        <f t="shared" si="224"/>
        <v>0</v>
      </c>
      <c r="AE577" s="768"/>
      <c r="AF577" s="715">
        <f t="shared" si="225"/>
        <v>0</v>
      </c>
      <c r="AG577" s="716">
        <f t="shared" si="226"/>
        <v>0</v>
      </c>
      <c r="AH577" s="717"/>
      <c r="AI577" s="718"/>
      <c r="AJ577" s="719" t="str">
        <f t="shared" si="227"/>
        <v/>
      </c>
      <c r="AK577" s="719"/>
      <c r="AL577" s="719" t="str">
        <f>IF(AE577&lt;&gt;"",IF(tRDT[[#This Row],[Labores]]="Embolse",AH577*AI577,IF(tRDT[[#This Row],[Labores]]="Abonar",AH577/AI577,IF(tRDT[[#This Row],[Labores]]="Control Maleza",AH577/AI577,""))),"")</f>
        <v/>
      </c>
      <c r="AM577" s="770" t="str">
        <f t="shared" si="228"/>
        <v/>
      </c>
      <c r="AN577" s="822"/>
      <c r="AO577" s="817">
        <f t="shared" si="229"/>
        <v>0</v>
      </c>
      <c r="AP577" s="818">
        <f t="shared" si="230"/>
        <v>0</v>
      </c>
      <c r="AQ577" s="819"/>
      <c r="AR577" s="820"/>
      <c r="AS577" s="934"/>
      <c r="AT577" s="934" t="str">
        <f>IF(AN577&lt;&gt;"",IF(tRDT[[#This Row],[Labores]]="Embolse",AQ577*AR577,IF(tRDT[[#This Row],[Labores]]="Abonar",AQ577/AR577,IF(tRDT[[#This Row],[Labores]]="Control Maleza",AQ577/AR577,""))),"")</f>
        <v/>
      </c>
      <c r="AU577" s="821" t="str">
        <f t="shared" si="231"/>
        <v/>
      </c>
      <c r="AV577" s="809"/>
      <c r="AW577" s="810">
        <f t="shared" si="232"/>
        <v>0</v>
      </c>
      <c r="AX577" s="810">
        <f t="shared" si="233"/>
        <v>0</v>
      </c>
      <c r="AY577" s="810"/>
      <c r="AZ577" s="810" t="str">
        <f t="shared" si="243"/>
        <v/>
      </c>
      <c r="BA577" s="810" t="str">
        <f t="shared" si="234"/>
        <v/>
      </c>
      <c r="BB577" s="810" t="str">
        <f>IF(AV577&lt;&gt;"",IF(tRDT[[#This Row],[Labores]]="Embolse",AY577*AZ577,IF(tRDT[[#This Row],[Labores]]="Abonar",AY577/AZ577,IF(tRDT[[#This Row],[Labores]]="Control Maleza",AY577/AZ577,""))),"")</f>
        <v/>
      </c>
      <c r="BC577" s="811" t="str">
        <f t="shared" si="235"/>
        <v/>
      </c>
      <c r="BD577" s="804"/>
      <c r="BE577" s="805">
        <f t="shared" si="236"/>
        <v>0</v>
      </c>
      <c r="BF577" s="805">
        <f t="shared" si="237"/>
        <v>0</v>
      </c>
      <c r="BG577" s="805"/>
      <c r="BH577" s="805"/>
      <c r="BI577" s="805" t="str">
        <f t="shared" si="238"/>
        <v/>
      </c>
      <c r="BJ577" s="805" t="str">
        <f>IF(BD577&lt;&gt;"",IF(tRDT[[#This Row],[Labores]]="Embolse",BG577*BH577,IF(tRDT[[#This Row],[Labores]]="Abonar",BG577/BH577,IF(tRDT[[#This Row],[Labores]]="Control Maleza",BG577/BH577,""))),"")</f>
        <v/>
      </c>
      <c r="BK577" s="899" t="str">
        <f t="shared" si="239"/>
        <v/>
      </c>
      <c r="BL577" s="901"/>
      <c r="BM577" s="902">
        <f t="shared" si="240"/>
        <v>0</v>
      </c>
      <c r="BN577" s="902">
        <f t="shared" si="241"/>
        <v>0</v>
      </c>
      <c r="BO577" s="902"/>
      <c r="BP577" s="902"/>
      <c r="BQ577" s="902"/>
      <c r="BR577" s="902" t="str">
        <f>IF(BL577&lt;&gt;"",IF(tRDT[[#This Row],[Labores]]="Embolse",BO577*BP577,IF(tRDT[[#This Row],[Labores]]="Abonar",BO577/BP577,IF(tRDT[[#This Row],[Labores]]="Control Maleza",BO577/BP577,""))),"")</f>
        <v/>
      </c>
      <c r="BS577" s="903" t="str">
        <f t="shared" si="242"/>
        <v/>
      </c>
      <c r="BT577" s="553" t="s">
        <v>33</v>
      </c>
      <c r="BU577" s="551" t="s">
        <v>33</v>
      </c>
      <c r="BV577" s="551" t="s">
        <v>33</v>
      </c>
      <c r="BW577" s="306" t="str">
        <f>IF(AND(tRDT[[#This Row],[Aprobado Coordinador]]="Aprobado",tRDT[[#This Row],[Aprobado Adminiatrador]]="Aprobado",tRDT[[#This Row],[Aprobado Operario]]="Aprobado"),"Aprobado","No Aprobado")</f>
        <v>Aprobado</v>
      </c>
      <c r="BX577" s="5">
        <f>tRDT[[#This Row],[ Tiempo Empleado4]]+tRDT[[#This Row],[ Tiempo Empleado3]]+tRDT[[#This Row],[ Tiempo Empleado2]]+tRDT[[#This Row],[ Tiempo Empleado]]</f>
        <v>0</v>
      </c>
      <c r="BY577" s="5">
        <f>tRDT[[#This Row],[Valor Unidad]]</f>
        <v>22000</v>
      </c>
      <c r="BZ577" s="5">
        <f>IF(tRDT[[#This Row],[Validación De Reportes]]="Aprobado",tRDT[[#This Row],[Unidades Elaboradas]]*tRDT[[#This Row],[Valor Unidad2]],"")</f>
        <v>10000</v>
      </c>
      <c r="CA577" s="149" t="s">
        <v>2857</v>
      </c>
      <c r="CB577" s="5">
        <f>+tRDT[[#This Row],[Valor Ganado]]</f>
        <v>10000</v>
      </c>
      <c r="CC577" s="44" t="str">
        <f>_xlfn.XLOOKUP(tRDT[[#This Row],[Primer Lote]],cLoteCodigo,cLoteNombreFinca,"")</f>
        <v>LA MONTAÑITA</v>
      </c>
      <c r="CD577" s="548">
        <f>_xlfn.XLOOKUP(tRDT[[#This Row],[Codigo Contratista]],tEmpleado[CODIGO EMPLEADO],tEmpleado[GRUPO DE PAGO]," no existe")</f>
        <v>21</v>
      </c>
      <c r="CE577" s="296" t="str">
        <f>_xlfn.XLOOKUP(tRDT[[#This Row],[Código Labor]],tLabores[CODIGO LABORES],tLabores[GRUPO LABOR],"no existe")</f>
        <v>Labores Campo</v>
      </c>
    </row>
    <row r="578" spans="2:83" hidden="1" x14ac:dyDescent="0.25">
      <c r="B578" s="539">
        <v>45190</v>
      </c>
      <c r="C578" s="8">
        <f>YEAR(tRDT[[#This Row],[Fecha]])</f>
        <v>2023</v>
      </c>
      <c r="D578" s="8">
        <f>IF(tRDT[[#This Row],[Fecha]]&gt;0,_xlfn.ISOWEEKNUM(tRDT[[#This Row],[Fecha]]),"")</f>
        <v>38</v>
      </c>
      <c r="E578" s="167">
        <v>848</v>
      </c>
      <c r="F578" s="39" t="str">
        <f t="shared" si="217"/>
        <v>Mirelis Pardo</v>
      </c>
      <c r="G578" s="39" t="str">
        <f t="shared" si="218"/>
        <v>OCASIONAL</v>
      </c>
      <c r="H578" s="40" t="str">
        <f t="shared" si="219"/>
        <v>PE23-N</v>
      </c>
      <c r="I578" s="41" t="str">
        <f>IF(O578&gt;0,_xlfn.XLOOKUP(O578,cLoteCodigo,cLoteCodigoFinca),tRDT[[#This Row],[Finca PDrtenece]])</f>
        <v>S20</v>
      </c>
      <c r="J578" s="42" t="s">
        <v>1271</v>
      </c>
      <c r="K578" s="43" t="str">
        <f t="shared" si="220"/>
        <v>Recolección De Semilla Y Acarreo</v>
      </c>
      <c r="L578" s="43" t="str">
        <f>_xlfn.XLOOKUP(tRDT[[#This Row],[Código Labor]],cLaborCodigo,cLaborUnidad,"")</f>
        <v>UND</v>
      </c>
      <c r="M578" s="713">
        <f>tRDT[[#This Row],[Unides Cuarto Lote]]+tRDT[[#This Row],[Unides Tercer Lote]]+tRDT[[#This Row],[Unides Segundo Lote]]+tRDT[[#This Row],[ Unides Primer Lote]]</f>
        <v>270</v>
      </c>
      <c r="N578" s="722">
        <f>_xlfn.XLOOKUP(tRDT[[#This Row],[Código Labor]],cLaborCodigo,cLaborValor,"")</f>
        <v>100</v>
      </c>
      <c r="O578" s="728" t="s">
        <v>42</v>
      </c>
      <c r="P578" s="724">
        <v>270</v>
      </c>
      <c r="Q578" s="725"/>
      <c r="R578" s="731" t="str">
        <f t="shared" si="221"/>
        <v>S03</v>
      </c>
      <c r="S578" s="735" t="s">
        <v>84</v>
      </c>
      <c r="T578" s="733"/>
      <c r="U578" s="732"/>
      <c r="V578" s="737" t="str">
        <f t="shared" si="222"/>
        <v>S04</v>
      </c>
      <c r="W578" s="740" t="s">
        <v>113</v>
      </c>
      <c r="X578" s="739"/>
      <c r="Y578" s="738"/>
      <c r="Z578" s="741" t="str">
        <f t="shared" si="223"/>
        <v>S05</v>
      </c>
      <c r="AA578" s="744"/>
      <c r="AB578" s="743"/>
      <c r="AC578" s="742"/>
      <c r="AD578" s="894">
        <f t="shared" si="224"/>
        <v>0</v>
      </c>
      <c r="AE578" s="768"/>
      <c r="AF578" s="715">
        <f t="shared" si="225"/>
        <v>0</v>
      </c>
      <c r="AG578" s="716">
        <f t="shared" si="226"/>
        <v>0</v>
      </c>
      <c r="AH578" s="717"/>
      <c r="AI578" s="718"/>
      <c r="AJ578" s="719" t="str">
        <f t="shared" si="227"/>
        <v/>
      </c>
      <c r="AK578" s="719"/>
      <c r="AL578" s="719" t="str">
        <f>IF(AE578&lt;&gt;"",IF(tRDT[[#This Row],[Labores]]="Embolse",AH578*AI578,IF(tRDT[[#This Row],[Labores]]="Abonar",AH578/AI578,IF(tRDT[[#This Row],[Labores]]="Control Maleza",AH578/AI578,""))),"")</f>
        <v/>
      </c>
      <c r="AM578" s="770" t="str">
        <f t="shared" si="228"/>
        <v/>
      </c>
      <c r="AN578" s="822"/>
      <c r="AO578" s="817">
        <f t="shared" si="229"/>
        <v>0</v>
      </c>
      <c r="AP578" s="818">
        <f t="shared" si="230"/>
        <v>0</v>
      </c>
      <c r="AQ578" s="819"/>
      <c r="AR578" s="820"/>
      <c r="AS578" s="934"/>
      <c r="AT578" s="934" t="str">
        <f>IF(AN578&lt;&gt;"",IF(tRDT[[#This Row],[Labores]]="Embolse",AQ578*AR578,IF(tRDT[[#This Row],[Labores]]="Abonar",AQ578/AR578,IF(tRDT[[#This Row],[Labores]]="Control Maleza",AQ578/AR578,""))),"")</f>
        <v/>
      </c>
      <c r="AU578" s="821" t="str">
        <f t="shared" si="231"/>
        <v/>
      </c>
      <c r="AV578" s="809"/>
      <c r="AW578" s="810">
        <f t="shared" si="232"/>
        <v>0</v>
      </c>
      <c r="AX578" s="810">
        <f t="shared" si="233"/>
        <v>0</v>
      </c>
      <c r="AY578" s="810"/>
      <c r="AZ578" s="810" t="str">
        <f t="shared" si="243"/>
        <v/>
      </c>
      <c r="BA578" s="810" t="str">
        <f t="shared" si="234"/>
        <v/>
      </c>
      <c r="BB578" s="810" t="str">
        <f>IF(AV578&lt;&gt;"",IF(tRDT[[#This Row],[Labores]]="Embolse",AY578*AZ578,IF(tRDT[[#This Row],[Labores]]="Abonar",AY578/AZ578,IF(tRDT[[#This Row],[Labores]]="Control Maleza",AY578/AZ578,""))),"")</f>
        <v/>
      </c>
      <c r="BC578" s="811" t="str">
        <f t="shared" si="235"/>
        <v/>
      </c>
      <c r="BD578" s="804"/>
      <c r="BE578" s="805">
        <f t="shared" si="236"/>
        <v>0</v>
      </c>
      <c r="BF578" s="805">
        <f t="shared" si="237"/>
        <v>0</v>
      </c>
      <c r="BG578" s="805"/>
      <c r="BH578" s="805"/>
      <c r="BI578" s="805" t="str">
        <f t="shared" si="238"/>
        <v/>
      </c>
      <c r="BJ578" s="805" t="str">
        <f>IF(BD578&lt;&gt;"",IF(tRDT[[#This Row],[Labores]]="Embolse",BG578*BH578,IF(tRDT[[#This Row],[Labores]]="Abonar",BG578/BH578,IF(tRDT[[#This Row],[Labores]]="Control Maleza",BG578/BH578,""))),"")</f>
        <v/>
      </c>
      <c r="BK578" s="899" t="str">
        <f t="shared" si="239"/>
        <v/>
      </c>
      <c r="BL578" s="901"/>
      <c r="BM578" s="902">
        <f t="shared" si="240"/>
        <v>0</v>
      </c>
      <c r="BN578" s="902">
        <f t="shared" si="241"/>
        <v>0</v>
      </c>
      <c r="BO578" s="902"/>
      <c r="BP578" s="902"/>
      <c r="BQ578" s="902"/>
      <c r="BR578" s="902" t="str">
        <f>IF(BL578&lt;&gt;"",IF(tRDT[[#This Row],[Labores]]="Embolse",BO578*BP578,IF(tRDT[[#This Row],[Labores]]="Abonar",BO578/BP578,IF(tRDT[[#This Row],[Labores]]="Control Maleza",BO578/BP578,""))),"")</f>
        <v/>
      </c>
      <c r="BS578" s="903" t="str">
        <f t="shared" si="242"/>
        <v/>
      </c>
      <c r="BT578" s="553" t="s">
        <v>33</v>
      </c>
      <c r="BU578" s="551" t="s">
        <v>33</v>
      </c>
      <c r="BV578" s="551" t="s">
        <v>33</v>
      </c>
      <c r="BW578" s="306" t="str">
        <f>IF(AND(tRDT[[#This Row],[Aprobado Coordinador]]="Aprobado",tRDT[[#This Row],[Aprobado Adminiatrador]]="Aprobado",tRDT[[#This Row],[Aprobado Operario]]="Aprobado"),"Aprobado","No Aprobado")</f>
        <v>Aprobado</v>
      </c>
      <c r="BX578" s="5">
        <f>tRDT[[#This Row],[ Tiempo Empleado4]]+tRDT[[#This Row],[ Tiempo Empleado3]]+tRDT[[#This Row],[ Tiempo Empleado2]]+tRDT[[#This Row],[ Tiempo Empleado]]</f>
        <v>0</v>
      </c>
      <c r="BY578" s="5">
        <f>tRDT[[#This Row],[Valor Unidad]]</f>
        <v>100</v>
      </c>
      <c r="BZ578" s="5">
        <f>IF(tRDT[[#This Row],[Validación De Reportes]]="Aprobado",tRDT[[#This Row],[Unidades Elaboradas]]*tRDT[[#This Row],[Valor Unidad2]],"")</f>
        <v>27000</v>
      </c>
      <c r="CA578" s="149" t="s">
        <v>2857</v>
      </c>
      <c r="CB578" s="5">
        <f>+tRDT[[#This Row],[Valor Ganado]]</f>
        <v>27000</v>
      </c>
      <c r="CC578" s="44" t="str">
        <f>_xlfn.XLOOKUP(tRDT[[#This Row],[Primer Lote]],cLoteCodigo,cLoteNombreFinca,"")</f>
        <v>SAN PEDRO</v>
      </c>
      <c r="CD578" s="548">
        <f>_xlfn.XLOOKUP(tRDT[[#This Row],[Codigo Contratista]],tEmpleado[CODIGO EMPLEADO],tEmpleado[GRUPO DE PAGO]," no existe")</f>
        <v>21</v>
      </c>
      <c r="CE578" s="296" t="str">
        <f>_xlfn.XLOOKUP(tRDT[[#This Row],[Código Labor]],tLabores[CODIGO LABORES],tLabores[GRUPO LABOR],"no existe")</f>
        <v>Labores Campo</v>
      </c>
    </row>
    <row r="579" spans="2:83" hidden="1" x14ac:dyDescent="0.25">
      <c r="B579" s="539">
        <v>45190</v>
      </c>
      <c r="C579" s="8">
        <f>YEAR(tRDT[[#This Row],[Fecha]])</f>
        <v>2023</v>
      </c>
      <c r="D579" s="8">
        <f>IF(tRDT[[#This Row],[Fecha]]&gt;0,_xlfn.ISOWEEKNUM(tRDT[[#This Row],[Fecha]]),"")</f>
        <v>38</v>
      </c>
      <c r="E579" s="167">
        <v>809</v>
      </c>
      <c r="F579" s="39" t="str">
        <f t="shared" si="217"/>
        <v>Miguel Enrique Malariaga</v>
      </c>
      <c r="G579" s="39" t="str">
        <f t="shared" si="218"/>
        <v>FIJO</v>
      </c>
      <c r="H579" s="40" t="str">
        <f t="shared" si="219"/>
        <v>PE23-N</v>
      </c>
      <c r="I579" s="41" t="str">
        <f>IF(O579&gt;0,_xlfn.XLOOKUP(O579,cLoteCodigo,cLoteCodigoFinca),tRDT[[#This Row],[Finca PDrtenece]])</f>
        <v>M24</v>
      </c>
      <c r="J579" s="42" t="s">
        <v>278</v>
      </c>
      <c r="K579" s="43" t="str">
        <f t="shared" si="220"/>
        <v>Labor Al Básico</v>
      </c>
      <c r="L579" s="43" t="str">
        <f>_xlfn.XLOOKUP(tRDT[[#This Row],[Código Labor]],cLaborCodigo,cLaborUnidad,"")</f>
        <v>UND</v>
      </c>
      <c r="M579" s="713">
        <f>tRDT[[#This Row],[Unides Cuarto Lote]]+tRDT[[#This Row],[Unides Tercer Lote]]+tRDT[[#This Row],[Unides Segundo Lote]]+tRDT[[#This Row],[ Unides Primer Lote]]</f>
        <v>0.90909090909090906</v>
      </c>
      <c r="N579" s="722">
        <f>_xlfn.XLOOKUP(tRDT[[#This Row],[Código Labor]],cLaborCodigo,cLaborValor,"")</f>
        <v>22000</v>
      </c>
      <c r="O579" s="728" t="s">
        <v>2433</v>
      </c>
      <c r="P579" s="724">
        <v>0.90909090909090906</v>
      </c>
      <c r="Q579" s="725"/>
      <c r="R579" s="731" t="str">
        <f t="shared" si="221"/>
        <v>M07</v>
      </c>
      <c r="S579" s="735"/>
      <c r="T579" s="733"/>
      <c r="U579" s="732"/>
      <c r="V579" s="737">
        <f t="shared" si="222"/>
        <v>0</v>
      </c>
      <c r="W579" s="740"/>
      <c r="X579" s="739"/>
      <c r="Y579" s="738"/>
      <c r="Z579" s="741">
        <f t="shared" si="223"/>
        <v>0</v>
      </c>
      <c r="AA579" s="744"/>
      <c r="AB579" s="743"/>
      <c r="AC579" s="742"/>
      <c r="AD579" s="894">
        <f t="shared" si="224"/>
        <v>0</v>
      </c>
      <c r="AE579" s="768"/>
      <c r="AF579" s="715">
        <f t="shared" si="225"/>
        <v>0</v>
      </c>
      <c r="AG579" s="716">
        <f t="shared" si="226"/>
        <v>0</v>
      </c>
      <c r="AH579" s="717"/>
      <c r="AI579" s="718"/>
      <c r="AJ579" s="719" t="str">
        <f t="shared" si="227"/>
        <v/>
      </c>
      <c r="AK579" s="719"/>
      <c r="AL579" s="719" t="str">
        <f>IF(AE579&lt;&gt;"",IF(tRDT[[#This Row],[Labores]]="Embolse",AH579*AI579,IF(tRDT[[#This Row],[Labores]]="Abonar",AH579/AI579,IF(tRDT[[#This Row],[Labores]]="Control Maleza",AH579/AI579,""))),"")</f>
        <v/>
      </c>
      <c r="AM579" s="770" t="str">
        <f t="shared" si="228"/>
        <v/>
      </c>
      <c r="AN579" s="822"/>
      <c r="AO579" s="817">
        <f t="shared" si="229"/>
        <v>0</v>
      </c>
      <c r="AP579" s="818">
        <f t="shared" si="230"/>
        <v>0</v>
      </c>
      <c r="AQ579" s="819"/>
      <c r="AR579" s="820"/>
      <c r="AS579" s="934"/>
      <c r="AT579" s="934" t="str">
        <f>IF(AN579&lt;&gt;"",IF(tRDT[[#This Row],[Labores]]="Embolse",AQ579*AR579,IF(tRDT[[#This Row],[Labores]]="Abonar",AQ579/AR579,IF(tRDT[[#This Row],[Labores]]="Control Maleza",AQ579/AR579,""))),"")</f>
        <v/>
      </c>
      <c r="AU579" s="821" t="str">
        <f t="shared" si="231"/>
        <v/>
      </c>
      <c r="AV579" s="809"/>
      <c r="AW579" s="810">
        <f t="shared" si="232"/>
        <v>0</v>
      </c>
      <c r="AX579" s="810">
        <f t="shared" si="233"/>
        <v>0</v>
      </c>
      <c r="AY579" s="810"/>
      <c r="AZ579" s="810" t="str">
        <f t="shared" si="243"/>
        <v/>
      </c>
      <c r="BA579" s="810" t="str">
        <f t="shared" si="234"/>
        <v/>
      </c>
      <c r="BB579" s="810" t="str">
        <f>IF(AV579&lt;&gt;"",IF(tRDT[[#This Row],[Labores]]="Embolse",AY579*AZ579,IF(tRDT[[#This Row],[Labores]]="Abonar",AY579/AZ579,IF(tRDT[[#This Row],[Labores]]="Control Maleza",AY579/AZ579,""))),"")</f>
        <v/>
      </c>
      <c r="BC579" s="811" t="str">
        <f t="shared" si="235"/>
        <v/>
      </c>
      <c r="BD579" s="804"/>
      <c r="BE579" s="805">
        <f t="shared" si="236"/>
        <v>0</v>
      </c>
      <c r="BF579" s="805">
        <f t="shared" si="237"/>
        <v>0</v>
      </c>
      <c r="BG579" s="805"/>
      <c r="BH579" s="805"/>
      <c r="BI579" s="805" t="str">
        <f t="shared" si="238"/>
        <v/>
      </c>
      <c r="BJ579" s="805" t="str">
        <f>IF(BD579&lt;&gt;"",IF(tRDT[[#This Row],[Labores]]="Embolse",BG579*BH579,IF(tRDT[[#This Row],[Labores]]="Abonar",BG579/BH579,IF(tRDT[[#This Row],[Labores]]="Control Maleza",BG579/BH579,""))),"")</f>
        <v/>
      </c>
      <c r="BK579" s="899" t="str">
        <f t="shared" si="239"/>
        <v/>
      </c>
      <c r="BL579" s="901"/>
      <c r="BM579" s="902">
        <f t="shared" si="240"/>
        <v>0</v>
      </c>
      <c r="BN579" s="902">
        <f t="shared" si="241"/>
        <v>0</v>
      </c>
      <c r="BO579" s="902"/>
      <c r="BP579" s="902"/>
      <c r="BQ579" s="902"/>
      <c r="BR579" s="902" t="str">
        <f>IF(BL579&lt;&gt;"",IF(tRDT[[#This Row],[Labores]]="Embolse",BO579*BP579,IF(tRDT[[#This Row],[Labores]]="Abonar",BO579/BP579,IF(tRDT[[#This Row],[Labores]]="Control Maleza",BO579/BP579,""))),"")</f>
        <v/>
      </c>
      <c r="BS579" s="903" t="str">
        <f t="shared" si="242"/>
        <v/>
      </c>
      <c r="BT579" s="553" t="s">
        <v>33</v>
      </c>
      <c r="BU579" s="551" t="s">
        <v>33</v>
      </c>
      <c r="BV579" s="551" t="s">
        <v>33</v>
      </c>
      <c r="BW579" s="306" t="str">
        <f>IF(AND(tRDT[[#This Row],[Aprobado Coordinador]]="Aprobado",tRDT[[#This Row],[Aprobado Adminiatrador]]="Aprobado",tRDT[[#This Row],[Aprobado Operario]]="Aprobado"),"Aprobado","No Aprobado")</f>
        <v>Aprobado</v>
      </c>
      <c r="BX579" s="5">
        <f>tRDT[[#This Row],[ Tiempo Empleado4]]+tRDT[[#This Row],[ Tiempo Empleado3]]+tRDT[[#This Row],[ Tiempo Empleado2]]+tRDT[[#This Row],[ Tiempo Empleado]]</f>
        <v>0</v>
      </c>
      <c r="BY579" s="5">
        <f>tRDT[[#This Row],[Valor Unidad]]</f>
        <v>22000</v>
      </c>
      <c r="BZ579" s="5">
        <f>IF(tRDT[[#This Row],[Validación De Reportes]]="Aprobado",tRDT[[#This Row],[Unidades Elaboradas]]*tRDT[[#This Row],[Valor Unidad2]],"")</f>
        <v>20000</v>
      </c>
      <c r="CA579" s="149" t="s">
        <v>2828</v>
      </c>
      <c r="CB579" s="5">
        <f>+tRDT[[#This Row],[Valor Ganado]]</f>
        <v>20000</v>
      </c>
      <c r="CC579" s="44" t="str">
        <f>_xlfn.XLOOKUP(tRDT[[#This Row],[Primer Lote]],cLoteCodigo,cLoteNombreFinca,"")</f>
        <v>LA MONTAÑITA</v>
      </c>
      <c r="CD579" s="548">
        <f>_xlfn.XLOOKUP(tRDT[[#This Row],[Codigo Contratista]],tEmpleado[CODIGO EMPLEADO],tEmpleado[GRUPO DE PAGO]," no existe")</f>
        <v>21</v>
      </c>
      <c r="CE579" s="296" t="str">
        <f>_xlfn.XLOOKUP(tRDT[[#This Row],[Código Labor]],tLabores[CODIGO LABORES],tLabores[GRUPO LABOR],"no existe")</f>
        <v>Labores Campo</v>
      </c>
    </row>
    <row r="580" spans="2:83" hidden="1" x14ac:dyDescent="0.25">
      <c r="B580" s="539">
        <v>45190</v>
      </c>
      <c r="C580" s="8">
        <f>YEAR(tRDT[[#This Row],[Fecha]])</f>
        <v>2023</v>
      </c>
      <c r="D580" s="8">
        <f>IF(tRDT[[#This Row],[Fecha]]&gt;0,_xlfn.ISOWEEKNUM(tRDT[[#This Row],[Fecha]]),"")</f>
        <v>38</v>
      </c>
      <c r="E580" s="167">
        <v>809</v>
      </c>
      <c r="F580" s="39" t="str">
        <f t="shared" si="217"/>
        <v>Miguel Enrique Malariaga</v>
      </c>
      <c r="G580" s="39" t="str">
        <f t="shared" si="218"/>
        <v>FIJO</v>
      </c>
      <c r="H580" s="40" t="str">
        <f t="shared" si="219"/>
        <v>PE23-N</v>
      </c>
      <c r="I580" s="41" t="str">
        <f>IF(O580&gt;0,_xlfn.XLOOKUP(O580,cLoteCodigo,cLoteCodigoFinca),tRDT[[#This Row],[Finca PDrtenece]])</f>
        <v>S20</v>
      </c>
      <c r="J580" s="42" t="s">
        <v>1271</v>
      </c>
      <c r="K580" s="43" t="str">
        <f t="shared" si="220"/>
        <v>Recolección De Semilla Y Acarreo</v>
      </c>
      <c r="L580" s="43" t="str">
        <f>_xlfn.XLOOKUP(tRDT[[#This Row],[Código Labor]],cLaborCodigo,cLaborUnidad,"")</f>
        <v>UND</v>
      </c>
      <c r="M580" s="713">
        <f>tRDT[[#This Row],[Unides Cuarto Lote]]+tRDT[[#This Row],[Unides Tercer Lote]]+tRDT[[#This Row],[Unides Segundo Lote]]+tRDT[[#This Row],[ Unides Primer Lote]]</f>
        <v>270</v>
      </c>
      <c r="N580" s="722">
        <f>_xlfn.XLOOKUP(tRDT[[#This Row],[Código Labor]],cLaborCodigo,cLaborValor,"")</f>
        <v>100</v>
      </c>
      <c r="O580" s="728" t="s">
        <v>42</v>
      </c>
      <c r="P580" s="724">
        <v>270</v>
      </c>
      <c r="Q580" s="725"/>
      <c r="R580" s="731" t="str">
        <f t="shared" si="221"/>
        <v>S03</v>
      </c>
      <c r="S580" s="735" t="s">
        <v>84</v>
      </c>
      <c r="T580" s="733"/>
      <c r="U580" s="732"/>
      <c r="V580" s="737" t="str">
        <f t="shared" si="222"/>
        <v>S04</v>
      </c>
      <c r="W580" s="740" t="s">
        <v>113</v>
      </c>
      <c r="X580" s="739"/>
      <c r="Y580" s="738"/>
      <c r="Z580" s="741" t="str">
        <f t="shared" si="223"/>
        <v>S05</v>
      </c>
      <c r="AA580" s="744"/>
      <c r="AB580" s="743"/>
      <c r="AC580" s="742"/>
      <c r="AD580" s="894">
        <f t="shared" si="224"/>
        <v>0</v>
      </c>
      <c r="AE580" s="768"/>
      <c r="AF580" s="715">
        <f t="shared" si="225"/>
        <v>0</v>
      </c>
      <c r="AG580" s="716">
        <f t="shared" si="226"/>
        <v>0</v>
      </c>
      <c r="AH580" s="717"/>
      <c r="AI580" s="718"/>
      <c r="AJ580" s="719" t="str">
        <f t="shared" si="227"/>
        <v/>
      </c>
      <c r="AK580" s="719"/>
      <c r="AL580" s="719" t="str">
        <f>IF(AE580&lt;&gt;"",IF(tRDT[[#This Row],[Labores]]="Embolse",AH580*AI580,IF(tRDT[[#This Row],[Labores]]="Abonar",AH580/AI580,IF(tRDT[[#This Row],[Labores]]="Control Maleza",AH580/AI580,""))),"")</f>
        <v/>
      </c>
      <c r="AM580" s="770" t="str">
        <f t="shared" si="228"/>
        <v/>
      </c>
      <c r="AN580" s="822"/>
      <c r="AO580" s="817">
        <f t="shared" si="229"/>
        <v>0</v>
      </c>
      <c r="AP580" s="818">
        <f t="shared" si="230"/>
        <v>0</v>
      </c>
      <c r="AQ580" s="819"/>
      <c r="AR580" s="820"/>
      <c r="AS580" s="934"/>
      <c r="AT580" s="934" t="str">
        <f>IF(AN580&lt;&gt;"",IF(tRDT[[#This Row],[Labores]]="Embolse",AQ580*AR580,IF(tRDT[[#This Row],[Labores]]="Abonar",AQ580/AR580,IF(tRDT[[#This Row],[Labores]]="Control Maleza",AQ580/AR580,""))),"")</f>
        <v/>
      </c>
      <c r="AU580" s="821" t="str">
        <f t="shared" si="231"/>
        <v/>
      </c>
      <c r="AV580" s="809"/>
      <c r="AW580" s="810">
        <f t="shared" si="232"/>
        <v>0</v>
      </c>
      <c r="AX580" s="810">
        <f t="shared" si="233"/>
        <v>0</v>
      </c>
      <c r="AY580" s="810"/>
      <c r="AZ580" s="810" t="str">
        <f t="shared" si="243"/>
        <v/>
      </c>
      <c r="BA580" s="810" t="str">
        <f t="shared" si="234"/>
        <v/>
      </c>
      <c r="BB580" s="810" t="str">
        <f>IF(AV580&lt;&gt;"",IF(tRDT[[#This Row],[Labores]]="Embolse",AY580*AZ580,IF(tRDT[[#This Row],[Labores]]="Abonar",AY580/AZ580,IF(tRDT[[#This Row],[Labores]]="Control Maleza",AY580/AZ580,""))),"")</f>
        <v/>
      </c>
      <c r="BC580" s="811" t="str">
        <f t="shared" si="235"/>
        <v/>
      </c>
      <c r="BD580" s="804"/>
      <c r="BE580" s="805">
        <f t="shared" si="236"/>
        <v>0</v>
      </c>
      <c r="BF580" s="805">
        <f t="shared" si="237"/>
        <v>0</v>
      </c>
      <c r="BG580" s="805"/>
      <c r="BH580" s="805"/>
      <c r="BI580" s="805" t="str">
        <f t="shared" si="238"/>
        <v/>
      </c>
      <c r="BJ580" s="805" t="str">
        <f>IF(BD580&lt;&gt;"",IF(tRDT[[#This Row],[Labores]]="Embolse",BG580*BH580,IF(tRDT[[#This Row],[Labores]]="Abonar",BG580/BH580,IF(tRDT[[#This Row],[Labores]]="Control Maleza",BG580/BH580,""))),"")</f>
        <v/>
      </c>
      <c r="BK580" s="899" t="str">
        <f t="shared" si="239"/>
        <v/>
      </c>
      <c r="BL580" s="901"/>
      <c r="BM580" s="902">
        <f t="shared" si="240"/>
        <v>0</v>
      </c>
      <c r="BN580" s="902">
        <f t="shared" si="241"/>
        <v>0</v>
      </c>
      <c r="BO580" s="902"/>
      <c r="BP580" s="902"/>
      <c r="BQ580" s="902"/>
      <c r="BR580" s="902" t="str">
        <f>IF(BL580&lt;&gt;"",IF(tRDT[[#This Row],[Labores]]="Embolse",BO580*BP580,IF(tRDT[[#This Row],[Labores]]="Abonar",BO580/BP580,IF(tRDT[[#This Row],[Labores]]="Control Maleza",BO580/BP580,""))),"")</f>
        <v/>
      </c>
      <c r="BS580" s="903" t="str">
        <f t="shared" si="242"/>
        <v/>
      </c>
      <c r="BT580" s="553" t="s">
        <v>33</v>
      </c>
      <c r="BU580" s="551" t="s">
        <v>33</v>
      </c>
      <c r="BV580" s="551" t="s">
        <v>33</v>
      </c>
      <c r="BW580" s="306" t="str">
        <f>IF(AND(tRDT[[#This Row],[Aprobado Coordinador]]="Aprobado",tRDT[[#This Row],[Aprobado Adminiatrador]]="Aprobado",tRDT[[#This Row],[Aprobado Operario]]="Aprobado"),"Aprobado","No Aprobado")</f>
        <v>Aprobado</v>
      </c>
      <c r="BX580" s="5">
        <f>tRDT[[#This Row],[ Tiempo Empleado4]]+tRDT[[#This Row],[ Tiempo Empleado3]]+tRDT[[#This Row],[ Tiempo Empleado2]]+tRDT[[#This Row],[ Tiempo Empleado]]</f>
        <v>0</v>
      </c>
      <c r="BY580" s="5">
        <f>tRDT[[#This Row],[Valor Unidad]]</f>
        <v>100</v>
      </c>
      <c r="BZ580" s="5">
        <f>IF(tRDT[[#This Row],[Validación De Reportes]]="Aprobado",tRDT[[#This Row],[Unidades Elaboradas]]*tRDT[[#This Row],[Valor Unidad2]],"")</f>
        <v>27000</v>
      </c>
      <c r="CA580" s="149" t="s">
        <v>2828</v>
      </c>
      <c r="CB580" s="5">
        <f>+tRDT[[#This Row],[Valor Ganado]]</f>
        <v>27000</v>
      </c>
      <c r="CC580" s="44" t="str">
        <f>_xlfn.XLOOKUP(tRDT[[#This Row],[Primer Lote]],cLoteCodigo,cLoteNombreFinca,"")</f>
        <v>SAN PEDRO</v>
      </c>
      <c r="CD580" s="548">
        <f>_xlfn.XLOOKUP(tRDT[[#This Row],[Codigo Contratista]],tEmpleado[CODIGO EMPLEADO],tEmpleado[GRUPO DE PAGO]," no existe")</f>
        <v>21</v>
      </c>
      <c r="CE580" s="296" t="str">
        <f>_xlfn.XLOOKUP(tRDT[[#This Row],[Código Labor]],tLabores[CODIGO LABORES],tLabores[GRUPO LABOR],"no existe")</f>
        <v>Labores Campo</v>
      </c>
    </row>
    <row r="581" spans="2:83" hidden="1" x14ac:dyDescent="0.25">
      <c r="B581" s="539">
        <v>45190</v>
      </c>
      <c r="C581" s="8">
        <f>YEAR(tRDT[[#This Row],[Fecha]])</f>
        <v>2023</v>
      </c>
      <c r="D581" s="8">
        <f>IF(tRDT[[#This Row],[Fecha]]&gt;0,_xlfn.ISOWEEKNUM(tRDT[[#This Row],[Fecha]]),"")</f>
        <v>38</v>
      </c>
      <c r="E581" s="167">
        <v>777</v>
      </c>
      <c r="F581" s="39" t="str">
        <f t="shared" si="217"/>
        <v>Marta Elena Orozco Licona</v>
      </c>
      <c r="G581" s="39" t="str">
        <f t="shared" si="218"/>
        <v>FIJO</v>
      </c>
      <c r="H581" s="40" t="str">
        <f t="shared" si="219"/>
        <v>PE23</v>
      </c>
      <c r="I581" s="41" t="str">
        <f>IF(O581&gt;0,_xlfn.XLOOKUP(O581,cLoteCodigo,cLoteCodigoFinca),tRDT[[#This Row],[Finca PDrtenece]])</f>
        <v>PE23</v>
      </c>
      <c r="J581" s="42" t="s">
        <v>258</v>
      </c>
      <c r="K581" s="43" t="str">
        <f t="shared" si="220"/>
        <v>No Trabajó</v>
      </c>
      <c r="L581" s="43" t="str">
        <f>_xlfn.XLOOKUP(tRDT[[#This Row],[Código Labor]],cLaborCodigo,cLaborUnidad,"")</f>
        <v xml:space="preserve"> </v>
      </c>
      <c r="M581" s="713">
        <f>tRDT[[#This Row],[Unides Cuarto Lote]]+tRDT[[#This Row],[Unides Tercer Lote]]+tRDT[[#This Row],[Unides Segundo Lote]]+tRDT[[#This Row],[ Unides Primer Lote]]</f>
        <v>0</v>
      </c>
      <c r="N581" s="722">
        <f>_xlfn.XLOOKUP(tRDT[[#This Row],[Código Labor]],cLaborCodigo,cLaborValor,"")</f>
        <v>0</v>
      </c>
      <c r="O581" s="728"/>
      <c r="P581" s="724"/>
      <c r="Q581" s="725"/>
      <c r="R581" s="731">
        <f t="shared" si="221"/>
        <v>0</v>
      </c>
      <c r="S581" s="735"/>
      <c r="T581" s="733"/>
      <c r="U581" s="732"/>
      <c r="V581" s="737">
        <f t="shared" si="222"/>
        <v>0</v>
      </c>
      <c r="W581" s="740"/>
      <c r="X581" s="739"/>
      <c r="Y581" s="738"/>
      <c r="Z581" s="741">
        <f t="shared" si="223"/>
        <v>0</v>
      </c>
      <c r="AA581" s="744"/>
      <c r="AB581" s="743"/>
      <c r="AC581" s="742"/>
      <c r="AD581" s="894">
        <f t="shared" si="224"/>
        <v>0</v>
      </c>
      <c r="AE581" s="768"/>
      <c r="AF581" s="715">
        <f t="shared" si="225"/>
        <v>0</v>
      </c>
      <c r="AG581" s="716">
        <f t="shared" si="226"/>
        <v>0</v>
      </c>
      <c r="AH581" s="717"/>
      <c r="AI581" s="718"/>
      <c r="AJ581" s="719" t="str">
        <f t="shared" si="227"/>
        <v/>
      </c>
      <c r="AK581" s="719"/>
      <c r="AL581" s="719" t="str">
        <f>IF(AE581&lt;&gt;"",IF(tRDT[[#This Row],[Labores]]="Embolse",AH581*AI581,IF(tRDT[[#This Row],[Labores]]="Abonar",AH581/AI581,IF(tRDT[[#This Row],[Labores]]="Control Maleza",AH581/AI581,""))),"")</f>
        <v/>
      </c>
      <c r="AM581" s="770" t="str">
        <f t="shared" si="228"/>
        <v/>
      </c>
      <c r="AN581" s="822"/>
      <c r="AO581" s="817">
        <f t="shared" si="229"/>
        <v>0</v>
      </c>
      <c r="AP581" s="818">
        <f t="shared" si="230"/>
        <v>0</v>
      </c>
      <c r="AQ581" s="819"/>
      <c r="AR581" s="820"/>
      <c r="AS581" s="934"/>
      <c r="AT581" s="934" t="str">
        <f>IF(AN581&lt;&gt;"",IF(tRDT[[#This Row],[Labores]]="Embolse",AQ581*AR581,IF(tRDT[[#This Row],[Labores]]="Abonar",AQ581/AR581,IF(tRDT[[#This Row],[Labores]]="Control Maleza",AQ581/AR581,""))),"")</f>
        <v/>
      </c>
      <c r="AU581" s="821" t="str">
        <f t="shared" si="231"/>
        <v/>
      </c>
      <c r="AV581" s="809"/>
      <c r="AW581" s="810">
        <f t="shared" si="232"/>
        <v>0</v>
      </c>
      <c r="AX581" s="810">
        <f t="shared" si="233"/>
        <v>0</v>
      </c>
      <c r="AY581" s="810"/>
      <c r="AZ581" s="810" t="str">
        <f t="shared" si="243"/>
        <v/>
      </c>
      <c r="BA581" s="810" t="str">
        <f t="shared" si="234"/>
        <v/>
      </c>
      <c r="BB581" s="810" t="str">
        <f>IF(AV581&lt;&gt;"",IF(tRDT[[#This Row],[Labores]]="Embolse",AY581*AZ581,IF(tRDT[[#This Row],[Labores]]="Abonar",AY581/AZ581,IF(tRDT[[#This Row],[Labores]]="Control Maleza",AY581/AZ581,""))),"")</f>
        <v/>
      </c>
      <c r="BC581" s="811" t="str">
        <f t="shared" si="235"/>
        <v/>
      </c>
      <c r="BD581" s="804"/>
      <c r="BE581" s="805">
        <f t="shared" si="236"/>
        <v>0</v>
      </c>
      <c r="BF581" s="805">
        <f t="shared" si="237"/>
        <v>0</v>
      </c>
      <c r="BG581" s="805"/>
      <c r="BH581" s="805"/>
      <c r="BI581" s="805" t="str">
        <f t="shared" si="238"/>
        <v/>
      </c>
      <c r="BJ581" s="805" t="str">
        <f>IF(BD581&lt;&gt;"",IF(tRDT[[#This Row],[Labores]]="Embolse",BG581*BH581,IF(tRDT[[#This Row],[Labores]]="Abonar",BG581/BH581,IF(tRDT[[#This Row],[Labores]]="Control Maleza",BG581/BH581,""))),"")</f>
        <v/>
      </c>
      <c r="BK581" s="899" t="str">
        <f t="shared" si="239"/>
        <v/>
      </c>
      <c r="BL581" s="901"/>
      <c r="BM581" s="902">
        <f t="shared" si="240"/>
        <v>0</v>
      </c>
      <c r="BN581" s="902">
        <f t="shared" si="241"/>
        <v>0</v>
      </c>
      <c r="BO581" s="902"/>
      <c r="BP581" s="902"/>
      <c r="BQ581" s="902"/>
      <c r="BR581" s="902" t="str">
        <f>IF(BL581&lt;&gt;"",IF(tRDT[[#This Row],[Labores]]="Embolse",BO581*BP581,IF(tRDT[[#This Row],[Labores]]="Abonar",BO581/BP581,IF(tRDT[[#This Row],[Labores]]="Control Maleza",BO581/BP581,""))),"")</f>
        <v/>
      </c>
      <c r="BS581" s="903" t="str">
        <f t="shared" si="242"/>
        <v/>
      </c>
      <c r="BT581" s="553" t="s">
        <v>33</v>
      </c>
      <c r="BU581" s="551" t="s">
        <v>33</v>
      </c>
      <c r="BV581" s="551" t="s">
        <v>33</v>
      </c>
      <c r="BW581" s="306" t="str">
        <f>IF(AND(tRDT[[#This Row],[Aprobado Coordinador]]="Aprobado",tRDT[[#This Row],[Aprobado Adminiatrador]]="Aprobado",tRDT[[#This Row],[Aprobado Operario]]="Aprobado"),"Aprobado","No Aprobado")</f>
        <v>Aprobado</v>
      </c>
      <c r="BX581" s="5">
        <f>tRDT[[#This Row],[ Tiempo Empleado4]]+tRDT[[#This Row],[ Tiempo Empleado3]]+tRDT[[#This Row],[ Tiempo Empleado2]]+tRDT[[#This Row],[ Tiempo Empleado]]</f>
        <v>0</v>
      </c>
      <c r="BY581" s="5">
        <f>tRDT[[#This Row],[Valor Unidad]]</f>
        <v>0</v>
      </c>
      <c r="BZ581" s="5">
        <f>IF(tRDT[[#This Row],[Validación De Reportes]]="Aprobado",tRDT[[#This Row],[Unidades Elaboradas]]*tRDT[[#This Row],[Valor Unidad2]],"")</f>
        <v>0</v>
      </c>
      <c r="CA581" s="149" t="s">
        <v>2821</v>
      </c>
      <c r="CB581" s="5">
        <f>+tRDT[[#This Row],[Valor Ganado]]</f>
        <v>0</v>
      </c>
      <c r="CC581" s="44">
        <f>_xlfn.XLOOKUP(tRDT[[#This Row],[Primer Lote]],cLoteCodigo,cLoteNombreFinca,"")</f>
        <v>0</v>
      </c>
      <c r="CD581" s="548">
        <f>_xlfn.XLOOKUP(tRDT[[#This Row],[Codigo Contratista]],tEmpleado[CODIGO EMPLEADO],tEmpleado[GRUPO DE PAGO]," no existe")</f>
        <v>30</v>
      </c>
      <c r="CE581" s="296">
        <f>_xlfn.XLOOKUP(tRDT[[#This Row],[Código Labor]],tLabores[CODIGO LABORES],tLabores[GRUPO LABOR],"no existe")</f>
        <v>0</v>
      </c>
    </row>
    <row r="582" spans="2:83" hidden="1" x14ac:dyDescent="0.25">
      <c r="B582" s="539">
        <v>45190</v>
      </c>
      <c r="C582" s="8">
        <f>YEAR(tRDT[[#This Row],[Fecha]])</f>
        <v>2023</v>
      </c>
      <c r="D582" s="8">
        <f>IF(tRDT[[#This Row],[Fecha]]&gt;0,_xlfn.ISOWEEKNUM(tRDT[[#This Row],[Fecha]]),"")</f>
        <v>38</v>
      </c>
      <c r="E582" s="167">
        <v>815</v>
      </c>
      <c r="F582" s="39" t="str">
        <f t="shared" si="217"/>
        <v>Manuel Segundo Martínez Rivera</v>
      </c>
      <c r="G582" s="39" t="str">
        <f t="shared" si="218"/>
        <v>FIJO</v>
      </c>
      <c r="H582" s="40" t="str">
        <f t="shared" si="219"/>
        <v>PE23-N</v>
      </c>
      <c r="I582" s="41" t="str">
        <f>IF(O582&gt;0,_xlfn.XLOOKUP(O582,cLoteCodigo,cLoteCodigoFinca),tRDT[[#This Row],[Finca PDrtenece]])</f>
        <v>M24</v>
      </c>
      <c r="J582" s="42" t="s">
        <v>2570</v>
      </c>
      <c r="K582" s="43" t="str">
        <f t="shared" si="220"/>
        <v>Recabas  F La Montaña (PN21)</v>
      </c>
      <c r="L582" s="43" t="str">
        <f>_xlfn.XLOOKUP(tRDT[[#This Row],[Código Labor]],cLaborCodigo,cLaborUnidad,"")</f>
        <v>METRO</v>
      </c>
      <c r="M582" s="713">
        <f>tRDT[[#This Row],[Unides Cuarto Lote]]+tRDT[[#This Row],[Unides Tercer Lote]]+tRDT[[#This Row],[Unides Segundo Lote]]+tRDT[[#This Row],[ Unides Primer Lote]]</f>
        <v>7.5</v>
      </c>
      <c r="N582" s="722">
        <f>_xlfn.XLOOKUP(tRDT[[#This Row],[Código Labor]],cLaborCodigo,cLaborValor,"")</f>
        <v>1300</v>
      </c>
      <c r="O582" s="728" t="s">
        <v>2433</v>
      </c>
      <c r="P582" s="724">
        <v>7.5</v>
      </c>
      <c r="Q582" s="725"/>
      <c r="R582" s="731" t="str">
        <f t="shared" si="221"/>
        <v>M07</v>
      </c>
      <c r="S582" s="735"/>
      <c r="T582" s="733"/>
      <c r="U582" s="732"/>
      <c r="V582" s="737">
        <f t="shared" si="222"/>
        <v>0</v>
      </c>
      <c r="W582" s="740"/>
      <c r="X582" s="739"/>
      <c r="Y582" s="738"/>
      <c r="Z582" s="741">
        <f t="shared" si="223"/>
        <v>0</v>
      </c>
      <c r="AA582" s="744"/>
      <c r="AB582" s="743"/>
      <c r="AC582" s="742"/>
      <c r="AD582" s="894">
        <f t="shared" si="224"/>
        <v>0</v>
      </c>
      <c r="AE582" s="768"/>
      <c r="AF582" s="715">
        <f t="shared" si="225"/>
        <v>0</v>
      </c>
      <c r="AG582" s="716">
        <f t="shared" si="226"/>
        <v>0</v>
      </c>
      <c r="AH582" s="717"/>
      <c r="AI582" s="718"/>
      <c r="AJ582" s="719" t="str">
        <f t="shared" si="227"/>
        <v/>
      </c>
      <c r="AK582" s="719"/>
      <c r="AL582" s="719" t="str">
        <f>IF(AE582&lt;&gt;"",IF(tRDT[[#This Row],[Labores]]="Embolse",AH582*AI582,IF(tRDT[[#This Row],[Labores]]="Abonar",AH582/AI582,IF(tRDT[[#This Row],[Labores]]="Control Maleza",AH582/AI582,""))),"")</f>
        <v/>
      </c>
      <c r="AM582" s="770" t="str">
        <f t="shared" si="228"/>
        <v/>
      </c>
      <c r="AN582" s="822"/>
      <c r="AO582" s="817">
        <f t="shared" si="229"/>
        <v>0</v>
      </c>
      <c r="AP582" s="818">
        <f t="shared" si="230"/>
        <v>0</v>
      </c>
      <c r="AQ582" s="819"/>
      <c r="AR582" s="820"/>
      <c r="AS582" s="934"/>
      <c r="AT582" s="934" t="str">
        <f>IF(AN582&lt;&gt;"",IF(tRDT[[#This Row],[Labores]]="Embolse",AQ582*AR582,IF(tRDT[[#This Row],[Labores]]="Abonar",AQ582/AR582,IF(tRDT[[#This Row],[Labores]]="Control Maleza",AQ582/AR582,""))),"")</f>
        <v/>
      </c>
      <c r="AU582" s="821" t="str">
        <f t="shared" si="231"/>
        <v/>
      </c>
      <c r="AV582" s="809"/>
      <c r="AW582" s="810">
        <f t="shared" si="232"/>
        <v>0</v>
      </c>
      <c r="AX582" s="810">
        <f t="shared" si="233"/>
        <v>0</v>
      </c>
      <c r="AY582" s="810"/>
      <c r="AZ582" s="810" t="str">
        <f t="shared" si="243"/>
        <v/>
      </c>
      <c r="BA582" s="810" t="str">
        <f t="shared" si="234"/>
        <v/>
      </c>
      <c r="BB582" s="810" t="str">
        <f>IF(AV582&lt;&gt;"",IF(tRDT[[#This Row],[Labores]]="Embolse",AY582*AZ582,IF(tRDT[[#This Row],[Labores]]="Abonar",AY582/AZ582,IF(tRDT[[#This Row],[Labores]]="Control Maleza",AY582/AZ582,""))),"")</f>
        <v/>
      </c>
      <c r="BC582" s="811" t="str">
        <f t="shared" si="235"/>
        <v/>
      </c>
      <c r="BD582" s="804"/>
      <c r="BE582" s="805">
        <f t="shared" si="236"/>
        <v>0</v>
      </c>
      <c r="BF582" s="805">
        <f t="shared" si="237"/>
        <v>0</v>
      </c>
      <c r="BG582" s="805"/>
      <c r="BH582" s="805"/>
      <c r="BI582" s="805" t="str">
        <f t="shared" si="238"/>
        <v/>
      </c>
      <c r="BJ582" s="805" t="str">
        <f>IF(BD582&lt;&gt;"",IF(tRDT[[#This Row],[Labores]]="Embolse",BG582*BH582,IF(tRDT[[#This Row],[Labores]]="Abonar",BG582/BH582,IF(tRDT[[#This Row],[Labores]]="Control Maleza",BG582/BH582,""))),"")</f>
        <v/>
      </c>
      <c r="BK582" s="899" t="str">
        <f t="shared" si="239"/>
        <v/>
      </c>
      <c r="BL582" s="901"/>
      <c r="BM582" s="902">
        <f t="shared" si="240"/>
        <v>0</v>
      </c>
      <c r="BN582" s="902">
        <f t="shared" si="241"/>
        <v>0</v>
      </c>
      <c r="BO582" s="902"/>
      <c r="BP582" s="902"/>
      <c r="BQ582" s="902"/>
      <c r="BR582" s="902" t="str">
        <f>IF(BL582&lt;&gt;"",IF(tRDT[[#This Row],[Labores]]="Embolse",BO582*BP582,IF(tRDT[[#This Row],[Labores]]="Abonar",BO582/BP582,IF(tRDT[[#This Row],[Labores]]="Control Maleza",BO582/BP582,""))),"")</f>
        <v/>
      </c>
      <c r="BS582" s="903" t="str">
        <f t="shared" si="242"/>
        <v/>
      </c>
      <c r="BT582" s="553" t="s">
        <v>33</v>
      </c>
      <c r="BU582" s="551" t="s">
        <v>33</v>
      </c>
      <c r="BV582" s="551" t="s">
        <v>33</v>
      </c>
      <c r="BW582" s="306" t="str">
        <f>IF(AND(tRDT[[#This Row],[Aprobado Coordinador]]="Aprobado",tRDT[[#This Row],[Aprobado Adminiatrador]]="Aprobado",tRDT[[#This Row],[Aprobado Operario]]="Aprobado"),"Aprobado","No Aprobado")</f>
        <v>Aprobado</v>
      </c>
      <c r="BX582" s="5">
        <f>tRDT[[#This Row],[ Tiempo Empleado4]]+tRDT[[#This Row],[ Tiempo Empleado3]]+tRDT[[#This Row],[ Tiempo Empleado2]]+tRDT[[#This Row],[ Tiempo Empleado]]</f>
        <v>0</v>
      </c>
      <c r="BY582" s="5">
        <f>tRDT[[#This Row],[Valor Unidad]]</f>
        <v>1300</v>
      </c>
      <c r="BZ582" s="5">
        <f>IF(tRDT[[#This Row],[Validación De Reportes]]="Aprobado",tRDT[[#This Row],[Unidades Elaboradas]]*tRDT[[#This Row],[Valor Unidad2]],"")</f>
        <v>9750</v>
      </c>
      <c r="CA582" s="149" t="s">
        <v>2830</v>
      </c>
      <c r="CB582" s="5">
        <f>+tRDT[[#This Row],[Valor Ganado]]</f>
        <v>9750</v>
      </c>
      <c r="CC582" s="44" t="str">
        <f>_xlfn.XLOOKUP(tRDT[[#This Row],[Primer Lote]],cLoteCodigo,cLoteNombreFinca,"")</f>
        <v>LA MONTAÑITA</v>
      </c>
      <c r="CD582" s="548">
        <f>_xlfn.XLOOKUP(tRDT[[#This Row],[Codigo Contratista]],tEmpleado[CODIGO EMPLEADO],tEmpleado[GRUPO DE PAGO]," no existe")</f>
        <v>21</v>
      </c>
      <c r="CE582" s="296" t="str">
        <f>_xlfn.XLOOKUP(tRDT[[#This Row],[Código Labor]],tLabores[CODIGO LABORES],tLabores[GRUPO LABOR],"no existe")</f>
        <v>Labores Campo</v>
      </c>
    </row>
    <row r="583" spans="2:83" hidden="1" x14ac:dyDescent="0.25">
      <c r="B583" s="539">
        <v>45190</v>
      </c>
      <c r="C583" s="8">
        <f>YEAR(tRDT[[#This Row],[Fecha]])</f>
        <v>2023</v>
      </c>
      <c r="D583" s="8">
        <f>IF(tRDT[[#This Row],[Fecha]]&gt;0,_xlfn.ISOWEEKNUM(tRDT[[#This Row],[Fecha]]),"")</f>
        <v>38</v>
      </c>
      <c r="E583" s="167">
        <v>812</v>
      </c>
      <c r="F583" s="39" t="str">
        <f t="shared" si="217"/>
        <v>Macario Arroyo</v>
      </c>
      <c r="G583" s="39" t="str">
        <f t="shared" si="218"/>
        <v>FIJO</v>
      </c>
      <c r="H583" s="40" t="str">
        <f t="shared" si="219"/>
        <v>PE23</v>
      </c>
      <c r="I583" s="41" t="str">
        <f>IF(O583&gt;0,_xlfn.XLOOKUP(O583,cLoteCodigo,cLoteCodigoFinca),tRDT[[#This Row],[Finca PDrtenece]])</f>
        <v>P23</v>
      </c>
      <c r="J583" s="42" t="s">
        <v>939</v>
      </c>
      <c r="K583" s="43" t="str">
        <f t="shared" si="220"/>
        <v>Casiqueo</v>
      </c>
      <c r="L583" s="43" t="str">
        <f>_xlfn.XLOOKUP(tRDT[[#This Row],[Código Labor]],cLaborCodigo,cLaborUnidad,"")</f>
        <v>UND</v>
      </c>
      <c r="M583" s="713">
        <f>tRDT[[#This Row],[Unides Cuarto Lote]]+tRDT[[#This Row],[Unides Tercer Lote]]+tRDT[[#This Row],[Unides Segundo Lote]]+tRDT[[#This Row],[ Unides Primer Lote]]</f>
        <v>250</v>
      </c>
      <c r="N583" s="722">
        <f>_xlfn.XLOOKUP(tRDT[[#This Row],[Código Labor]],cLaborCodigo,cLaborValor,"")</f>
        <v>85</v>
      </c>
      <c r="O583" s="728" t="s">
        <v>1075</v>
      </c>
      <c r="P583" s="724">
        <v>250</v>
      </c>
      <c r="Q583" s="725"/>
      <c r="R583" s="731" t="str">
        <f t="shared" si="221"/>
        <v>P12</v>
      </c>
      <c r="S583" s="735"/>
      <c r="T583" s="733"/>
      <c r="U583" s="732"/>
      <c r="V583" s="737">
        <f t="shared" si="222"/>
        <v>0</v>
      </c>
      <c r="W583" s="740"/>
      <c r="X583" s="739"/>
      <c r="Y583" s="738"/>
      <c r="Z583" s="741">
        <f t="shared" si="223"/>
        <v>0</v>
      </c>
      <c r="AA583" s="744"/>
      <c r="AB583" s="743"/>
      <c r="AC583" s="742"/>
      <c r="AD583" s="894">
        <f t="shared" si="224"/>
        <v>0</v>
      </c>
      <c r="AE583" s="768"/>
      <c r="AF583" s="715">
        <f t="shared" si="225"/>
        <v>0</v>
      </c>
      <c r="AG583" s="716">
        <f t="shared" si="226"/>
        <v>0</v>
      </c>
      <c r="AH583" s="717"/>
      <c r="AI583" s="718"/>
      <c r="AJ583" s="719" t="str">
        <f t="shared" si="227"/>
        <v/>
      </c>
      <c r="AK583" s="719"/>
      <c r="AL583" s="719" t="str">
        <f>IF(AE583&lt;&gt;"",IF(tRDT[[#This Row],[Labores]]="Embolse",AH583*AI583,IF(tRDT[[#This Row],[Labores]]="Abonar",AH583/AI583,IF(tRDT[[#This Row],[Labores]]="Control Maleza",AH583/AI583,""))),"")</f>
        <v/>
      </c>
      <c r="AM583" s="770" t="str">
        <f t="shared" si="228"/>
        <v/>
      </c>
      <c r="AN583" s="822"/>
      <c r="AO583" s="817">
        <f t="shared" si="229"/>
        <v>0</v>
      </c>
      <c r="AP583" s="818">
        <f t="shared" si="230"/>
        <v>0</v>
      </c>
      <c r="AQ583" s="819"/>
      <c r="AR583" s="820"/>
      <c r="AS583" s="934"/>
      <c r="AT583" s="934" t="str">
        <f>IF(AN583&lt;&gt;"",IF(tRDT[[#This Row],[Labores]]="Embolse",AQ583*AR583,IF(tRDT[[#This Row],[Labores]]="Abonar",AQ583/AR583,IF(tRDT[[#This Row],[Labores]]="Control Maleza",AQ583/AR583,""))),"")</f>
        <v/>
      </c>
      <c r="AU583" s="821" t="str">
        <f t="shared" si="231"/>
        <v/>
      </c>
      <c r="AV583" s="809"/>
      <c r="AW583" s="810">
        <f t="shared" si="232"/>
        <v>0</v>
      </c>
      <c r="AX583" s="810">
        <f t="shared" si="233"/>
        <v>0</v>
      </c>
      <c r="AY583" s="810"/>
      <c r="AZ583" s="810" t="str">
        <f t="shared" si="243"/>
        <v/>
      </c>
      <c r="BA583" s="810" t="str">
        <f t="shared" si="234"/>
        <v/>
      </c>
      <c r="BB583" s="810" t="str">
        <f>IF(AV583&lt;&gt;"",IF(tRDT[[#This Row],[Labores]]="Embolse",AY583*AZ583,IF(tRDT[[#This Row],[Labores]]="Abonar",AY583/AZ583,IF(tRDT[[#This Row],[Labores]]="Control Maleza",AY583/AZ583,""))),"")</f>
        <v/>
      </c>
      <c r="BC583" s="811" t="str">
        <f t="shared" si="235"/>
        <v/>
      </c>
      <c r="BD583" s="804"/>
      <c r="BE583" s="805">
        <f t="shared" si="236"/>
        <v>0</v>
      </c>
      <c r="BF583" s="805">
        <f t="shared" si="237"/>
        <v>0</v>
      </c>
      <c r="BG583" s="805"/>
      <c r="BH583" s="805"/>
      <c r="BI583" s="805" t="str">
        <f t="shared" si="238"/>
        <v/>
      </c>
      <c r="BJ583" s="805" t="str">
        <f>IF(BD583&lt;&gt;"",IF(tRDT[[#This Row],[Labores]]="Embolse",BG583*BH583,IF(tRDT[[#This Row],[Labores]]="Abonar",BG583/BH583,IF(tRDT[[#This Row],[Labores]]="Control Maleza",BG583/BH583,""))),"")</f>
        <v/>
      </c>
      <c r="BK583" s="899" t="str">
        <f t="shared" si="239"/>
        <v/>
      </c>
      <c r="BL583" s="901"/>
      <c r="BM583" s="902">
        <f t="shared" si="240"/>
        <v>0</v>
      </c>
      <c r="BN583" s="902">
        <f t="shared" si="241"/>
        <v>0</v>
      </c>
      <c r="BO583" s="902"/>
      <c r="BP583" s="902"/>
      <c r="BQ583" s="902"/>
      <c r="BR583" s="902" t="str">
        <f>IF(BL583&lt;&gt;"",IF(tRDT[[#This Row],[Labores]]="Embolse",BO583*BP583,IF(tRDT[[#This Row],[Labores]]="Abonar",BO583/BP583,IF(tRDT[[#This Row],[Labores]]="Control Maleza",BO583/BP583,""))),"")</f>
        <v/>
      </c>
      <c r="BS583" s="903" t="str">
        <f t="shared" si="242"/>
        <v/>
      </c>
      <c r="BT583" s="553" t="s">
        <v>33</v>
      </c>
      <c r="BU583" s="551" t="s">
        <v>33</v>
      </c>
      <c r="BV583" s="551" t="s">
        <v>33</v>
      </c>
      <c r="BW583" s="306" t="str">
        <f>IF(AND(tRDT[[#This Row],[Aprobado Coordinador]]="Aprobado",tRDT[[#This Row],[Aprobado Adminiatrador]]="Aprobado",tRDT[[#This Row],[Aprobado Operario]]="Aprobado"),"Aprobado","No Aprobado")</f>
        <v>Aprobado</v>
      </c>
      <c r="BX583" s="5">
        <f>tRDT[[#This Row],[ Tiempo Empleado4]]+tRDT[[#This Row],[ Tiempo Empleado3]]+tRDT[[#This Row],[ Tiempo Empleado2]]+tRDT[[#This Row],[ Tiempo Empleado]]</f>
        <v>0</v>
      </c>
      <c r="BY583" s="5">
        <f>tRDT[[#This Row],[Valor Unidad]]</f>
        <v>85</v>
      </c>
      <c r="BZ583" s="5">
        <f>IF(tRDT[[#This Row],[Validación De Reportes]]="Aprobado",tRDT[[#This Row],[Unidades Elaboradas]]*tRDT[[#This Row],[Valor Unidad2]],"")</f>
        <v>21250</v>
      </c>
      <c r="CA583" s="149" t="s">
        <v>2829</v>
      </c>
      <c r="CB583" s="5">
        <f>+tRDT[[#This Row],[Valor Ganado]]</f>
        <v>21250</v>
      </c>
      <c r="CC583" s="44" t="str">
        <f>_xlfn.XLOOKUP(tRDT[[#This Row],[Primer Lote]],cLoteCodigo,cLoteNombreFinca,"")</f>
        <v>PEDRITO</v>
      </c>
      <c r="CD583" s="548">
        <f>_xlfn.XLOOKUP(tRDT[[#This Row],[Codigo Contratista]],tEmpleado[CODIGO EMPLEADO],tEmpleado[GRUPO DE PAGO]," no existe")</f>
        <v>30</v>
      </c>
      <c r="CE583" s="296" t="str">
        <f>_xlfn.XLOOKUP(tRDT[[#This Row],[Código Labor]],tLabores[CODIGO LABORES],tLabores[GRUPO LABOR],"no existe")</f>
        <v>Labores Campo</v>
      </c>
    </row>
    <row r="584" spans="2:83" hidden="1" x14ac:dyDescent="0.25">
      <c r="B584" s="539">
        <v>45190</v>
      </c>
      <c r="C584" s="8">
        <f>YEAR(tRDT[[#This Row],[Fecha]])</f>
        <v>2023</v>
      </c>
      <c r="D584" s="8">
        <f>IF(tRDT[[#This Row],[Fecha]]&gt;0,_xlfn.ISOWEEKNUM(tRDT[[#This Row],[Fecha]]),"")</f>
        <v>38</v>
      </c>
      <c r="E584" s="167">
        <v>821</v>
      </c>
      <c r="F584" s="39" t="str">
        <f t="shared" si="217"/>
        <v>Luz Eneida Hernandez Garces</v>
      </c>
      <c r="G584" s="39" t="str">
        <f t="shared" si="218"/>
        <v>OCASIONAL</v>
      </c>
      <c r="H584" s="40" t="str">
        <f t="shared" si="219"/>
        <v>S20</v>
      </c>
      <c r="I584" s="41" t="str">
        <f>IF(O584&gt;0,_xlfn.XLOOKUP(O584,cLoteCodigo,cLoteCodigoFinca),tRDT[[#This Row],[Finca PDrtenece]])</f>
        <v>S20</v>
      </c>
      <c r="J584" s="42" t="s">
        <v>258</v>
      </c>
      <c r="K584" s="43" t="str">
        <f t="shared" si="220"/>
        <v>No Trabajó</v>
      </c>
      <c r="L584" s="43" t="str">
        <f>_xlfn.XLOOKUP(tRDT[[#This Row],[Código Labor]],cLaborCodigo,cLaborUnidad,"")</f>
        <v xml:space="preserve"> </v>
      </c>
      <c r="M584" s="713">
        <f>tRDT[[#This Row],[Unides Cuarto Lote]]+tRDT[[#This Row],[Unides Tercer Lote]]+tRDT[[#This Row],[Unides Segundo Lote]]+tRDT[[#This Row],[ Unides Primer Lote]]</f>
        <v>0</v>
      </c>
      <c r="N584" s="722">
        <f>_xlfn.XLOOKUP(tRDT[[#This Row],[Código Labor]],cLaborCodigo,cLaborValor,"")</f>
        <v>0</v>
      </c>
      <c r="O584" s="728"/>
      <c r="P584" s="724"/>
      <c r="Q584" s="725"/>
      <c r="R584" s="731">
        <f t="shared" si="221"/>
        <v>0</v>
      </c>
      <c r="S584" s="735"/>
      <c r="T584" s="733"/>
      <c r="U584" s="732"/>
      <c r="V584" s="737">
        <f t="shared" si="222"/>
        <v>0</v>
      </c>
      <c r="W584" s="740"/>
      <c r="X584" s="739"/>
      <c r="Y584" s="738"/>
      <c r="Z584" s="741">
        <f t="shared" si="223"/>
        <v>0</v>
      </c>
      <c r="AA584" s="744"/>
      <c r="AB584" s="743"/>
      <c r="AC584" s="742"/>
      <c r="AD584" s="894">
        <f t="shared" si="224"/>
        <v>0</v>
      </c>
      <c r="AE584" s="768"/>
      <c r="AF584" s="715">
        <f t="shared" si="225"/>
        <v>0</v>
      </c>
      <c r="AG584" s="716">
        <f t="shared" si="226"/>
        <v>0</v>
      </c>
      <c r="AH584" s="717"/>
      <c r="AI584" s="718"/>
      <c r="AJ584" s="719" t="str">
        <f t="shared" si="227"/>
        <v/>
      </c>
      <c r="AK584" s="719"/>
      <c r="AL584" s="719" t="str">
        <f>IF(AE584&lt;&gt;"",IF(tRDT[[#This Row],[Labores]]="Embolse",AH584*AI584,IF(tRDT[[#This Row],[Labores]]="Abonar",AH584/AI584,IF(tRDT[[#This Row],[Labores]]="Control Maleza",AH584/AI584,""))),"")</f>
        <v/>
      </c>
      <c r="AM584" s="770" t="str">
        <f t="shared" si="228"/>
        <v/>
      </c>
      <c r="AN584" s="822"/>
      <c r="AO584" s="817">
        <f t="shared" si="229"/>
        <v>0</v>
      </c>
      <c r="AP584" s="818">
        <f t="shared" si="230"/>
        <v>0</v>
      </c>
      <c r="AQ584" s="819"/>
      <c r="AR584" s="820"/>
      <c r="AS584" s="934"/>
      <c r="AT584" s="934" t="str">
        <f>IF(AN584&lt;&gt;"",IF(tRDT[[#This Row],[Labores]]="Embolse",AQ584*AR584,IF(tRDT[[#This Row],[Labores]]="Abonar",AQ584/AR584,IF(tRDT[[#This Row],[Labores]]="Control Maleza",AQ584/AR584,""))),"")</f>
        <v/>
      </c>
      <c r="AU584" s="821" t="str">
        <f t="shared" si="231"/>
        <v/>
      </c>
      <c r="AV584" s="809"/>
      <c r="AW584" s="810">
        <f t="shared" si="232"/>
        <v>0</v>
      </c>
      <c r="AX584" s="810">
        <f t="shared" si="233"/>
        <v>0</v>
      </c>
      <c r="AY584" s="810"/>
      <c r="AZ584" s="810" t="str">
        <f t="shared" si="243"/>
        <v/>
      </c>
      <c r="BA584" s="810" t="str">
        <f t="shared" si="234"/>
        <v/>
      </c>
      <c r="BB584" s="810" t="str">
        <f>IF(AV584&lt;&gt;"",IF(tRDT[[#This Row],[Labores]]="Embolse",AY584*AZ584,IF(tRDT[[#This Row],[Labores]]="Abonar",AY584/AZ584,IF(tRDT[[#This Row],[Labores]]="Control Maleza",AY584/AZ584,""))),"")</f>
        <v/>
      </c>
      <c r="BC584" s="811" t="str">
        <f t="shared" si="235"/>
        <v/>
      </c>
      <c r="BD584" s="804"/>
      <c r="BE584" s="805">
        <f t="shared" si="236"/>
        <v>0</v>
      </c>
      <c r="BF584" s="805">
        <f t="shared" si="237"/>
        <v>0</v>
      </c>
      <c r="BG584" s="805"/>
      <c r="BH584" s="805"/>
      <c r="BI584" s="805" t="str">
        <f t="shared" si="238"/>
        <v/>
      </c>
      <c r="BJ584" s="805" t="str">
        <f>IF(BD584&lt;&gt;"",IF(tRDT[[#This Row],[Labores]]="Embolse",BG584*BH584,IF(tRDT[[#This Row],[Labores]]="Abonar",BG584/BH584,IF(tRDT[[#This Row],[Labores]]="Control Maleza",BG584/BH584,""))),"")</f>
        <v/>
      </c>
      <c r="BK584" s="899" t="str">
        <f t="shared" si="239"/>
        <v/>
      </c>
      <c r="BL584" s="901"/>
      <c r="BM584" s="902">
        <f t="shared" si="240"/>
        <v>0</v>
      </c>
      <c r="BN584" s="902">
        <f t="shared" si="241"/>
        <v>0</v>
      </c>
      <c r="BO584" s="902"/>
      <c r="BP584" s="902"/>
      <c r="BQ584" s="902"/>
      <c r="BR584" s="902" t="str">
        <f>IF(BL584&lt;&gt;"",IF(tRDT[[#This Row],[Labores]]="Embolse",BO584*BP584,IF(tRDT[[#This Row],[Labores]]="Abonar",BO584/BP584,IF(tRDT[[#This Row],[Labores]]="Control Maleza",BO584/BP584,""))),"")</f>
        <v/>
      </c>
      <c r="BS584" s="903" t="str">
        <f t="shared" si="242"/>
        <v/>
      </c>
      <c r="BT584" s="553"/>
      <c r="BU584" s="551"/>
      <c r="BV584" s="551"/>
      <c r="BW584" s="306" t="str">
        <f>IF(AND(tRDT[[#This Row],[Aprobado Coordinador]]="Aprobado",tRDT[[#This Row],[Aprobado Adminiatrador]]="Aprobado",tRDT[[#This Row],[Aprobado Operario]]="Aprobado"),"Aprobado","No Aprobado")</f>
        <v>No Aprobado</v>
      </c>
      <c r="BX584" s="5">
        <f>tRDT[[#This Row],[ Tiempo Empleado4]]+tRDT[[#This Row],[ Tiempo Empleado3]]+tRDT[[#This Row],[ Tiempo Empleado2]]+tRDT[[#This Row],[ Tiempo Empleado]]</f>
        <v>0</v>
      </c>
      <c r="BY584" s="5">
        <f>tRDT[[#This Row],[Valor Unidad]]</f>
        <v>0</v>
      </c>
      <c r="BZ584" s="5" t="str">
        <f>IF(tRDT[[#This Row],[Validación De Reportes]]="Aprobado",tRDT[[#This Row],[Unidades Elaboradas]]*tRDT[[#This Row],[Valor Unidad2]],"")</f>
        <v/>
      </c>
      <c r="CA584" s="149"/>
      <c r="CB584" s="5" t="str">
        <f>+tRDT[[#This Row],[Valor Ganado]]</f>
        <v/>
      </c>
      <c r="CC584" s="44">
        <f>_xlfn.XLOOKUP(tRDT[[#This Row],[Primer Lote]],cLoteCodigo,cLoteNombreFinca,"")</f>
        <v>0</v>
      </c>
      <c r="CD584" s="548">
        <f>_xlfn.XLOOKUP(tRDT[[#This Row],[Codigo Contratista]],tEmpleado[CODIGO EMPLEADO],tEmpleado[GRUPO DE PAGO]," no existe")</f>
        <v>40</v>
      </c>
      <c r="CE584" s="296">
        <f>_xlfn.XLOOKUP(tRDT[[#This Row],[Código Labor]],tLabores[CODIGO LABORES],tLabores[GRUPO LABOR],"no existe")</f>
        <v>0</v>
      </c>
    </row>
    <row r="585" spans="2:83" hidden="1" x14ac:dyDescent="0.25">
      <c r="B585" s="539">
        <v>45190</v>
      </c>
      <c r="C585" s="8">
        <f>YEAR(tRDT[[#This Row],[Fecha]])</f>
        <v>2023</v>
      </c>
      <c r="D585" s="8">
        <f>IF(tRDT[[#This Row],[Fecha]]&gt;0,_xlfn.ISOWEEKNUM(tRDT[[#This Row],[Fecha]]),"")</f>
        <v>38</v>
      </c>
      <c r="E585" s="167">
        <v>789</v>
      </c>
      <c r="F585" s="39" t="str">
        <f t="shared" si="217"/>
        <v>Lujan Antonio Cavadia Hernandez</v>
      </c>
      <c r="G585" s="39" t="str">
        <f t="shared" si="218"/>
        <v>FIJO</v>
      </c>
      <c r="H585" s="40" t="str">
        <f t="shared" si="219"/>
        <v>PE23</v>
      </c>
      <c r="I585" s="41" t="str">
        <f>IF(O585&gt;0,_xlfn.XLOOKUP(O585,cLoteCodigo,cLoteCodigoFinca),tRDT[[#This Row],[Finca PDrtenece]])</f>
        <v>PE23</v>
      </c>
      <c r="J585" s="42" t="s">
        <v>258</v>
      </c>
      <c r="K585" s="43" t="str">
        <f t="shared" si="220"/>
        <v>No Trabajó</v>
      </c>
      <c r="L585" s="43" t="str">
        <f>_xlfn.XLOOKUP(tRDT[[#This Row],[Código Labor]],cLaborCodigo,cLaborUnidad,"")</f>
        <v xml:space="preserve"> </v>
      </c>
      <c r="M585" s="713">
        <f>tRDT[[#This Row],[Unides Cuarto Lote]]+tRDT[[#This Row],[Unides Tercer Lote]]+tRDT[[#This Row],[Unides Segundo Lote]]+tRDT[[#This Row],[ Unides Primer Lote]]</f>
        <v>0</v>
      </c>
      <c r="N585" s="722">
        <f>_xlfn.XLOOKUP(tRDT[[#This Row],[Código Labor]],cLaborCodigo,cLaborValor,"")</f>
        <v>0</v>
      </c>
      <c r="O585" s="728"/>
      <c r="P585" s="724"/>
      <c r="Q585" s="725"/>
      <c r="R585" s="731">
        <f t="shared" si="221"/>
        <v>0</v>
      </c>
      <c r="S585" s="735"/>
      <c r="T585" s="733"/>
      <c r="U585" s="732"/>
      <c r="V585" s="737">
        <f t="shared" si="222"/>
        <v>0</v>
      </c>
      <c r="W585" s="740"/>
      <c r="X585" s="739"/>
      <c r="Y585" s="738"/>
      <c r="Z585" s="741">
        <f t="shared" si="223"/>
        <v>0</v>
      </c>
      <c r="AA585" s="744"/>
      <c r="AB585" s="743"/>
      <c r="AC585" s="742"/>
      <c r="AD585" s="894">
        <f t="shared" si="224"/>
        <v>0</v>
      </c>
      <c r="AE585" s="768"/>
      <c r="AF585" s="715">
        <f t="shared" si="225"/>
        <v>0</v>
      </c>
      <c r="AG585" s="716">
        <f t="shared" si="226"/>
        <v>0</v>
      </c>
      <c r="AH585" s="717"/>
      <c r="AI585" s="718"/>
      <c r="AJ585" s="719" t="str">
        <f t="shared" si="227"/>
        <v/>
      </c>
      <c r="AK585" s="719"/>
      <c r="AL585" s="719" t="str">
        <f>IF(AE585&lt;&gt;"",IF(tRDT[[#This Row],[Labores]]="Embolse",AH585*AI585,IF(tRDT[[#This Row],[Labores]]="Abonar",AH585/AI585,IF(tRDT[[#This Row],[Labores]]="Control Maleza",AH585/AI585,""))),"")</f>
        <v/>
      </c>
      <c r="AM585" s="770" t="str">
        <f t="shared" si="228"/>
        <v/>
      </c>
      <c r="AN585" s="822"/>
      <c r="AO585" s="817">
        <f t="shared" si="229"/>
        <v>0</v>
      </c>
      <c r="AP585" s="818">
        <f t="shared" si="230"/>
        <v>0</v>
      </c>
      <c r="AQ585" s="819"/>
      <c r="AR585" s="820"/>
      <c r="AS585" s="934"/>
      <c r="AT585" s="934" t="str">
        <f>IF(AN585&lt;&gt;"",IF(tRDT[[#This Row],[Labores]]="Embolse",AQ585*AR585,IF(tRDT[[#This Row],[Labores]]="Abonar",AQ585/AR585,IF(tRDT[[#This Row],[Labores]]="Control Maleza",AQ585/AR585,""))),"")</f>
        <v/>
      </c>
      <c r="AU585" s="821" t="str">
        <f t="shared" si="231"/>
        <v/>
      </c>
      <c r="AV585" s="809"/>
      <c r="AW585" s="810">
        <f t="shared" si="232"/>
        <v>0</v>
      </c>
      <c r="AX585" s="810">
        <f t="shared" si="233"/>
        <v>0</v>
      </c>
      <c r="AY585" s="810"/>
      <c r="AZ585" s="810" t="str">
        <f t="shared" si="243"/>
        <v/>
      </c>
      <c r="BA585" s="810" t="str">
        <f t="shared" si="234"/>
        <v/>
      </c>
      <c r="BB585" s="810" t="str">
        <f>IF(AV585&lt;&gt;"",IF(tRDT[[#This Row],[Labores]]="Embolse",AY585*AZ585,IF(tRDT[[#This Row],[Labores]]="Abonar",AY585/AZ585,IF(tRDT[[#This Row],[Labores]]="Control Maleza",AY585/AZ585,""))),"")</f>
        <v/>
      </c>
      <c r="BC585" s="811" t="str">
        <f t="shared" si="235"/>
        <v/>
      </c>
      <c r="BD585" s="804"/>
      <c r="BE585" s="805">
        <f t="shared" si="236"/>
        <v>0</v>
      </c>
      <c r="BF585" s="805">
        <f t="shared" si="237"/>
        <v>0</v>
      </c>
      <c r="BG585" s="805"/>
      <c r="BH585" s="805"/>
      <c r="BI585" s="805" t="str">
        <f t="shared" si="238"/>
        <v/>
      </c>
      <c r="BJ585" s="805" t="str">
        <f>IF(BD585&lt;&gt;"",IF(tRDT[[#This Row],[Labores]]="Embolse",BG585*BH585,IF(tRDT[[#This Row],[Labores]]="Abonar",BG585/BH585,IF(tRDT[[#This Row],[Labores]]="Control Maleza",BG585/BH585,""))),"")</f>
        <v/>
      </c>
      <c r="BK585" s="899" t="str">
        <f t="shared" si="239"/>
        <v/>
      </c>
      <c r="BL585" s="901"/>
      <c r="BM585" s="902">
        <f t="shared" si="240"/>
        <v>0</v>
      </c>
      <c r="BN585" s="902">
        <f t="shared" si="241"/>
        <v>0</v>
      </c>
      <c r="BO585" s="902"/>
      <c r="BP585" s="902"/>
      <c r="BQ585" s="902"/>
      <c r="BR585" s="902" t="str">
        <f>IF(BL585&lt;&gt;"",IF(tRDT[[#This Row],[Labores]]="Embolse",BO585*BP585,IF(tRDT[[#This Row],[Labores]]="Abonar",BO585/BP585,IF(tRDT[[#This Row],[Labores]]="Control Maleza",BO585/BP585,""))),"")</f>
        <v/>
      </c>
      <c r="BS585" s="903" t="str">
        <f t="shared" si="242"/>
        <v/>
      </c>
      <c r="BT585" s="553" t="s">
        <v>33</v>
      </c>
      <c r="BU585" s="551" t="s">
        <v>33</v>
      </c>
      <c r="BV585" s="551" t="s">
        <v>33</v>
      </c>
      <c r="BW585" s="306" t="str">
        <f>IF(AND(tRDT[[#This Row],[Aprobado Coordinador]]="Aprobado",tRDT[[#This Row],[Aprobado Adminiatrador]]="Aprobado",tRDT[[#This Row],[Aprobado Operario]]="Aprobado"),"Aprobado","No Aprobado")</f>
        <v>Aprobado</v>
      </c>
      <c r="BX585" s="5">
        <f>tRDT[[#This Row],[ Tiempo Empleado4]]+tRDT[[#This Row],[ Tiempo Empleado3]]+tRDT[[#This Row],[ Tiempo Empleado2]]+tRDT[[#This Row],[ Tiempo Empleado]]</f>
        <v>0</v>
      </c>
      <c r="BY585" s="5">
        <f>tRDT[[#This Row],[Valor Unidad]]</f>
        <v>0</v>
      </c>
      <c r="BZ585" s="5">
        <f>IF(tRDT[[#This Row],[Validación De Reportes]]="Aprobado",tRDT[[#This Row],[Unidades Elaboradas]]*tRDT[[#This Row],[Valor Unidad2]],"")</f>
        <v>0</v>
      </c>
      <c r="CA585" s="149" t="s">
        <v>2824</v>
      </c>
      <c r="CB585" s="5">
        <f>+tRDT[[#This Row],[Valor Ganado]]</f>
        <v>0</v>
      </c>
      <c r="CC585" s="44">
        <f>_xlfn.XLOOKUP(tRDT[[#This Row],[Primer Lote]],cLoteCodigo,cLoteNombreFinca,"")</f>
        <v>0</v>
      </c>
      <c r="CD585" s="548">
        <f>_xlfn.XLOOKUP(tRDT[[#This Row],[Codigo Contratista]],tEmpleado[CODIGO EMPLEADO],tEmpleado[GRUPO DE PAGO]," no existe")</f>
        <v>30</v>
      </c>
      <c r="CE585" s="296">
        <f>_xlfn.XLOOKUP(tRDT[[#This Row],[Código Labor]],tLabores[CODIGO LABORES],tLabores[GRUPO LABOR],"no existe")</f>
        <v>0</v>
      </c>
    </row>
    <row r="586" spans="2:83" hidden="1" x14ac:dyDescent="0.25">
      <c r="B586" s="539">
        <v>45190</v>
      </c>
      <c r="C586" s="8">
        <f>YEAR(tRDT[[#This Row],[Fecha]])</f>
        <v>2023</v>
      </c>
      <c r="D586" s="8">
        <f>IF(tRDT[[#This Row],[Fecha]]&gt;0,_xlfn.ISOWEEKNUM(tRDT[[#This Row],[Fecha]]),"")</f>
        <v>38</v>
      </c>
      <c r="E586" s="167">
        <v>168</v>
      </c>
      <c r="F586" s="39" t="str">
        <f t="shared" si="217"/>
        <v>Julian Baron Reyes</v>
      </c>
      <c r="G586" s="39" t="str">
        <f t="shared" si="218"/>
        <v>FIJO</v>
      </c>
      <c r="H586" s="40" t="str">
        <f t="shared" si="219"/>
        <v>PE23</v>
      </c>
      <c r="I586" s="41" t="str">
        <f>IF(O586&gt;0,_xlfn.XLOOKUP(O586,cLoteCodigo,cLoteCodigoFinca),tRDT[[#This Row],[Finca PDrtenece]])</f>
        <v>P23</v>
      </c>
      <c r="J586" s="42" t="s">
        <v>961</v>
      </c>
      <c r="K586" s="43" t="str">
        <f t="shared" si="220"/>
        <v>Contrato Deshoje</v>
      </c>
      <c r="L586" s="43" t="str">
        <f>_xlfn.XLOOKUP(tRDT[[#This Row],[Código Labor]],cLaborCodigo,cLaborUnidad,"")</f>
        <v>HECTAREA</v>
      </c>
      <c r="M586" s="713">
        <f>tRDT[[#This Row],[Unides Cuarto Lote]]+tRDT[[#This Row],[Unides Tercer Lote]]+tRDT[[#This Row],[Unides Segundo Lote]]+tRDT[[#This Row],[ Unides Primer Lote]]</f>
        <v>4.1899999999999995</v>
      </c>
      <c r="N586" s="722">
        <f>_xlfn.XLOOKUP(tRDT[[#This Row],[Código Labor]],cLaborCodigo,cLaborValor,"")</f>
        <v>6000</v>
      </c>
      <c r="O586" s="728" t="s">
        <v>1066</v>
      </c>
      <c r="P586" s="724">
        <v>2.67</v>
      </c>
      <c r="Q586" s="725"/>
      <c r="R586" s="731" t="str">
        <f t="shared" si="221"/>
        <v>P03</v>
      </c>
      <c r="S586" s="735" t="s">
        <v>1067</v>
      </c>
      <c r="T586" s="733">
        <v>1.52</v>
      </c>
      <c r="U586" s="732"/>
      <c r="V586" s="737" t="str">
        <f t="shared" si="222"/>
        <v>P04</v>
      </c>
      <c r="W586" s="740"/>
      <c r="X586" s="739"/>
      <c r="Y586" s="738"/>
      <c r="Z586" s="741">
        <f t="shared" si="223"/>
        <v>0</v>
      </c>
      <c r="AA586" s="744"/>
      <c r="AB586" s="743"/>
      <c r="AC586" s="742"/>
      <c r="AD586" s="894">
        <f t="shared" si="224"/>
        <v>0</v>
      </c>
      <c r="AE586" s="768"/>
      <c r="AF586" s="715">
        <f t="shared" si="225"/>
        <v>0</v>
      </c>
      <c r="AG586" s="716">
        <f t="shared" si="226"/>
        <v>0</v>
      </c>
      <c r="AH586" s="717"/>
      <c r="AI586" s="718"/>
      <c r="AJ586" s="719" t="str">
        <f t="shared" si="227"/>
        <v/>
      </c>
      <c r="AK586" s="719"/>
      <c r="AL586" s="719" t="str">
        <f>IF(AE586&lt;&gt;"",IF(tRDT[[#This Row],[Labores]]="Embolse",AH586*AI586,IF(tRDT[[#This Row],[Labores]]="Abonar",AH586/AI586,IF(tRDT[[#This Row],[Labores]]="Control Maleza",AH586/AI586,""))),"")</f>
        <v/>
      </c>
      <c r="AM586" s="770" t="str">
        <f t="shared" si="228"/>
        <v/>
      </c>
      <c r="AN586" s="822"/>
      <c r="AO586" s="817">
        <f t="shared" si="229"/>
        <v>0</v>
      </c>
      <c r="AP586" s="818">
        <f t="shared" si="230"/>
        <v>0</v>
      </c>
      <c r="AQ586" s="819"/>
      <c r="AR586" s="820"/>
      <c r="AS586" s="934"/>
      <c r="AT586" s="934" t="str">
        <f>IF(AN586&lt;&gt;"",IF(tRDT[[#This Row],[Labores]]="Embolse",AQ586*AR586,IF(tRDT[[#This Row],[Labores]]="Abonar",AQ586/AR586,IF(tRDT[[#This Row],[Labores]]="Control Maleza",AQ586/AR586,""))),"")</f>
        <v/>
      </c>
      <c r="AU586" s="821" t="str">
        <f t="shared" si="231"/>
        <v/>
      </c>
      <c r="AV586" s="809"/>
      <c r="AW586" s="810">
        <f t="shared" si="232"/>
        <v>0</v>
      </c>
      <c r="AX586" s="810">
        <f t="shared" si="233"/>
        <v>0</v>
      </c>
      <c r="AY586" s="810"/>
      <c r="AZ586" s="810" t="str">
        <f t="shared" si="243"/>
        <v/>
      </c>
      <c r="BA586" s="810" t="str">
        <f t="shared" si="234"/>
        <v/>
      </c>
      <c r="BB586" s="810" t="str">
        <f>IF(AV586&lt;&gt;"",IF(tRDT[[#This Row],[Labores]]="Embolse",AY586*AZ586,IF(tRDT[[#This Row],[Labores]]="Abonar",AY586/AZ586,IF(tRDT[[#This Row],[Labores]]="Control Maleza",AY586/AZ586,""))),"")</f>
        <v/>
      </c>
      <c r="BC586" s="811" t="str">
        <f t="shared" si="235"/>
        <v/>
      </c>
      <c r="BD586" s="804"/>
      <c r="BE586" s="805">
        <f t="shared" si="236"/>
        <v>0</v>
      </c>
      <c r="BF586" s="805">
        <f t="shared" si="237"/>
        <v>0</v>
      </c>
      <c r="BG586" s="805"/>
      <c r="BH586" s="805"/>
      <c r="BI586" s="805" t="str">
        <f t="shared" si="238"/>
        <v/>
      </c>
      <c r="BJ586" s="805" t="str">
        <f>IF(BD586&lt;&gt;"",IF(tRDT[[#This Row],[Labores]]="Embolse",BG586*BH586,IF(tRDT[[#This Row],[Labores]]="Abonar",BG586/BH586,IF(tRDT[[#This Row],[Labores]]="Control Maleza",BG586/BH586,""))),"")</f>
        <v/>
      </c>
      <c r="BK586" s="899" t="str">
        <f t="shared" si="239"/>
        <v/>
      </c>
      <c r="BL586" s="901"/>
      <c r="BM586" s="902">
        <f t="shared" si="240"/>
        <v>0</v>
      </c>
      <c r="BN586" s="902">
        <f t="shared" si="241"/>
        <v>0</v>
      </c>
      <c r="BO586" s="902"/>
      <c r="BP586" s="902"/>
      <c r="BQ586" s="902"/>
      <c r="BR586" s="902" t="str">
        <f>IF(BL586&lt;&gt;"",IF(tRDT[[#This Row],[Labores]]="Embolse",BO586*BP586,IF(tRDT[[#This Row],[Labores]]="Abonar",BO586/BP586,IF(tRDT[[#This Row],[Labores]]="Control Maleza",BO586/BP586,""))),"")</f>
        <v/>
      </c>
      <c r="BS586" s="903" t="str">
        <f t="shared" si="242"/>
        <v/>
      </c>
      <c r="BT586" s="553" t="s">
        <v>33</v>
      </c>
      <c r="BU586" s="551" t="s">
        <v>33</v>
      </c>
      <c r="BV586" s="551" t="s">
        <v>33</v>
      </c>
      <c r="BW586" s="306" t="str">
        <f>IF(AND(tRDT[[#This Row],[Aprobado Coordinador]]="Aprobado",tRDT[[#This Row],[Aprobado Adminiatrador]]="Aprobado",tRDT[[#This Row],[Aprobado Operario]]="Aprobado"),"Aprobado","No Aprobado")</f>
        <v>Aprobado</v>
      </c>
      <c r="BX586" s="5">
        <f>tRDT[[#This Row],[ Tiempo Empleado4]]+tRDT[[#This Row],[ Tiempo Empleado3]]+tRDT[[#This Row],[ Tiempo Empleado2]]+tRDT[[#This Row],[ Tiempo Empleado]]</f>
        <v>0</v>
      </c>
      <c r="BY586" s="5">
        <f>tRDT[[#This Row],[Valor Unidad]]</f>
        <v>6000</v>
      </c>
      <c r="BZ586" s="5">
        <f>IF(tRDT[[#This Row],[Validación De Reportes]]="Aprobado",tRDT[[#This Row],[Unidades Elaboradas]]*tRDT[[#This Row],[Valor Unidad2]],"")</f>
        <v>25139.999999999996</v>
      </c>
      <c r="CA586" s="149" t="s">
        <v>2815</v>
      </c>
      <c r="CB586" s="5">
        <f>+tRDT[[#This Row],[Valor Ganado]]</f>
        <v>25139.999999999996</v>
      </c>
      <c r="CC586" s="44" t="str">
        <f>_xlfn.XLOOKUP(tRDT[[#This Row],[Primer Lote]],cLoteCodigo,cLoteNombreFinca,"")</f>
        <v>PEDRITO</v>
      </c>
      <c r="CD586" s="548">
        <f>_xlfn.XLOOKUP(tRDT[[#This Row],[Codigo Contratista]],tEmpleado[CODIGO EMPLEADO],tEmpleado[GRUPO DE PAGO]," no existe")</f>
        <v>30</v>
      </c>
      <c r="CE586" s="296" t="str">
        <f>_xlfn.XLOOKUP(tRDT[[#This Row],[Código Labor]],tLabores[CODIGO LABORES],tLabores[GRUPO LABOR],"no existe")</f>
        <v>Deshoje</v>
      </c>
    </row>
    <row r="587" spans="2:83" hidden="1" x14ac:dyDescent="0.25">
      <c r="B587" s="539">
        <v>45190</v>
      </c>
      <c r="C587" s="8">
        <f>YEAR(tRDT[[#This Row],[Fecha]])</f>
        <v>2023</v>
      </c>
      <c r="D587" s="8">
        <f>IF(tRDT[[#This Row],[Fecha]]&gt;0,_xlfn.ISOWEEKNUM(tRDT[[#This Row],[Fecha]]),"")</f>
        <v>38</v>
      </c>
      <c r="E587" s="167">
        <v>687</v>
      </c>
      <c r="F587" s="39" t="str">
        <f t="shared" si="217"/>
        <v>Juan David Escobar</v>
      </c>
      <c r="G587" s="39" t="str">
        <f t="shared" si="218"/>
        <v>FIJO</v>
      </c>
      <c r="H587" s="40" t="str">
        <f t="shared" si="219"/>
        <v>PE23</v>
      </c>
      <c r="I587" s="41" t="str">
        <f>IF(O587&gt;0,_xlfn.XLOOKUP(O587,cLoteCodigo,cLoteCodigoFinca),tRDT[[#This Row],[Finca PDrtenece]])</f>
        <v>PE23</v>
      </c>
      <c r="J587" s="42" t="s">
        <v>258</v>
      </c>
      <c r="K587" s="43" t="str">
        <f t="shared" si="220"/>
        <v>No Trabajó</v>
      </c>
      <c r="L587" s="43" t="str">
        <f>_xlfn.XLOOKUP(tRDT[[#This Row],[Código Labor]],cLaborCodigo,cLaborUnidad,"")</f>
        <v xml:space="preserve"> </v>
      </c>
      <c r="M587" s="713">
        <f>tRDT[[#This Row],[Unides Cuarto Lote]]+tRDT[[#This Row],[Unides Tercer Lote]]+tRDT[[#This Row],[Unides Segundo Lote]]+tRDT[[#This Row],[ Unides Primer Lote]]</f>
        <v>0</v>
      </c>
      <c r="N587" s="722">
        <f>_xlfn.XLOOKUP(tRDT[[#This Row],[Código Labor]],cLaborCodigo,cLaborValor,"")</f>
        <v>0</v>
      </c>
      <c r="O587" s="728"/>
      <c r="P587" s="724"/>
      <c r="Q587" s="725"/>
      <c r="R587" s="731">
        <f t="shared" si="221"/>
        <v>0</v>
      </c>
      <c r="S587" s="735"/>
      <c r="T587" s="733"/>
      <c r="U587" s="732"/>
      <c r="V587" s="737">
        <f t="shared" si="222"/>
        <v>0</v>
      </c>
      <c r="W587" s="740"/>
      <c r="X587" s="739"/>
      <c r="Y587" s="738"/>
      <c r="Z587" s="741">
        <f t="shared" si="223"/>
        <v>0</v>
      </c>
      <c r="AA587" s="744"/>
      <c r="AB587" s="743"/>
      <c r="AC587" s="742"/>
      <c r="AD587" s="894">
        <f t="shared" si="224"/>
        <v>0</v>
      </c>
      <c r="AE587" s="768"/>
      <c r="AF587" s="715">
        <f t="shared" si="225"/>
        <v>0</v>
      </c>
      <c r="AG587" s="716">
        <f t="shared" si="226"/>
        <v>0</v>
      </c>
      <c r="AH587" s="717"/>
      <c r="AI587" s="718"/>
      <c r="AJ587" s="719" t="str">
        <f t="shared" si="227"/>
        <v/>
      </c>
      <c r="AK587" s="719"/>
      <c r="AL587" s="719" t="str">
        <f>IF(AE587&lt;&gt;"",IF(tRDT[[#This Row],[Labores]]="Embolse",AH587*AI587,IF(tRDT[[#This Row],[Labores]]="Abonar",AH587/AI587,IF(tRDT[[#This Row],[Labores]]="Control Maleza",AH587/AI587,""))),"")</f>
        <v/>
      </c>
      <c r="AM587" s="770" t="str">
        <f t="shared" si="228"/>
        <v/>
      </c>
      <c r="AN587" s="822"/>
      <c r="AO587" s="817">
        <f t="shared" si="229"/>
        <v>0</v>
      </c>
      <c r="AP587" s="818">
        <f t="shared" si="230"/>
        <v>0</v>
      </c>
      <c r="AQ587" s="819"/>
      <c r="AR587" s="820"/>
      <c r="AS587" s="934"/>
      <c r="AT587" s="934" t="str">
        <f>IF(AN587&lt;&gt;"",IF(tRDT[[#This Row],[Labores]]="Embolse",AQ587*AR587,IF(tRDT[[#This Row],[Labores]]="Abonar",AQ587/AR587,IF(tRDT[[#This Row],[Labores]]="Control Maleza",AQ587/AR587,""))),"")</f>
        <v/>
      </c>
      <c r="AU587" s="821" t="str">
        <f t="shared" si="231"/>
        <v/>
      </c>
      <c r="AV587" s="809"/>
      <c r="AW587" s="810">
        <f t="shared" si="232"/>
        <v>0</v>
      </c>
      <c r="AX587" s="810">
        <f t="shared" si="233"/>
        <v>0</v>
      </c>
      <c r="AY587" s="810"/>
      <c r="AZ587" s="810" t="str">
        <f t="shared" si="243"/>
        <v/>
      </c>
      <c r="BA587" s="810" t="str">
        <f t="shared" si="234"/>
        <v/>
      </c>
      <c r="BB587" s="810" t="str">
        <f>IF(AV587&lt;&gt;"",IF(tRDT[[#This Row],[Labores]]="Embolse",AY587*AZ587,IF(tRDT[[#This Row],[Labores]]="Abonar",AY587/AZ587,IF(tRDT[[#This Row],[Labores]]="Control Maleza",AY587/AZ587,""))),"")</f>
        <v/>
      </c>
      <c r="BC587" s="811" t="str">
        <f t="shared" si="235"/>
        <v/>
      </c>
      <c r="BD587" s="804"/>
      <c r="BE587" s="805">
        <f t="shared" si="236"/>
        <v>0</v>
      </c>
      <c r="BF587" s="805">
        <f t="shared" si="237"/>
        <v>0</v>
      </c>
      <c r="BG587" s="805"/>
      <c r="BH587" s="805"/>
      <c r="BI587" s="805" t="str">
        <f t="shared" si="238"/>
        <v/>
      </c>
      <c r="BJ587" s="805" t="str">
        <f>IF(BD587&lt;&gt;"",IF(tRDT[[#This Row],[Labores]]="Embolse",BG587*BH587,IF(tRDT[[#This Row],[Labores]]="Abonar",BG587/BH587,IF(tRDT[[#This Row],[Labores]]="Control Maleza",BG587/BH587,""))),"")</f>
        <v/>
      </c>
      <c r="BK587" s="899" t="str">
        <f t="shared" si="239"/>
        <v/>
      </c>
      <c r="BL587" s="901"/>
      <c r="BM587" s="902">
        <f t="shared" si="240"/>
        <v>0</v>
      </c>
      <c r="BN587" s="902">
        <f t="shared" si="241"/>
        <v>0</v>
      </c>
      <c r="BO587" s="902"/>
      <c r="BP587" s="902"/>
      <c r="BQ587" s="902"/>
      <c r="BR587" s="902" t="str">
        <f>IF(BL587&lt;&gt;"",IF(tRDT[[#This Row],[Labores]]="Embolse",BO587*BP587,IF(tRDT[[#This Row],[Labores]]="Abonar",BO587/BP587,IF(tRDT[[#This Row],[Labores]]="Control Maleza",BO587/BP587,""))),"")</f>
        <v/>
      </c>
      <c r="BS587" s="903" t="str">
        <f t="shared" si="242"/>
        <v/>
      </c>
      <c r="BT587" s="553" t="s">
        <v>33</v>
      </c>
      <c r="BU587" s="551" t="s">
        <v>33</v>
      </c>
      <c r="BV587" s="551" t="s">
        <v>33</v>
      </c>
      <c r="BW587" s="306" t="str">
        <f>IF(AND(tRDT[[#This Row],[Aprobado Coordinador]]="Aprobado",tRDT[[#This Row],[Aprobado Adminiatrador]]="Aprobado",tRDT[[#This Row],[Aprobado Operario]]="Aprobado"),"Aprobado","No Aprobado")</f>
        <v>Aprobado</v>
      </c>
      <c r="BX587" s="5">
        <f>tRDT[[#This Row],[ Tiempo Empleado4]]+tRDT[[#This Row],[ Tiempo Empleado3]]+tRDT[[#This Row],[ Tiempo Empleado2]]+tRDT[[#This Row],[ Tiempo Empleado]]</f>
        <v>0</v>
      </c>
      <c r="BY587" s="5">
        <f>tRDT[[#This Row],[Valor Unidad]]</f>
        <v>0</v>
      </c>
      <c r="BZ587" s="5">
        <f>IF(tRDT[[#This Row],[Validación De Reportes]]="Aprobado",tRDT[[#This Row],[Unidades Elaboradas]]*tRDT[[#This Row],[Valor Unidad2]],"")</f>
        <v>0</v>
      </c>
      <c r="CA587" s="149" t="s">
        <v>2845</v>
      </c>
      <c r="CB587" s="5">
        <f>+tRDT[[#This Row],[Valor Ganado]]</f>
        <v>0</v>
      </c>
      <c r="CC587" s="44">
        <f>_xlfn.XLOOKUP(tRDT[[#This Row],[Primer Lote]],cLoteCodigo,cLoteNombreFinca,"")</f>
        <v>0</v>
      </c>
      <c r="CD587" s="548">
        <f>_xlfn.XLOOKUP(tRDT[[#This Row],[Codigo Contratista]],tEmpleado[CODIGO EMPLEADO],tEmpleado[GRUPO DE PAGO]," no existe")</f>
        <v>30</v>
      </c>
      <c r="CE587" s="296">
        <f>_xlfn.XLOOKUP(tRDT[[#This Row],[Código Labor]],tLabores[CODIGO LABORES],tLabores[GRUPO LABOR],"no existe")</f>
        <v>0</v>
      </c>
    </row>
    <row r="588" spans="2:83" hidden="1" x14ac:dyDescent="0.25">
      <c r="B588" s="539">
        <v>45190</v>
      </c>
      <c r="C588" s="8">
        <f>YEAR(tRDT[[#This Row],[Fecha]])</f>
        <v>2023</v>
      </c>
      <c r="D588" s="8">
        <f>IF(tRDT[[#This Row],[Fecha]]&gt;0,_xlfn.ISOWEEKNUM(tRDT[[#This Row],[Fecha]]),"")</f>
        <v>38</v>
      </c>
      <c r="E588" s="167">
        <v>158</v>
      </c>
      <c r="F588" s="39" t="str">
        <f t="shared" si="217"/>
        <v>Juan Camilo Marquez</v>
      </c>
      <c r="G588" s="39" t="str">
        <f t="shared" si="218"/>
        <v>FIJO</v>
      </c>
      <c r="H588" s="40" t="str">
        <f t="shared" si="219"/>
        <v>S20</v>
      </c>
      <c r="I588" s="41" t="str">
        <f>IF(O588&gt;0,_xlfn.XLOOKUP(O588,cLoteCodigo,cLoteCodigoFinca),tRDT[[#This Row],[Finca PDrtenece]])</f>
        <v>S20</v>
      </c>
      <c r="J588" s="42" t="s">
        <v>1271</v>
      </c>
      <c r="K588" s="43" t="str">
        <f t="shared" si="220"/>
        <v>Recolección De Semilla Y Acarreo</v>
      </c>
      <c r="L588" s="43" t="str">
        <f>_xlfn.XLOOKUP(tRDT[[#This Row],[Código Labor]],cLaborCodigo,cLaborUnidad,"")</f>
        <v>UND</v>
      </c>
      <c r="M588" s="713">
        <f>tRDT[[#This Row],[Unides Cuarto Lote]]+tRDT[[#This Row],[Unides Tercer Lote]]+tRDT[[#This Row],[Unides Segundo Lote]]+tRDT[[#This Row],[ Unides Primer Lote]]</f>
        <v>270</v>
      </c>
      <c r="N588" s="722">
        <f>_xlfn.XLOOKUP(tRDT[[#This Row],[Código Labor]],cLaborCodigo,cLaborValor,"")</f>
        <v>100</v>
      </c>
      <c r="O588" s="728" t="s">
        <v>42</v>
      </c>
      <c r="P588" s="724">
        <v>270</v>
      </c>
      <c r="Q588" s="725"/>
      <c r="R588" s="731" t="str">
        <f t="shared" si="221"/>
        <v>S03</v>
      </c>
      <c r="S588" s="735" t="s">
        <v>84</v>
      </c>
      <c r="T588" s="733"/>
      <c r="U588" s="732"/>
      <c r="V588" s="737" t="str">
        <f t="shared" si="222"/>
        <v>S04</v>
      </c>
      <c r="W588" s="740" t="s">
        <v>113</v>
      </c>
      <c r="X588" s="739"/>
      <c r="Y588" s="738"/>
      <c r="Z588" s="741" t="str">
        <f t="shared" si="223"/>
        <v>S05</v>
      </c>
      <c r="AA588" s="744"/>
      <c r="AB588" s="743"/>
      <c r="AC588" s="742"/>
      <c r="AD588" s="894">
        <f t="shared" si="224"/>
        <v>0</v>
      </c>
      <c r="AE588" s="768"/>
      <c r="AF588" s="715">
        <f t="shared" si="225"/>
        <v>0</v>
      </c>
      <c r="AG588" s="716">
        <f t="shared" si="226"/>
        <v>0</v>
      </c>
      <c r="AH588" s="717"/>
      <c r="AI588" s="718"/>
      <c r="AJ588" s="719" t="str">
        <f t="shared" si="227"/>
        <v/>
      </c>
      <c r="AK588" s="719"/>
      <c r="AL588" s="719" t="str">
        <f>IF(AE588&lt;&gt;"",IF(tRDT[[#This Row],[Labores]]="Embolse",AH588*AI588,IF(tRDT[[#This Row],[Labores]]="Abonar",AH588/AI588,IF(tRDT[[#This Row],[Labores]]="Control Maleza",AH588/AI588,""))),"")</f>
        <v/>
      </c>
      <c r="AM588" s="770" t="str">
        <f t="shared" si="228"/>
        <v/>
      </c>
      <c r="AN588" s="822"/>
      <c r="AO588" s="817">
        <f t="shared" si="229"/>
        <v>0</v>
      </c>
      <c r="AP588" s="818">
        <f t="shared" si="230"/>
        <v>0</v>
      </c>
      <c r="AQ588" s="819"/>
      <c r="AR588" s="820"/>
      <c r="AS588" s="934"/>
      <c r="AT588" s="934" t="str">
        <f>IF(AN588&lt;&gt;"",IF(tRDT[[#This Row],[Labores]]="Embolse",AQ588*AR588,IF(tRDT[[#This Row],[Labores]]="Abonar",AQ588/AR588,IF(tRDT[[#This Row],[Labores]]="Control Maleza",AQ588/AR588,""))),"")</f>
        <v/>
      </c>
      <c r="AU588" s="821" t="str">
        <f t="shared" si="231"/>
        <v/>
      </c>
      <c r="AV588" s="809"/>
      <c r="AW588" s="810">
        <f t="shared" si="232"/>
        <v>0</v>
      </c>
      <c r="AX588" s="810">
        <f t="shared" si="233"/>
        <v>0</v>
      </c>
      <c r="AY588" s="810"/>
      <c r="AZ588" s="810" t="str">
        <f t="shared" si="243"/>
        <v/>
      </c>
      <c r="BA588" s="810" t="str">
        <f t="shared" si="234"/>
        <v/>
      </c>
      <c r="BB588" s="810" t="str">
        <f>IF(AV588&lt;&gt;"",IF(tRDT[[#This Row],[Labores]]="Embolse",AY588*AZ588,IF(tRDT[[#This Row],[Labores]]="Abonar",AY588/AZ588,IF(tRDT[[#This Row],[Labores]]="Control Maleza",AY588/AZ588,""))),"")</f>
        <v/>
      </c>
      <c r="BC588" s="811" t="str">
        <f t="shared" si="235"/>
        <v/>
      </c>
      <c r="BD588" s="804"/>
      <c r="BE588" s="805">
        <f t="shared" si="236"/>
        <v>0</v>
      </c>
      <c r="BF588" s="805">
        <f t="shared" si="237"/>
        <v>0</v>
      </c>
      <c r="BG588" s="805"/>
      <c r="BH588" s="805"/>
      <c r="BI588" s="805" t="str">
        <f t="shared" si="238"/>
        <v/>
      </c>
      <c r="BJ588" s="805" t="str">
        <f>IF(BD588&lt;&gt;"",IF(tRDT[[#This Row],[Labores]]="Embolse",BG588*BH588,IF(tRDT[[#This Row],[Labores]]="Abonar",BG588/BH588,IF(tRDT[[#This Row],[Labores]]="Control Maleza",BG588/BH588,""))),"")</f>
        <v/>
      </c>
      <c r="BK588" s="899" t="str">
        <f t="shared" si="239"/>
        <v/>
      </c>
      <c r="BL588" s="901"/>
      <c r="BM588" s="902">
        <f t="shared" si="240"/>
        <v>0</v>
      </c>
      <c r="BN588" s="902">
        <f t="shared" si="241"/>
        <v>0</v>
      </c>
      <c r="BO588" s="902"/>
      <c r="BP588" s="902"/>
      <c r="BQ588" s="902"/>
      <c r="BR588" s="902" t="str">
        <f>IF(BL588&lt;&gt;"",IF(tRDT[[#This Row],[Labores]]="Embolse",BO588*BP588,IF(tRDT[[#This Row],[Labores]]="Abonar",BO588/BP588,IF(tRDT[[#This Row],[Labores]]="Control Maleza",BO588/BP588,""))),"")</f>
        <v/>
      </c>
      <c r="BS588" s="903" t="str">
        <f t="shared" si="242"/>
        <v/>
      </c>
      <c r="BT588" s="553" t="s">
        <v>33</v>
      </c>
      <c r="BU588" s="551" t="s">
        <v>33</v>
      </c>
      <c r="BV588" s="551" t="s">
        <v>33</v>
      </c>
      <c r="BW588" s="306" t="str">
        <f>IF(AND(tRDT[[#This Row],[Aprobado Coordinador]]="Aprobado",tRDT[[#This Row],[Aprobado Adminiatrador]]="Aprobado",tRDT[[#This Row],[Aprobado Operario]]="Aprobado"),"Aprobado","No Aprobado")</f>
        <v>Aprobado</v>
      </c>
      <c r="BX588" s="5">
        <f>tRDT[[#This Row],[ Tiempo Empleado4]]+tRDT[[#This Row],[ Tiempo Empleado3]]+tRDT[[#This Row],[ Tiempo Empleado2]]+tRDT[[#This Row],[ Tiempo Empleado]]</f>
        <v>0</v>
      </c>
      <c r="BY588" s="5">
        <f>tRDT[[#This Row],[Valor Unidad]]</f>
        <v>100</v>
      </c>
      <c r="BZ588" s="5">
        <f>IF(tRDT[[#This Row],[Validación De Reportes]]="Aprobado",tRDT[[#This Row],[Unidades Elaboradas]]*tRDT[[#This Row],[Valor Unidad2]],"")</f>
        <v>27000</v>
      </c>
      <c r="CA588" s="149" t="s">
        <v>2849</v>
      </c>
      <c r="CB588" s="5">
        <f>+tRDT[[#This Row],[Valor Ganado]]</f>
        <v>27000</v>
      </c>
      <c r="CC588" s="44" t="str">
        <f>_xlfn.XLOOKUP(tRDT[[#This Row],[Primer Lote]],cLoteCodigo,cLoteNombreFinca,"")</f>
        <v>SAN PEDRO</v>
      </c>
      <c r="CD588" s="548">
        <f>_xlfn.XLOOKUP(tRDT[[#This Row],[Codigo Contratista]],tEmpleado[CODIGO EMPLEADO],tEmpleado[GRUPO DE PAGO]," no existe")</f>
        <v>20</v>
      </c>
      <c r="CE588" s="296" t="str">
        <f>_xlfn.XLOOKUP(tRDT[[#This Row],[Código Labor]],tLabores[CODIGO LABORES],tLabores[GRUPO LABOR],"no existe")</f>
        <v>Labores Campo</v>
      </c>
    </row>
    <row r="589" spans="2:83" hidden="1" x14ac:dyDescent="0.25">
      <c r="B589" s="539">
        <v>45190</v>
      </c>
      <c r="C589" s="8">
        <f>YEAR(tRDT[[#This Row],[Fecha]])</f>
        <v>2023</v>
      </c>
      <c r="D589" s="8">
        <f>IF(tRDT[[#This Row],[Fecha]]&gt;0,_xlfn.ISOWEEKNUM(tRDT[[#This Row],[Fecha]]),"")</f>
        <v>38</v>
      </c>
      <c r="E589" s="167">
        <v>713</v>
      </c>
      <c r="F589" s="39" t="str">
        <f t="shared" si="217"/>
        <v>Jorge  Elis Medina Valoyes</v>
      </c>
      <c r="G589" s="39" t="str">
        <f t="shared" si="218"/>
        <v>FIJO</v>
      </c>
      <c r="H589" s="40" t="str">
        <f t="shared" si="219"/>
        <v>PE23</v>
      </c>
      <c r="I589" s="41" t="str">
        <f>IF(O589&gt;0,_xlfn.XLOOKUP(O589,cLoteCodigo,cLoteCodigoFinca),tRDT[[#This Row],[Finca PDrtenece]])</f>
        <v>P23</v>
      </c>
      <c r="J589" s="42" t="s">
        <v>925</v>
      </c>
      <c r="K589" s="43" t="str">
        <f t="shared" si="220"/>
        <v>Fumigacion A 5 Semanas Libre</v>
      </c>
      <c r="L589" s="43" t="str">
        <f>_xlfn.XLOOKUP(tRDT[[#This Row],[Código Labor]],cLaborCodigo,cLaborUnidad,"")</f>
        <v>HA./SEM</v>
      </c>
      <c r="M589" s="713">
        <f>tRDT[[#This Row],[Unides Cuarto Lote]]+tRDT[[#This Row],[Unides Tercer Lote]]+tRDT[[#This Row],[Unides Segundo Lote]]+tRDT[[#This Row],[ Unides Primer Lote]]</f>
        <v>1.0149999999999999</v>
      </c>
      <c r="N589" s="722">
        <f>_xlfn.XLOOKUP(tRDT[[#This Row],[Código Labor]],cLaborCodigo,cLaborValor,"")</f>
        <v>25000</v>
      </c>
      <c r="O589" s="728" t="s">
        <v>1070</v>
      </c>
      <c r="P589" s="724">
        <v>1.0149999999999999</v>
      </c>
      <c r="Q589" s="725"/>
      <c r="R589" s="731" t="str">
        <f t="shared" si="221"/>
        <v>P07</v>
      </c>
      <c r="S589" s="735"/>
      <c r="T589" s="733"/>
      <c r="U589" s="732"/>
      <c r="V589" s="737">
        <f t="shared" si="222"/>
        <v>0</v>
      </c>
      <c r="W589" s="740"/>
      <c r="X589" s="739"/>
      <c r="Y589" s="738"/>
      <c r="Z589" s="741">
        <f t="shared" si="223"/>
        <v>0</v>
      </c>
      <c r="AA589" s="744"/>
      <c r="AB589" s="743"/>
      <c r="AC589" s="742"/>
      <c r="AD589" s="894">
        <f t="shared" si="224"/>
        <v>0</v>
      </c>
      <c r="AE589" s="768" t="s">
        <v>2373</v>
      </c>
      <c r="AF589" s="715" t="str">
        <f t="shared" si="225"/>
        <v>PARACUAT</v>
      </c>
      <c r="AG589" s="716" t="str">
        <f t="shared" si="226"/>
        <v>ML</v>
      </c>
      <c r="AH589" s="717"/>
      <c r="AI589" s="718"/>
      <c r="AJ589" s="719">
        <f t="shared" si="227"/>
        <v>1.0149999999999999</v>
      </c>
      <c r="AK589" s="719"/>
      <c r="AL589" s="719" t="str">
        <f>IF(AE589&lt;&gt;"",IF(tRDT[[#This Row],[Labores]]="Embolse",AH589*AI589,IF(tRDT[[#This Row],[Labores]]="Abonar",AH589/AI589,IF(tRDT[[#This Row],[Labores]]="Control Maleza",AH589/AI589,""))),"")</f>
        <v/>
      </c>
      <c r="AM589" s="770" t="e">
        <f t="shared" si="228"/>
        <v>#VALUE!</v>
      </c>
      <c r="AN589" s="822"/>
      <c r="AO589" s="817">
        <f t="shared" si="229"/>
        <v>0</v>
      </c>
      <c r="AP589" s="818">
        <f t="shared" si="230"/>
        <v>0</v>
      </c>
      <c r="AQ589" s="819"/>
      <c r="AR589" s="820"/>
      <c r="AS589" s="934"/>
      <c r="AT589" s="934" t="str">
        <f>IF(AN589&lt;&gt;"",IF(tRDT[[#This Row],[Labores]]="Embolse",AQ589*AR589,IF(tRDT[[#This Row],[Labores]]="Abonar",AQ589/AR589,IF(tRDT[[#This Row],[Labores]]="Control Maleza",AQ589/AR589,""))),"")</f>
        <v/>
      </c>
      <c r="AU589" s="821" t="str">
        <f t="shared" si="231"/>
        <v/>
      </c>
      <c r="AV589" s="809"/>
      <c r="AW589" s="810">
        <f t="shared" si="232"/>
        <v>0</v>
      </c>
      <c r="AX589" s="810">
        <f t="shared" si="233"/>
        <v>0</v>
      </c>
      <c r="AY589" s="810"/>
      <c r="AZ589" s="810" t="str">
        <f t="shared" si="243"/>
        <v/>
      </c>
      <c r="BA589" s="810" t="str">
        <f t="shared" si="234"/>
        <v/>
      </c>
      <c r="BB589" s="810" t="str">
        <f>IF(AV589&lt;&gt;"",IF(tRDT[[#This Row],[Labores]]="Embolse",AY589*AZ589,IF(tRDT[[#This Row],[Labores]]="Abonar",AY589/AZ589,IF(tRDT[[#This Row],[Labores]]="Control Maleza",AY589/AZ589,""))),"")</f>
        <v/>
      </c>
      <c r="BC589" s="811" t="str">
        <f t="shared" si="235"/>
        <v/>
      </c>
      <c r="BD589" s="804"/>
      <c r="BE589" s="805">
        <f t="shared" si="236"/>
        <v>0</v>
      </c>
      <c r="BF589" s="805">
        <f t="shared" si="237"/>
        <v>0</v>
      </c>
      <c r="BG589" s="805"/>
      <c r="BH589" s="805"/>
      <c r="BI589" s="805" t="str">
        <f t="shared" si="238"/>
        <v/>
      </c>
      <c r="BJ589" s="805" t="str">
        <f>IF(BD589&lt;&gt;"",IF(tRDT[[#This Row],[Labores]]="Embolse",BG589*BH589,IF(tRDT[[#This Row],[Labores]]="Abonar",BG589/BH589,IF(tRDT[[#This Row],[Labores]]="Control Maleza",BG589/BH589,""))),"")</f>
        <v/>
      </c>
      <c r="BK589" s="899" t="str">
        <f t="shared" si="239"/>
        <v/>
      </c>
      <c r="BL589" s="901"/>
      <c r="BM589" s="902">
        <f t="shared" si="240"/>
        <v>0</v>
      </c>
      <c r="BN589" s="902">
        <f t="shared" si="241"/>
        <v>0</v>
      </c>
      <c r="BO589" s="902"/>
      <c r="BP589" s="902"/>
      <c r="BQ589" s="902"/>
      <c r="BR589" s="902" t="str">
        <f>IF(BL589&lt;&gt;"",IF(tRDT[[#This Row],[Labores]]="Embolse",BO589*BP589,IF(tRDT[[#This Row],[Labores]]="Abonar",BO589/BP589,IF(tRDT[[#This Row],[Labores]]="Control Maleza",BO589/BP589,""))),"")</f>
        <v/>
      </c>
      <c r="BS589" s="903" t="str">
        <f t="shared" si="242"/>
        <v/>
      </c>
      <c r="BT589" s="553" t="s">
        <v>33</v>
      </c>
      <c r="BU589" s="551" t="s">
        <v>33</v>
      </c>
      <c r="BV589" s="551" t="s">
        <v>33</v>
      </c>
      <c r="BW589" s="306" t="str">
        <f>IF(AND(tRDT[[#This Row],[Aprobado Coordinador]]="Aprobado",tRDT[[#This Row],[Aprobado Adminiatrador]]="Aprobado",tRDT[[#This Row],[Aprobado Operario]]="Aprobado"),"Aprobado","No Aprobado")</f>
        <v>Aprobado</v>
      </c>
      <c r="BX589" s="5">
        <f>tRDT[[#This Row],[ Tiempo Empleado4]]+tRDT[[#This Row],[ Tiempo Empleado3]]+tRDT[[#This Row],[ Tiempo Empleado2]]+tRDT[[#This Row],[ Tiempo Empleado]]</f>
        <v>0</v>
      </c>
      <c r="BY589" s="5">
        <f>tRDT[[#This Row],[Valor Unidad]]</f>
        <v>25000</v>
      </c>
      <c r="BZ589" s="5">
        <f>IF(tRDT[[#This Row],[Validación De Reportes]]="Aprobado",tRDT[[#This Row],[Unidades Elaboradas]]*tRDT[[#This Row],[Valor Unidad2]],"")</f>
        <v>25374.999999999996</v>
      </c>
      <c r="CA589" s="149" t="s">
        <v>2820</v>
      </c>
      <c r="CB589" s="5">
        <f>+tRDT[[#This Row],[Valor Ganado]]</f>
        <v>25374.999999999996</v>
      </c>
      <c r="CC589" s="44" t="str">
        <f>_xlfn.XLOOKUP(tRDT[[#This Row],[Primer Lote]],cLoteCodigo,cLoteNombreFinca,"")</f>
        <v>PEDRITO</v>
      </c>
      <c r="CD589" s="548">
        <f>_xlfn.XLOOKUP(tRDT[[#This Row],[Codigo Contratista]],tEmpleado[CODIGO EMPLEADO],tEmpleado[GRUPO DE PAGO]," no existe")</f>
        <v>30</v>
      </c>
      <c r="CE589" s="296" t="str">
        <f>_xlfn.XLOOKUP(tRDT[[#This Row],[Código Labor]],tLabores[CODIGO LABORES],tLabores[GRUPO LABOR],"no existe")</f>
        <v xml:space="preserve">Fumigacion  Control Maleza </v>
      </c>
    </row>
    <row r="590" spans="2:83" hidden="1" x14ac:dyDescent="0.25">
      <c r="B590" s="539">
        <v>45190</v>
      </c>
      <c r="C590" s="8">
        <f>YEAR(tRDT[[#This Row],[Fecha]])</f>
        <v>2023</v>
      </c>
      <c r="D590" s="8">
        <f>IF(tRDT[[#This Row],[Fecha]]&gt;0,_xlfn.ISOWEEKNUM(tRDT[[#This Row],[Fecha]]),"")</f>
        <v>38</v>
      </c>
      <c r="E590" s="167">
        <v>676</v>
      </c>
      <c r="F590" s="39" t="str">
        <f t="shared" si="217"/>
        <v>Jeison Morales</v>
      </c>
      <c r="G590" s="39" t="str">
        <f t="shared" si="218"/>
        <v>FIJO</v>
      </c>
      <c r="H590" s="40" t="str">
        <f t="shared" si="219"/>
        <v>S20</v>
      </c>
      <c r="I590" s="41" t="str">
        <f>IF(O590&gt;0,_xlfn.XLOOKUP(O590,cLoteCodigo,cLoteCodigoFinca),tRDT[[#This Row],[Finca PDrtenece]])</f>
        <v>D22</v>
      </c>
      <c r="J590" s="42" t="s">
        <v>930</v>
      </c>
      <c r="K590" s="43" t="str">
        <f t="shared" si="220"/>
        <v>Fumigacion A 10 Semanas Libre</v>
      </c>
      <c r="L590" s="43" t="str">
        <f>_xlfn.XLOOKUP(tRDT[[#This Row],[Código Labor]],cLaborCodigo,cLaborUnidad,"")</f>
        <v>HA./SEM</v>
      </c>
      <c r="M590" s="713">
        <f>tRDT[[#This Row],[Unides Cuarto Lote]]+tRDT[[#This Row],[Unides Tercer Lote]]+tRDT[[#This Row],[Unides Segundo Lote]]+tRDT[[#This Row],[ Unides Primer Lote]]</f>
        <v>0.6</v>
      </c>
      <c r="N590" s="722">
        <f>_xlfn.XLOOKUP(tRDT[[#This Row],[Código Labor]],cLaborCodigo,cLaborValor,"")</f>
        <v>50000</v>
      </c>
      <c r="O590" s="728" t="s">
        <v>120</v>
      </c>
      <c r="P590" s="724">
        <v>0.6</v>
      </c>
      <c r="Q590" s="725"/>
      <c r="R590" s="731" t="str">
        <f t="shared" si="221"/>
        <v>D11</v>
      </c>
      <c r="S590" s="735"/>
      <c r="T590" s="733"/>
      <c r="U590" s="732"/>
      <c r="V590" s="737">
        <f t="shared" si="222"/>
        <v>0</v>
      </c>
      <c r="W590" s="740"/>
      <c r="X590" s="739"/>
      <c r="Y590" s="738"/>
      <c r="Z590" s="741">
        <f t="shared" si="223"/>
        <v>0</v>
      </c>
      <c r="AA590" s="744"/>
      <c r="AB590" s="743"/>
      <c r="AC590" s="742"/>
      <c r="AD590" s="894">
        <f t="shared" si="224"/>
        <v>0</v>
      </c>
      <c r="AE590" s="768" t="s">
        <v>2373</v>
      </c>
      <c r="AF590" s="715" t="str">
        <f t="shared" si="225"/>
        <v>PARACUAT</v>
      </c>
      <c r="AG590" s="716" t="str">
        <f t="shared" si="226"/>
        <v>ML</v>
      </c>
      <c r="AH590" s="717"/>
      <c r="AI590" s="718"/>
      <c r="AJ590" s="719">
        <f t="shared" si="227"/>
        <v>0.6</v>
      </c>
      <c r="AK590" s="719"/>
      <c r="AL590" s="719" t="str">
        <f>IF(AE590&lt;&gt;"",IF(tRDT[[#This Row],[Labores]]="Embolse",AH590*AI590,IF(tRDT[[#This Row],[Labores]]="Abonar",AH590/AI590,IF(tRDT[[#This Row],[Labores]]="Control Maleza",AH590/AI590,""))),"")</f>
        <v/>
      </c>
      <c r="AM590" s="770" t="e">
        <f t="shared" si="228"/>
        <v>#VALUE!</v>
      </c>
      <c r="AN590" s="822"/>
      <c r="AO590" s="817">
        <f t="shared" si="229"/>
        <v>0</v>
      </c>
      <c r="AP590" s="818">
        <f t="shared" si="230"/>
        <v>0</v>
      </c>
      <c r="AQ590" s="819"/>
      <c r="AR590" s="820"/>
      <c r="AS590" s="934"/>
      <c r="AT590" s="934" t="str">
        <f>IF(AN590&lt;&gt;"",IF(tRDT[[#This Row],[Labores]]="Embolse",AQ590*AR590,IF(tRDT[[#This Row],[Labores]]="Abonar",AQ590/AR590,IF(tRDT[[#This Row],[Labores]]="Control Maleza",AQ590/AR590,""))),"")</f>
        <v/>
      </c>
      <c r="AU590" s="821" t="str">
        <f t="shared" si="231"/>
        <v/>
      </c>
      <c r="AV590" s="809"/>
      <c r="AW590" s="810">
        <f t="shared" si="232"/>
        <v>0</v>
      </c>
      <c r="AX590" s="810">
        <f t="shared" si="233"/>
        <v>0</v>
      </c>
      <c r="AY590" s="810"/>
      <c r="AZ590" s="810" t="str">
        <f t="shared" si="243"/>
        <v/>
      </c>
      <c r="BA590" s="810" t="str">
        <f t="shared" si="234"/>
        <v/>
      </c>
      <c r="BB590" s="810" t="str">
        <f>IF(AV590&lt;&gt;"",IF(tRDT[[#This Row],[Labores]]="Embolse",AY590*AZ590,IF(tRDT[[#This Row],[Labores]]="Abonar",AY590/AZ590,IF(tRDT[[#This Row],[Labores]]="Control Maleza",AY590/AZ590,""))),"")</f>
        <v/>
      </c>
      <c r="BC590" s="811" t="str">
        <f t="shared" si="235"/>
        <v/>
      </c>
      <c r="BD590" s="804"/>
      <c r="BE590" s="805">
        <f t="shared" si="236"/>
        <v>0</v>
      </c>
      <c r="BF590" s="805">
        <f t="shared" si="237"/>
        <v>0</v>
      </c>
      <c r="BG590" s="805"/>
      <c r="BH590" s="805"/>
      <c r="BI590" s="805" t="str">
        <f t="shared" si="238"/>
        <v/>
      </c>
      <c r="BJ590" s="805" t="str">
        <f>IF(BD590&lt;&gt;"",IF(tRDT[[#This Row],[Labores]]="Embolse",BG590*BH590,IF(tRDT[[#This Row],[Labores]]="Abonar",BG590/BH590,IF(tRDT[[#This Row],[Labores]]="Control Maleza",BG590/BH590,""))),"")</f>
        <v/>
      </c>
      <c r="BK590" s="899" t="str">
        <f t="shared" si="239"/>
        <v/>
      </c>
      <c r="BL590" s="901"/>
      <c r="BM590" s="902">
        <f t="shared" si="240"/>
        <v>0</v>
      </c>
      <c r="BN590" s="902">
        <f t="shared" si="241"/>
        <v>0</v>
      </c>
      <c r="BO590" s="902"/>
      <c r="BP590" s="902"/>
      <c r="BQ590" s="902"/>
      <c r="BR590" s="902" t="str">
        <f>IF(BL590&lt;&gt;"",IF(tRDT[[#This Row],[Labores]]="Embolse",BO590*BP590,IF(tRDT[[#This Row],[Labores]]="Abonar",BO590/BP590,IF(tRDT[[#This Row],[Labores]]="Control Maleza",BO590/BP590,""))),"")</f>
        <v/>
      </c>
      <c r="BS590" s="903" t="str">
        <f t="shared" si="242"/>
        <v/>
      </c>
      <c r="BT590" s="553" t="s">
        <v>33</v>
      </c>
      <c r="BU590" s="551" t="s">
        <v>33</v>
      </c>
      <c r="BV590" s="551" t="s">
        <v>33</v>
      </c>
      <c r="BW590" s="306" t="str">
        <f>IF(AND(tRDT[[#This Row],[Aprobado Coordinador]]="Aprobado",tRDT[[#This Row],[Aprobado Adminiatrador]]="Aprobado",tRDT[[#This Row],[Aprobado Operario]]="Aprobado"),"Aprobado","No Aprobado")</f>
        <v>Aprobado</v>
      </c>
      <c r="BX590" s="5">
        <f>tRDT[[#This Row],[ Tiempo Empleado4]]+tRDT[[#This Row],[ Tiempo Empleado3]]+tRDT[[#This Row],[ Tiempo Empleado2]]+tRDT[[#This Row],[ Tiempo Empleado]]</f>
        <v>0</v>
      </c>
      <c r="BY590" s="5">
        <f>tRDT[[#This Row],[Valor Unidad]]</f>
        <v>50000</v>
      </c>
      <c r="BZ590" s="5">
        <f>IF(tRDT[[#This Row],[Validación De Reportes]]="Aprobado",tRDT[[#This Row],[Unidades Elaboradas]]*tRDT[[#This Row],[Valor Unidad2]],"")</f>
        <v>30000</v>
      </c>
      <c r="CA590" s="149" t="s">
        <v>2869</v>
      </c>
      <c r="CB590" s="5">
        <f>+tRDT[[#This Row],[Valor Ganado]]</f>
        <v>30000</v>
      </c>
      <c r="CC590" s="44" t="str">
        <f>_xlfn.XLOOKUP(tRDT[[#This Row],[Primer Lote]],cLoteCodigo,cLoteNombreFinca,"")</f>
        <v>DAMAQUIEL</v>
      </c>
      <c r="CD590" s="548">
        <f>_xlfn.XLOOKUP(tRDT[[#This Row],[Codigo Contratista]],tEmpleado[CODIGO EMPLEADO],tEmpleado[GRUPO DE PAGO]," no existe")</f>
        <v>20</v>
      </c>
      <c r="CE590" s="296" t="str">
        <f>_xlfn.XLOOKUP(tRDT[[#This Row],[Código Labor]],tLabores[CODIGO LABORES],tLabores[GRUPO LABOR],"no existe")</f>
        <v xml:space="preserve">Fumigacion  Control Maleza </v>
      </c>
    </row>
    <row r="591" spans="2:83" hidden="1" x14ac:dyDescent="0.25">
      <c r="B591" s="539">
        <v>45190</v>
      </c>
      <c r="C591" s="8">
        <f>YEAR(tRDT[[#This Row],[Fecha]])</f>
        <v>2023</v>
      </c>
      <c r="D591" s="8">
        <f>IF(tRDT[[#This Row],[Fecha]]&gt;0,_xlfn.ISOWEEKNUM(tRDT[[#This Row],[Fecha]]),"")</f>
        <v>38</v>
      </c>
      <c r="E591" s="167">
        <v>816</v>
      </c>
      <c r="F591" s="39" t="str">
        <f t="shared" si="217"/>
        <v>Jeider Guerra Estrada</v>
      </c>
      <c r="G591" s="39" t="str">
        <f t="shared" si="218"/>
        <v>FIJO</v>
      </c>
      <c r="H591" s="40" t="str">
        <f t="shared" si="219"/>
        <v>S20</v>
      </c>
      <c r="I591" s="41" t="str">
        <f>IF(O591&gt;0,_xlfn.XLOOKUP(O591,cLoteCodigo,cLoteCodigoFinca),tRDT[[#This Row],[Finca PDrtenece]])</f>
        <v>S20</v>
      </c>
      <c r="J591" s="42" t="s">
        <v>258</v>
      </c>
      <c r="K591" s="43" t="str">
        <f t="shared" si="220"/>
        <v>No Trabajó</v>
      </c>
      <c r="L591" s="43" t="str">
        <f>_xlfn.XLOOKUP(tRDT[[#This Row],[Código Labor]],cLaborCodigo,cLaborUnidad,"")</f>
        <v xml:space="preserve"> </v>
      </c>
      <c r="M591" s="713">
        <f>tRDT[[#This Row],[Unides Cuarto Lote]]+tRDT[[#This Row],[Unides Tercer Lote]]+tRDT[[#This Row],[Unides Segundo Lote]]+tRDT[[#This Row],[ Unides Primer Lote]]</f>
        <v>0</v>
      </c>
      <c r="N591" s="722">
        <f>_xlfn.XLOOKUP(tRDT[[#This Row],[Código Labor]],cLaborCodigo,cLaborValor,"")</f>
        <v>0</v>
      </c>
      <c r="O591" s="728"/>
      <c r="P591" s="724"/>
      <c r="Q591" s="725"/>
      <c r="R591" s="731">
        <f t="shared" si="221"/>
        <v>0</v>
      </c>
      <c r="S591" s="735"/>
      <c r="T591" s="733"/>
      <c r="U591" s="732"/>
      <c r="V591" s="737">
        <f t="shared" si="222"/>
        <v>0</v>
      </c>
      <c r="W591" s="740"/>
      <c r="X591" s="739"/>
      <c r="Y591" s="738"/>
      <c r="Z591" s="741">
        <f t="shared" si="223"/>
        <v>0</v>
      </c>
      <c r="AA591" s="744"/>
      <c r="AB591" s="743"/>
      <c r="AC591" s="742"/>
      <c r="AD591" s="894">
        <f t="shared" si="224"/>
        <v>0</v>
      </c>
      <c r="AE591" s="768"/>
      <c r="AF591" s="715">
        <f t="shared" si="225"/>
        <v>0</v>
      </c>
      <c r="AG591" s="716">
        <f t="shared" si="226"/>
        <v>0</v>
      </c>
      <c r="AH591" s="717"/>
      <c r="AI591" s="718"/>
      <c r="AJ591" s="719" t="str">
        <f t="shared" si="227"/>
        <v/>
      </c>
      <c r="AK591" s="719"/>
      <c r="AL591" s="719" t="str">
        <f>IF(AE591&lt;&gt;"",IF(tRDT[[#This Row],[Labores]]="Embolse",AH591*AI591,IF(tRDT[[#This Row],[Labores]]="Abonar",AH591/AI591,IF(tRDT[[#This Row],[Labores]]="Control Maleza",AH591/AI591,""))),"")</f>
        <v/>
      </c>
      <c r="AM591" s="770" t="str">
        <f t="shared" si="228"/>
        <v/>
      </c>
      <c r="AN591" s="822"/>
      <c r="AO591" s="817">
        <f t="shared" si="229"/>
        <v>0</v>
      </c>
      <c r="AP591" s="818">
        <f t="shared" si="230"/>
        <v>0</v>
      </c>
      <c r="AQ591" s="819"/>
      <c r="AR591" s="820"/>
      <c r="AS591" s="934"/>
      <c r="AT591" s="934" t="str">
        <f>IF(AN591&lt;&gt;"",IF(tRDT[[#This Row],[Labores]]="Embolse",AQ591*AR591,IF(tRDT[[#This Row],[Labores]]="Abonar",AQ591/AR591,IF(tRDT[[#This Row],[Labores]]="Control Maleza",AQ591/AR591,""))),"")</f>
        <v/>
      </c>
      <c r="AU591" s="821" t="str">
        <f t="shared" si="231"/>
        <v/>
      </c>
      <c r="AV591" s="809"/>
      <c r="AW591" s="810">
        <f t="shared" si="232"/>
        <v>0</v>
      </c>
      <c r="AX591" s="810">
        <f t="shared" si="233"/>
        <v>0</v>
      </c>
      <c r="AY591" s="810"/>
      <c r="AZ591" s="810" t="str">
        <f t="shared" si="243"/>
        <v/>
      </c>
      <c r="BA591" s="810" t="str">
        <f t="shared" si="234"/>
        <v/>
      </c>
      <c r="BB591" s="810" t="str">
        <f>IF(AV591&lt;&gt;"",IF(tRDT[[#This Row],[Labores]]="Embolse",AY591*AZ591,IF(tRDT[[#This Row],[Labores]]="Abonar",AY591/AZ591,IF(tRDT[[#This Row],[Labores]]="Control Maleza",AY591/AZ591,""))),"")</f>
        <v/>
      </c>
      <c r="BC591" s="811" t="str">
        <f t="shared" si="235"/>
        <v/>
      </c>
      <c r="BD591" s="804"/>
      <c r="BE591" s="805">
        <f t="shared" si="236"/>
        <v>0</v>
      </c>
      <c r="BF591" s="805">
        <f t="shared" si="237"/>
        <v>0</v>
      </c>
      <c r="BG591" s="805"/>
      <c r="BH591" s="805"/>
      <c r="BI591" s="805" t="str">
        <f t="shared" si="238"/>
        <v/>
      </c>
      <c r="BJ591" s="805" t="str">
        <f>IF(BD591&lt;&gt;"",IF(tRDT[[#This Row],[Labores]]="Embolse",BG591*BH591,IF(tRDT[[#This Row],[Labores]]="Abonar",BG591/BH591,IF(tRDT[[#This Row],[Labores]]="Control Maleza",BG591/BH591,""))),"")</f>
        <v/>
      </c>
      <c r="BK591" s="899" t="str">
        <f t="shared" si="239"/>
        <v/>
      </c>
      <c r="BL591" s="901"/>
      <c r="BM591" s="902">
        <f t="shared" si="240"/>
        <v>0</v>
      </c>
      <c r="BN591" s="902">
        <f t="shared" si="241"/>
        <v>0</v>
      </c>
      <c r="BO591" s="902"/>
      <c r="BP591" s="902"/>
      <c r="BQ591" s="902"/>
      <c r="BR591" s="902" t="str">
        <f>IF(BL591&lt;&gt;"",IF(tRDT[[#This Row],[Labores]]="Embolse",BO591*BP591,IF(tRDT[[#This Row],[Labores]]="Abonar",BO591/BP591,IF(tRDT[[#This Row],[Labores]]="Control Maleza",BO591/BP591,""))),"")</f>
        <v/>
      </c>
      <c r="BS591" s="903" t="str">
        <f t="shared" si="242"/>
        <v/>
      </c>
      <c r="BT591" s="553" t="s">
        <v>33</v>
      </c>
      <c r="BU591" s="551" t="s">
        <v>33</v>
      </c>
      <c r="BV591" s="551" t="s">
        <v>33</v>
      </c>
      <c r="BW591" s="306" t="str">
        <f>IF(AND(tRDT[[#This Row],[Aprobado Coordinador]]="Aprobado",tRDT[[#This Row],[Aprobado Adminiatrador]]="Aprobado",tRDT[[#This Row],[Aprobado Operario]]="Aprobado"),"Aprobado","No Aprobado")</f>
        <v>Aprobado</v>
      </c>
      <c r="BX591" s="5">
        <f>tRDT[[#This Row],[ Tiempo Empleado4]]+tRDT[[#This Row],[ Tiempo Empleado3]]+tRDT[[#This Row],[ Tiempo Empleado2]]+tRDT[[#This Row],[ Tiempo Empleado]]</f>
        <v>0</v>
      </c>
      <c r="BY591" s="5">
        <f>tRDT[[#This Row],[Valor Unidad]]</f>
        <v>0</v>
      </c>
      <c r="BZ591" s="5">
        <f>IF(tRDT[[#This Row],[Validación De Reportes]]="Aprobado",tRDT[[#This Row],[Unidades Elaboradas]]*tRDT[[#This Row],[Valor Unidad2]],"")</f>
        <v>0</v>
      </c>
      <c r="CA591" s="149" t="s">
        <v>2831</v>
      </c>
      <c r="CB591" s="5">
        <f>+tRDT[[#This Row],[Valor Ganado]]</f>
        <v>0</v>
      </c>
      <c r="CC591" s="44">
        <f>_xlfn.XLOOKUP(tRDT[[#This Row],[Primer Lote]],cLoteCodigo,cLoteNombreFinca,"")</f>
        <v>0</v>
      </c>
      <c r="CD591" s="548">
        <f>_xlfn.XLOOKUP(tRDT[[#This Row],[Codigo Contratista]],tEmpleado[CODIGO EMPLEADO],tEmpleado[GRUPO DE PAGO]," no existe")</f>
        <v>30</v>
      </c>
      <c r="CE591" s="296">
        <f>_xlfn.XLOOKUP(tRDT[[#This Row],[Código Labor]],tLabores[CODIGO LABORES],tLabores[GRUPO LABOR],"no existe")</f>
        <v>0</v>
      </c>
    </row>
    <row r="592" spans="2:83" hidden="1" x14ac:dyDescent="0.25">
      <c r="B592" s="539">
        <v>45190</v>
      </c>
      <c r="C592" s="8">
        <f>YEAR(tRDT[[#This Row],[Fecha]])</f>
        <v>2023</v>
      </c>
      <c r="D592" s="8">
        <f>IF(tRDT[[#This Row],[Fecha]]&gt;0,_xlfn.ISOWEEKNUM(tRDT[[#This Row],[Fecha]]),"")</f>
        <v>38</v>
      </c>
      <c r="E592" s="167">
        <v>835</v>
      </c>
      <c r="F592" s="39" t="str">
        <f t="shared" ref="F592:F655" si="244">_xlfn.XLOOKUP(E592,cEmpleadoCodigo,cEmpleadoNombre,"")</f>
        <v>Jaime Garces</v>
      </c>
      <c r="G592" s="39" t="str">
        <f t="shared" ref="G592:G655" si="245">_xlfn.XLOOKUP(E592,cEmpleadoCodigo,cEmpleadoTipo,"")</f>
        <v>FIJO</v>
      </c>
      <c r="H592" s="40" t="str">
        <f t="shared" ref="H592:H655" si="246">_xlfn.XLOOKUP(E592,cEmpleadoCodigo,cEmpleadoFinca,"")</f>
        <v>D22</v>
      </c>
      <c r="I592" s="41" t="str">
        <f>IF(O592&gt;0,_xlfn.XLOOKUP(O592,cLoteCodigo,cLoteCodigoFinca),tRDT[[#This Row],[Finca PDrtenece]])</f>
        <v>D22</v>
      </c>
      <c r="J592" s="42" t="s">
        <v>258</v>
      </c>
      <c r="K592" s="43" t="str">
        <f t="shared" ref="K592:K655" si="247">_xlfn.XLOOKUP(J592,cLaborCodigo,cLaborNombre,"")</f>
        <v>No Trabajó</v>
      </c>
      <c r="L592" s="43" t="str">
        <f>_xlfn.XLOOKUP(tRDT[[#This Row],[Código Labor]],cLaborCodigo,cLaborUnidad,"")</f>
        <v xml:space="preserve"> </v>
      </c>
      <c r="M592" s="713">
        <f>tRDT[[#This Row],[Unides Cuarto Lote]]+tRDT[[#This Row],[Unides Tercer Lote]]+tRDT[[#This Row],[Unides Segundo Lote]]+tRDT[[#This Row],[ Unides Primer Lote]]</f>
        <v>0</v>
      </c>
      <c r="N592" s="722">
        <f>_xlfn.XLOOKUP(tRDT[[#This Row],[Código Labor]],cLaborCodigo,cLaborValor,"")</f>
        <v>0</v>
      </c>
      <c r="O592" s="728"/>
      <c r="P592" s="724"/>
      <c r="Q592" s="725"/>
      <c r="R592" s="731">
        <f t="shared" ref="R592:R655" si="248">_xlfn.XLOOKUP(O592,cLoteCodigo,cLoteGenerico,"")</f>
        <v>0</v>
      </c>
      <c r="S592" s="735"/>
      <c r="T592" s="733"/>
      <c r="U592" s="732"/>
      <c r="V592" s="737">
        <f t="shared" ref="V592:V655" si="249">_xlfn.XLOOKUP(S592,cLoteCodigo,cLoteGenerico,"")</f>
        <v>0</v>
      </c>
      <c r="W592" s="740"/>
      <c r="X592" s="739"/>
      <c r="Y592" s="738"/>
      <c r="Z592" s="741">
        <f t="shared" ref="Z592:Z655" si="250">_xlfn.XLOOKUP(W592,cLoteCodigo,cLoteGenerico,"")</f>
        <v>0</v>
      </c>
      <c r="AA592" s="744"/>
      <c r="AB592" s="743"/>
      <c r="AC592" s="742"/>
      <c r="AD592" s="894">
        <f t="shared" ref="AD592:AD655" si="251">_xlfn.XLOOKUP(AA592,cLoteCodigo,cLoteGenerico,"")</f>
        <v>0</v>
      </c>
      <c r="AE592" s="768"/>
      <c r="AF592" s="715">
        <f t="shared" ref="AF592:AF655" si="252">_xlfn.XLOOKUP(AE592,CInsumoCodigo,cInsumoNombre,"")</f>
        <v>0</v>
      </c>
      <c r="AG592" s="716">
        <f t="shared" ref="AG592:AG655" si="253">_xlfn.XLOOKUP(AE592,CInsumoCodigo,cInsumoUnidad,"")</f>
        <v>0</v>
      </c>
      <c r="AH592" s="717"/>
      <c r="AI592" s="718"/>
      <c r="AJ592" s="719" t="str">
        <f t="shared" ref="AJ592:AJ655" si="254">IF(AE592&lt;&gt;"",$M592,"")</f>
        <v/>
      </c>
      <c r="AK592" s="719"/>
      <c r="AL592" s="719" t="str">
        <f>IF(AE592&lt;&gt;"",IF(tRDT[[#This Row],[Labores]]="Embolse",AH592*AI592,IF(tRDT[[#This Row],[Labores]]="Abonar",AH592/AI592,IF(tRDT[[#This Row],[Labores]]="Control Maleza",AH592/AI592,""))),"")</f>
        <v/>
      </c>
      <c r="AM592" s="770" t="str">
        <f t="shared" ref="AM592:AM655" si="255">IF(AE592&lt;&gt;"",AJ592-AL592,"")</f>
        <v/>
      </c>
      <c r="AN592" s="822"/>
      <c r="AO592" s="817">
        <f t="shared" ref="AO592:AO655" si="256">_xlfn.XLOOKUP(AN592,CInsumoCodigo,cInsumoNombre,"")</f>
        <v>0</v>
      </c>
      <c r="AP592" s="818">
        <f t="shared" ref="AP592:AP655" si="257">_xlfn.XLOOKUP(AN592,CInsumoCodigo,cInsumoUnidad,"")</f>
        <v>0</v>
      </c>
      <c r="AQ592" s="819"/>
      <c r="AR592" s="820"/>
      <c r="AS592" s="934"/>
      <c r="AT592" s="934" t="str">
        <f>IF(AN592&lt;&gt;"",IF(tRDT[[#This Row],[Labores]]="Embolse",AQ592*AR592,IF(tRDT[[#This Row],[Labores]]="Abonar",AQ592/AR592,IF(tRDT[[#This Row],[Labores]]="Control Maleza",AQ592/AR592,""))),"")</f>
        <v/>
      </c>
      <c r="AU592" s="821" t="str">
        <f t="shared" ref="AU592:AU655" si="258">IF(AN592&lt;&gt;"",AS592-AT592,"")</f>
        <v/>
      </c>
      <c r="AV592" s="809"/>
      <c r="AW592" s="810">
        <f t="shared" ref="AW592:AW655" si="259">_xlfn.XLOOKUP(AV592,CInsumoCodigo,cInsumoNombre,"")</f>
        <v>0</v>
      </c>
      <c r="AX592" s="810">
        <f t="shared" ref="AX592:AX655" si="260">_xlfn.XLOOKUP(AV592,CInsumoCodigo,cInsumoUnidad,"")</f>
        <v>0</v>
      </c>
      <c r="AY592" s="810"/>
      <c r="AZ592" s="810" t="str">
        <f t="shared" si="243"/>
        <v/>
      </c>
      <c r="BA592" s="810" t="str">
        <f t="shared" ref="BA592:BA655" si="261">IF(AV592&lt;&gt;"",$M592,"")</f>
        <v/>
      </c>
      <c r="BB592" s="810" t="str">
        <f>IF(AV592&lt;&gt;"",IF(tRDT[[#This Row],[Labores]]="Embolse",AY592*AZ592,IF(tRDT[[#This Row],[Labores]]="Abonar",AY592/AZ592,IF(tRDT[[#This Row],[Labores]]="Control Maleza",AY592/AZ592,""))),"")</f>
        <v/>
      </c>
      <c r="BC592" s="811" t="str">
        <f t="shared" ref="BC592:BC655" si="262">IF(AV592&lt;&gt;"",BA592-BB592,"")</f>
        <v/>
      </c>
      <c r="BD592" s="804"/>
      <c r="BE592" s="805">
        <f t="shared" ref="BE592:BE655" si="263">_xlfn.XLOOKUP(BD592,CInsumoCodigo,cInsumoNombre,"")</f>
        <v>0</v>
      </c>
      <c r="BF592" s="805">
        <f t="shared" ref="BF592:BF655" si="264">_xlfn.XLOOKUP(BD592,CInsumoCodigo,cInsumoUnidad,"")</f>
        <v>0</v>
      </c>
      <c r="BG592" s="805"/>
      <c r="BH592" s="805"/>
      <c r="BI592" s="805" t="str">
        <f t="shared" ref="BI592:BI655" si="265">IF(BD592&lt;&gt;"",$M592,"")</f>
        <v/>
      </c>
      <c r="BJ592" s="805" t="str">
        <f>IF(BD592&lt;&gt;"",IF(tRDT[[#This Row],[Labores]]="Embolse",BG592*BH592,IF(tRDT[[#This Row],[Labores]]="Abonar",BG592/BH592,IF(tRDT[[#This Row],[Labores]]="Control Maleza",BG592/BH592,""))),"")</f>
        <v/>
      </c>
      <c r="BK592" s="899" t="str">
        <f t="shared" ref="BK592:BK655" si="266">IF(BD592&lt;&gt;"",BI592-BJ592,"")</f>
        <v/>
      </c>
      <c r="BL592" s="901"/>
      <c r="BM592" s="902">
        <f t="shared" ref="BM592:BM655" si="267">_xlfn.XLOOKUP(BL592,CInsumoCodigo,cInsumoNombre,"")</f>
        <v>0</v>
      </c>
      <c r="BN592" s="902">
        <f t="shared" ref="BN592:BN655" si="268">_xlfn.XLOOKUP(BL592,CInsumoCodigo,cInsumoUnidad,"")</f>
        <v>0</v>
      </c>
      <c r="BO592" s="902"/>
      <c r="BP592" s="902"/>
      <c r="BQ592" s="902"/>
      <c r="BR592" s="902" t="str">
        <f>IF(BL592&lt;&gt;"",IF(tRDT[[#This Row],[Labores]]="Embolse",BO592*BP592,IF(tRDT[[#This Row],[Labores]]="Abonar",BO592/BP592,IF(tRDT[[#This Row],[Labores]]="Control Maleza",BO592/BP592,""))),"")</f>
        <v/>
      </c>
      <c r="BS592" s="903" t="str">
        <f t="shared" ref="BS592:BS655" si="269">IF(BL592&lt;&gt;"",BQ592-BR592,"")</f>
        <v/>
      </c>
      <c r="BT592" s="553" t="s">
        <v>33</v>
      </c>
      <c r="BU592" s="551" t="s">
        <v>33</v>
      </c>
      <c r="BV592" s="551" t="s">
        <v>33</v>
      </c>
      <c r="BW592" s="306" t="str">
        <f>IF(AND(tRDT[[#This Row],[Aprobado Coordinador]]="Aprobado",tRDT[[#This Row],[Aprobado Adminiatrador]]="Aprobado",tRDT[[#This Row],[Aprobado Operario]]="Aprobado"),"Aprobado","No Aprobado")</f>
        <v>Aprobado</v>
      </c>
      <c r="BX592" s="5">
        <f>tRDT[[#This Row],[ Tiempo Empleado4]]+tRDT[[#This Row],[ Tiempo Empleado3]]+tRDT[[#This Row],[ Tiempo Empleado2]]+tRDT[[#This Row],[ Tiempo Empleado]]</f>
        <v>0</v>
      </c>
      <c r="BY592" s="5">
        <f>tRDT[[#This Row],[Valor Unidad]]</f>
        <v>0</v>
      </c>
      <c r="BZ592" s="5">
        <f>IF(tRDT[[#This Row],[Validación De Reportes]]="Aprobado",tRDT[[#This Row],[Unidades Elaboradas]]*tRDT[[#This Row],[Valor Unidad2]],"")</f>
        <v>0</v>
      </c>
      <c r="CA592" s="149"/>
      <c r="CB592" s="5">
        <f>+tRDT[[#This Row],[Valor Ganado]]</f>
        <v>0</v>
      </c>
      <c r="CC592" s="44">
        <f>_xlfn.XLOOKUP(tRDT[[#This Row],[Primer Lote]],cLoteCodigo,cLoteNombreFinca,"")</f>
        <v>0</v>
      </c>
      <c r="CD592" s="548">
        <f>_xlfn.XLOOKUP(tRDT[[#This Row],[Codigo Contratista]],tEmpleado[CODIGO EMPLEADO],tEmpleado[GRUPO DE PAGO]," no existe")</f>
        <v>30</v>
      </c>
      <c r="CE592" s="296">
        <f>_xlfn.XLOOKUP(tRDT[[#This Row],[Código Labor]],tLabores[CODIGO LABORES],tLabores[GRUPO LABOR],"no existe")</f>
        <v>0</v>
      </c>
    </row>
    <row r="593" spans="2:83" hidden="1" x14ac:dyDescent="0.25">
      <c r="B593" s="539">
        <v>45190</v>
      </c>
      <c r="C593" s="8">
        <f>YEAR(tRDT[[#This Row],[Fecha]])</f>
        <v>2023</v>
      </c>
      <c r="D593" s="8">
        <f>IF(tRDT[[#This Row],[Fecha]]&gt;0,_xlfn.ISOWEEKNUM(tRDT[[#This Row],[Fecha]]),"")</f>
        <v>38</v>
      </c>
      <c r="E593" s="167">
        <v>808</v>
      </c>
      <c r="F593" s="39" t="str">
        <f t="shared" si="244"/>
        <v>Herlin David Ramírez Jiménez</v>
      </c>
      <c r="G593" s="39" t="str">
        <f t="shared" si="245"/>
        <v>FIJO</v>
      </c>
      <c r="H593" s="40" t="str">
        <f t="shared" si="246"/>
        <v>PE23-N</v>
      </c>
      <c r="I593" s="41" t="str">
        <f>IF(O593&gt;0,_xlfn.XLOOKUP(O593,cLoteCodigo,cLoteCodigoFinca),tRDT[[#This Row],[Finca PDrtenece]])</f>
        <v>M24</v>
      </c>
      <c r="J593" s="42" t="s">
        <v>278</v>
      </c>
      <c r="K593" s="43" t="str">
        <f t="shared" si="247"/>
        <v>Labor Al Básico</v>
      </c>
      <c r="L593" s="43" t="str">
        <f>_xlfn.XLOOKUP(tRDT[[#This Row],[Código Labor]],cLaborCodigo,cLaborUnidad,"")</f>
        <v>UND</v>
      </c>
      <c r="M593" s="713">
        <f>tRDT[[#This Row],[Unides Cuarto Lote]]+tRDT[[#This Row],[Unides Tercer Lote]]+tRDT[[#This Row],[Unides Segundo Lote]]+tRDT[[#This Row],[ Unides Primer Lote]]</f>
        <v>0.45454545454545453</v>
      </c>
      <c r="N593" s="722">
        <f>_xlfn.XLOOKUP(tRDT[[#This Row],[Código Labor]],cLaborCodigo,cLaborValor,"")</f>
        <v>22000</v>
      </c>
      <c r="O593" s="728" t="s">
        <v>2433</v>
      </c>
      <c r="P593" s="724">
        <v>0.45454545454545453</v>
      </c>
      <c r="Q593" s="725"/>
      <c r="R593" s="731" t="str">
        <f t="shared" si="248"/>
        <v>M07</v>
      </c>
      <c r="S593" s="735"/>
      <c r="T593" s="733"/>
      <c r="U593" s="732"/>
      <c r="V593" s="737">
        <f t="shared" si="249"/>
        <v>0</v>
      </c>
      <c r="W593" s="740"/>
      <c r="X593" s="739"/>
      <c r="Y593" s="738"/>
      <c r="Z593" s="741">
        <f t="shared" si="250"/>
        <v>0</v>
      </c>
      <c r="AA593" s="744"/>
      <c r="AB593" s="743"/>
      <c r="AC593" s="742"/>
      <c r="AD593" s="894">
        <f t="shared" si="251"/>
        <v>0</v>
      </c>
      <c r="AE593" s="768"/>
      <c r="AF593" s="715">
        <f t="shared" si="252"/>
        <v>0</v>
      </c>
      <c r="AG593" s="716">
        <f t="shared" si="253"/>
        <v>0</v>
      </c>
      <c r="AH593" s="717"/>
      <c r="AI593" s="718"/>
      <c r="AJ593" s="719" t="str">
        <f t="shared" si="254"/>
        <v/>
      </c>
      <c r="AK593" s="719"/>
      <c r="AL593" s="719" t="str">
        <f>IF(AE593&lt;&gt;"",IF(tRDT[[#This Row],[Labores]]="Embolse",AH593*AI593,IF(tRDT[[#This Row],[Labores]]="Abonar",AH593/AI593,IF(tRDT[[#This Row],[Labores]]="Control Maleza",AH593/AI593,""))),"")</f>
        <v/>
      </c>
      <c r="AM593" s="770" t="str">
        <f t="shared" si="255"/>
        <v/>
      </c>
      <c r="AN593" s="822"/>
      <c r="AO593" s="817">
        <f t="shared" si="256"/>
        <v>0</v>
      </c>
      <c r="AP593" s="818">
        <f t="shared" si="257"/>
        <v>0</v>
      </c>
      <c r="AQ593" s="819"/>
      <c r="AR593" s="820"/>
      <c r="AS593" s="934"/>
      <c r="AT593" s="934" t="str">
        <f>IF(AN593&lt;&gt;"",IF(tRDT[[#This Row],[Labores]]="Embolse",AQ593*AR593,IF(tRDT[[#This Row],[Labores]]="Abonar",AQ593/AR593,IF(tRDT[[#This Row],[Labores]]="Control Maleza",AQ593/AR593,""))),"")</f>
        <v/>
      </c>
      <c r="AU593" s="821" t="str">
        <f t="shared" si="258"/>
        <v/>
      </c>
      <c r="AV593" s="809"/>
      <c r="AW593" s="810">
        <f t="shared" si="259"/>
        <v>0</v>
      </c>
      <c r="AX593" s="810">
        <f t="shared" si="260"/>
        <v>0</v>
      </c>
      <c r="AY593" s="810"/>
      <c r="AZ593" s="810" t="str">
        <f t="shared" si="243"/>
        <v/>
      </c>
      <c r="BA593" s="810" t="str">
        <f t="shared" si="261"/>
        <v/>
      </c>
      <c r="BB593" s="810" t="str">
        <f>IF(AV593&lt;&gt;"",IF(tRDT[[#This Row],[Labores]]="Embolse",AY593*AZ593,IF(tRDT[[#This Row],[Labores]]="Abonar",AY593/AZ593,IF(tRDT[[#This Row],[Labores]]="Control Maleza",AY593/AZ593,""))),"")</f>
        <v/>
      </c>
      <c r="BC593" s="811" t="str">
        <f t="shared" si="262"/>
        <v/>
      </c>
      <c r="BD593" s="804"/>
      <c r="BE593" s="805">
        <f t="shared" si="263"/>
        <v>0</v>
      </c>
      <c r="BF593" s="805">
        <f t="shared" si="264"/>
        <v>0</v>
      </c>
      <c r="BG593" s="805"/>
      <c r="BH593" s="805"/>
      <c r="BI593" s="805" t="str">
        <f t="shared" si="265"/>
        <v/>
      </c>
      <c r="BJ593" s="805" t="str">
        <f>IF(BD593&lt;&gt;"",IF(tRDT[[#This Row],[Labores]]="Embolse",BG593*BH593,IF(tRDT[[#This Row],[Labores]]="Abonar",BG593/BH593,IF(tRDT[[#This Row],[Labores]]="Control Maleza",BG593/BH593,""))),"")</f>
        <v/>
      </c>
      <c r="BK593" s="899" t="str">
        <f t="shared" si="266"/>
        <v/>
      </c>
      <c r="BL593" s="901"/>
      <c r="BM593" s="902">
        <f t="shared" si="267"/>
        <v>0</v>
      </c>
      <c r="BN593" s="902">
        <f t="shared" si="268"/>
        <v>0</v>
      </c>
      <c r="BO593" s="902"/>
      <c r="BP593" s="902"/>
      <c r="BQ593" s="902"/>
      <c r="BR593" s="902" t="str">
        <f>IF(BL593&lt;&gt;"",IF(tRDT[[#This Row],[Labores]]="Embolse",BO593*BP593,IF(tRDT[[#This Row],[Labores]]="Abonar",BO593/BP593,IF(tRDT[[#This Row],[Labores]]="Control Maleza",BO593/BP593,""))),"")</f>
        <v/>
      </c>
      <c r="BS593" s="903" t="str">
        <f t="shared" si="269"/>
        <v/>
      </c>
      <c r="BT593" s="553" t="s">
        <v>33</v>
      </c>
      <c r="BU593" s="551" t="s">
        <v>33</v>
      </c>
      <c r="BV593" s="551" t="s">
        <v>33</v>
      </c>
      <c r="BW593" s="306" t="str">
        <f>IF(AND(tRDT[[#This Row],[Aprobado Coordinador]]="Aprobado",tRDT[[#This Row],[Aprobado Adminiatrador]]="Aprobado",tRDT[[#This Row],[Aprobado Operario]]="Aprobado"),"Aprobado","No Aprobado")</f>
        <v>Aprobado</v>
      </c>
      <c r="BX593" s="5">
        <f>tRDT[[#This Row],[ Tiempo Empleado4]]+tRDT[[#This Row],[ Tiempo Empleado3]]+tRDT[[#This Row],[ Tiempo Empleado2]]+tRDT[[#This Row],[ Tiempo Empleado]]</f>
        <v>0</v>
      </c>
      <c r="BY593" s="5">
        <f>tRDT[[#This Row],[Valor Unidad]]</f>
        <v>22000</v>
      </c>
      <c r="BZ593" s="5">
        <f>IF(tRDT[[#This Row],[Validación De Reportes]]="Aprobado",tRDT[[#This Row],[Unidades Elaboradas]]*tRDT[[#This Row],[Valor Unidad2]],"")</f>
        <v>10000</v>
      </c>
      <c r="CA593" s="149" t="s">
        <v>2827</v>
      </c>
      <c r="CB593" s="5">
        <f>+tRDT[[#This Row],[Valor Ganado]]</f>
        <v>10000</v>
      </c>
      <c r="CC593" s="44" t="str">
        <f>_xlfn.XLOOKUP(tRDT[[#This Row],[Primer Lote]],cLoteCodigo,cLoteNombreFinca,"")</f>
        <v>LA MONTAÑITA</v>
      </c>
      <c r="CD593" s="548">
        <f>_xlfn.XLOOKUP(tRDT[[#This Row],[Codigo Contratista]],tEmpleado[CODIGO EMPLEADO],tEmpleado[GRUPO DE PAGO]," no existe")</f>
        <v>50</v>
      </c>
      <c r="CE593" s="296" t="str">
        <f>_xlfn.XLOOKUP(tRDT[[#This Row],[Código Labor]],tLabores[CODIGO LABORES],tLabores[GRUPO LABOR],"no existe")</f>
        <v>Labores Campo</v>
      </c>
    </row>
    <row r="594" spans="2:83" hidden="1" x14ac:dyDescent="0.25">
      <c r="B594" s="539">
        <v>45190</v>
      </c>
      <c r="C594" s="8">
        <f>YEAR(tRDT[[#This Row],[Fecha]])</f>
        <v>2023</v>
      </c>
      <c r="D594" s="8">
        <f>IF(tRDT[[#This Row],[Fecha]]&gt;0,_xlfn.ISOWEEKNUM(tRDT[[#This Row],[Fecha]]),"")</f>
        <v>38</v>
      </c>
      <c r="E594" s="167">
        <v>808</v>
      </c>
      <c r="F594" s="39" t="str">
        <f t="shared" si="244"/>
        <v>Herlin David Ramírez Jiménez</v>
      </c>
      <c r="G594" s="39" t="str">
        <f t="shared" si="245"/>
        <v>FIJO</v>
      </c>
      <c r="H594" s="40" t="str">
        <f t="shared" si="246"/>
        <v>PE23-N</v>
      </c>
      <c r="I594" s="41" t="str">
        <f>IF(O594&gt;0,_xlfn.XLOOKUP(O594,cLoteCodigo,cLoteCodigoFinca),tRDT[[#This Row],[Finca PDrtenece]])</f>
        <v>S20</v>
      </c>
      <c r="J594" s="42" t="s">
        <v>1271</v>
      </c>
      <c r="K594" s="43" t="str">
        <f t="shared" si="247"/>
        <v>Recolección De Semilla Y Acarreo</v>
      </c>
      <c r="L594" s="43" t="str">
        <f>_xlfn.XLOOKUP(tRDT[[#This Row],[Código Labor]],cLaborCodigo,cLaborUnidad,"")</f>
        <v>UND</v>
      </c>
      <c r="M594" s="713">
        <f>tRDT[[#This Row],[Unides Cuarto Lote]]+tRDT[[#This Row],[Unides Tercer Lote]]+tRDT[[#This Row],[Unides Segundo Lote]]+tRDT[[#This Row],[ Unides Primer Lote]]</f>
        <v>270</v>
      </c>
      <c r="N594" s="722">
        <f>_xlfn.XLOOKUP(tRDT[[#This Row],[Código Labor]],cLaborCodigo,cLaborValor,"")</f>
        <v>100</v>
      </c>
      <c r="O594" s="728" t="s">
        <v>42</v>
      </c>
      <c r="P594" s="724">
        <v>270</v>
      </c>
      <c r="Q594" s="725"/>
      <c r="R594" s="731" t="str">
        <f t="shared" si="248"/>
        <v>S03</v>
      </c>
      <c r="S594" s="735" t="s">
        <v>84</v>
      </c>
      <c r="T594" s="733"/>
      <c r="U594" s="732"/>
      <c r="V594" s="737" t="str">
        <f t="shared" si="249"/>
        <v>S04</v>
      </c>
      <c r="W594" s="740" t="s">
        <v>113</v>
      </c>
      <c r="X594" s="739"/>
      <c r="Y594" s="738"/>
      <c r="Z594" s="741" t="str">
        <f t="shared" si="250"/>
        <v>S05</v>
      </c>
      <c r="AA594" s="744"/>
      <c r="AB594" s="743"/>
      <c r="AC594" s="742"/>
      <c r="AD594" s="894">
        <f t="shared" si="251"/>
        <v>0</v>
      </c>
      <c r="AE594" s="768"/>
      <c r="AF594" s="715">
        <f t="shared" si="252"/>
        <v>0</v>
      </c>
      <c r="AG594" s="716">
        <f t="shared" si="253"/>
        <v>0</v>
      </c>
      <c r="AH594" s="717"/>
      <c r="AI594" s="718"/>
      <c r="AJ594" s="719" t="str">
        <f t="shared" si="254"/>
        <v/>
      </c>
      <c r="AK594" s="719"/>
      <c r="AL594" s="719" t="str">
        <f>IF(AE594&lt;&gt;"",IF(tRDT[[#This Row],[Labores]]="Embolse",AH594*AI594,IF(tRDT[[#This Row],[Labores]]="Abonar",AH594/AI594,IF(tRDT[[#This Row],[Labores]]="Control Maleza",AH594/AI594,""))),"")</f>
        <v/>
      </c>
      <c r="AM594" s="770" t="str">
        <f t="shared" si="255"/>
        <v/>
      </c>
      <c r="AN594" s="822"/>
      <c r="AO594" s="817">
        <f t="shared" si="256"/>
        <v>0</v>
      </c>
      <c r="AP594" s="818">
        <f t="shared" si="257"/>
        <v>0</v>
      </c>
      <c r="AQ594" s="819"/>
      <c r="AR594" s="820"/>
      <c r="AS594" s="934"/>
      <c r="AT594" s="934" t="str">
        <f>IF(AN594&lt;&gt;"",IF(tRDT[[#This Row],[Labores]]="Embolse",AQ594*AR594,IF(tRDT[[#This Row],[Labores]]="Abonar",AQ594/AR594,IF(tRDT[[#This Row],[Labores]]="Control Maleza",AQ594/AR594,""))),"")</f>
        <v/>
      </c>
      <c r="AU594" s="821" t="str">
        <f t="shared" si="258"/>
        <v/>
      </c>
      <c r="AV594" s="809"/>
      <c r="AW594" s="810">
        <f t="shared" si="259"/>
        <v>0</v>
      </c>
      <c r="AX594" s="810">
        <f t="shared" si="260"/>
        <v>0</v>
      </c>
      <c r="AY594" s="810"/>
      <c r="AZ594" s="810" t="str">
        <f t="shared" si="243"/>
        <v/>
      </c>
      <c r="BA594" s="810" t="str">
        <f t="shared" si="261"/>
        <v/>
      </c>
      <c r="BB594" s="810" t="str">
        <f>IF(AV594&lt;&gt;"",IF(tRDT[[#This Row],[Labores]]="Embolse",AY594*AZ594,IF(tRDT[[#This Row],[Labores]]="Abonar",AY594/AZ594,IF(tRDT[[#This Row],[Labores]]="Control Maleza",AY594/AZ594,""))),"")</f>
        <v/>
      </c>
      <c r="BC594" s="811" t="str">
        <f t="shared" si="262"/>
        <v/>
      </c>
      <c r="BD594" s="804"/>
      <c r="BE594" s="805">
        <f t="shared" si="263"/>
        <v>0</v>
      </c>
      <c r="BF594" s="805">
        <f t="shared" si="264"/>
        <v>0</v>
      </c>
      <c r="BG594" s="805"/>
      <c r="BH594" s="805"/>
      <c r="BI594" s="805" t="str">
        <f t="shared" si="265"/>
        <v/>
      </c>
      <c r="BJ594" s="805" t="str">
        <f>IF(BD594&lt;&gt;"",IF(tRDT[[#This Row],[Labores]]="Embolse",BG594*BH594,IF(tRDT[[#This Row],[Labores]]="Abonar",BG594/BH594,IF(tRDT[[#This Row],[Labores]]="Control Maleza",BG594/BH594,""))),"")</f>
        <v/>
      </c>
      <c r="BK594" s="899" t="str">
        <f t="shared" si="266"/>
        <v/>
      </c>
      <c r="BL594" s="901"/>
      <c r="BM594" s="902">
        <f t="shared" si="267"/>
        <v>0</v>
      </c>
      <c r="BN594" s="902">
        <f t="shared" si="268"/>
        <v>0</v>
      </c>
      <c r="BO594" s="902"/>
      <c r="BP594" s="902"/>
      <c r="BQ594" s="902"/>
      <c r="BR594" s="902" t="str">
        <f>IF(BL594&lt;&gt;"",IF(tRDT[[#This Row],[Labores]]="Embolse",BO594*BP594,IF(tRDT[[#This Row],[Labores]]="Abonar",BO594/BP594,IF(tRDT[[#This Row],[Labores]]="Control Maleza",BO594/BP594,""))),"")</f>
        <v/>
      </c>
      <c r="BS594" s="903" t="str">
        <f t="shared" si="269"/>
        <v/>
      </c>
      <c r="BT594" s="553" t="s">
        <v>33</v>
      </c>
      <c r="BU594" s="551" t="s">
        <v>33</v>
      </c>
      <c r="BV594" s="551" t="s">
        <v>33</v>
      </c>
      <c r="BW594" s="306" t="str">
        <f>IF(AND(tRDT[[#This Row],[Aprobado Coordinador]]="Aprobado",tRDT[[#This Row],[Aprobado Adminiatrador]]="Aprobado",tRDT[[#This Row],[Aprobado Operario]]="Aprobado"),"Aprobado","No Aprobado")</f>
        <v>Aprobado</v>
      </c>
      <c r="BX594" s="5">
        <f>tRDT[[#This Row],[ Tiempo Empleado4]]+tRDT[[#This Row],[ Tiempo Empleado3]]+tRDT[[#This Row],[ Tiempo Empleado2]]+tRDT[[#This Row],[ Tiempo Empleado]]</f>
        <v>0</v>
      </c>
      <c r="BY594" s="5">
        <f>tRDT[[#This Row],[Valor Unidad]]</f>
        <v>100</v>
      </c>
      <c r="BZ594" s="5">
        <f>IF(tRDT[[#This Row],[Validación De Reportes]]="Aprobado",tRDT[[#This Row],[Unidades Elaboradas]]*tRDT[[#This Row],[Valor Unidad2]],"")</f>
        <v>27000</v>
      </c>
      <c r="CA594" s="149" t="s">
        <v>2827</v>
      </c>
      <c r="CB594" s="5">
        <f>+tRDT[[#This Row],[Valor Ganado]]</f>
        <v>27000</v>
      </c>
      <c r="CC594" s="44" t="str">
        <f>_xlfn.XLOOKUP(tRDT[[#This Row],[Primer Lote]],cLoteCodigo,cLoteNombreFinca,"")</f>
        <v>SAN PEDRO</v>
      </c>
      <c r="CD594" s="548">
        <f>_xlfn.XLOOKUP(tRDT[[#This Row],[Codigo Contratista]],tEmpleado[CODIGO EMPLEADO],tEmpleado[GRUPO DE PAGO]," no existe")</f>
        <v>50</v>
      </c>
      <c r="CE594" s="296" t="str">
        <f>_xlfn.XLOOKUP(tRDT[[#This Row],[Código Labor]],tLabores[CODIGO LABORES],tLabores[GRUPO LABOR],"no existe")</f>
        <v>Labores Campo</v>
      </c>
    </row>
    <row r="595" spans="2:83" hidden="1" x14ac:dyDescent="0.25">
      <c r="B595" s="539">
        <v>45190</v>
      </c>
      <c r="C595" s="8">
        <f>YEAR(tRDT[[#This Row],[Fecha]])</f>
        <v>2023</v>
      </c>
      <c r="D595" s="8">
        <f>IF(tRDT[[#This Row],[Fecha]]&gt;0,_xlfn.ISOWEEKNUM(tRDT[[#This Row],[Fecha]]),"")</f>
        <v>38</v>
      </c>
      <c r="E595" s="167">
        <v>776</v>
      </c>
      <c r="F595" s="39" t="str">
        <f t="shared" si="244"/>
        <v>Hector Diaz Rodriguez</v>
      </c>
      <c r="G595" s="39" t="str">
        <f t="shared" si="245"/>
        <v>FIJO</v>
      </c>
      <c r="H595" s="40" t="str">
        <f t="shared" si="246"/>
        <v>S20</v>
      </c>
      <c r="I595" s="41" t="str">
        <f>IF(O595&gt;0,_xlfn.XLOOKUP(O595,cLoteCodigo,cLoteCodigoFinca),tRDT[[#This Row],[Finca PDrtenece]])</f>
        <v>S20</v>
      </c>
      <c r="J595" s="42" t="s">
        <v>970</v>
      </c>
      <c r="K595" s="43" t="str">
        <f t="shared" si="247"/>
        <v>Deshoje Especial(7)</v>
      </c>
      <c r="L595" s="43" t="str">
        <f>_xlfn.XLOOKUP(tRDT[[#This Row],[Código Labor]],cLaborCodigo,cLaborUnidad,"")</f>
        <v>HECTAREA</v>
      </c>
      <c r="M595" s="713">
        <f>tRDT[[#This Row],[Unides Cuarto Lote]]+tRDT[[#This Row],[Unides Tercer Lote]]+tRDT[[#This Row],[Unides Segundo Lote]]+tRDT[[#This Row],[ Unides Primer Lote]]</f>
        <v>1.74</v>
      </c>
      <c r="N595" s="722">
        <f>_xlfn.XLOOKUP(tRDT[[#This Row],[Código Labor]],cLaborCodigo,cLaborValor,"")</f>
        <v>35000</v>
      </c>
      <c r="O595" s="728" t="s">
        <v>115</v>
      </c>
      <c r="P595" s="724">
        <v>1.74</v>
      </c>
      <c r="Q595" s="725"/>
      <c r="R595" s="731" t="str">
        <f t="shared" si="248"/>
        <v>S08</v>
      </c>
      <c r="S595" s="735"/>
      <c r="T595" s="733"/>
      <c r="U595" s="732"/>
      <c r="V595" s="737">
        <f t="shared" si="249"/>
        <v>0</v>
      </c>
      <c r="W595" s="740"/>
      <c r="X595" s="739"/>
      <c r="Y595" s="738"/>
      <c r="Z595" s="741">
        <f t="shared" si="250"/>
        <v>0</v>
      </c>
      <c r="AA595" s="744"/>
      <c r="AB595" s="743"/>
      <c r="AC595" s="742"/>
      <c r="AD595" s="894">
        <f t="shared" si="251"/>
        <v>0</v>
      </c>
      <c r="AE595" s="768"/>
      <c r="AF595" s="715">
        <f t="shared" si="252"/>
        <v>0</v>
      </c>
      <c r="AG595" s="716">
        <f t="shared" si="253"/>
        <v>0</v>
      </c>
      <c r="AH595" s="717"/>
      <c r="AI595" s="718"/>
      <c r="AJ595" s="719" t="str">
        <f t="shared" si="254"/>
        <v/>
      </c>
      <c r="AK595" s="719"/>
      <c r="AL595" s="719" t="str">
        <f>IF(AE595&lt;&gt;"",IF(tRDT[[#This Row],[Labores]]="Embolse",AH595*AI595,IF(tRDT[[#This Row],[Labores]]="Abonar",AH595/AI595,IF(tRDT[[#This Row],[Labores]]="Control Maleza",AH595/AI595,""))),"")</f>
        <v/>
      </c>
      <c r="AM595" s="770" t="str">
        <f t="shared" si="255"/>
        <v/>
      </c>
      <c r="AN595" s="822"/>
      <c r="AO595" s="817">
        <f t="shared" si="256"/>
        <v>0</v>
      </c>
      <c r="AP595" s="818">
        <f t="shared" si="257"/>
        <v>0</v>
      </c>
      <c r="AQ595" s="819"/>
      <c r="AR595" s="820"/>
      <c r="AS595" s="934"/>
      <c r="AT595" s="934" t="str">
        <f>IF(AN595&lt;&gt;"",IF(tRDT[[#This Row],[Labores]]="Embolse",AQ595*AR595,IF(tRDT[[#This Row],[Labores]]="Abonar",AQ595/AR595,IF(tRDT[[#This Row],[Labores]]="Control Maleza",AQ595/AR595,""))),"")</f>
        <v/>
      </c>
      <c r="AU595" s="821" t="str">
        <f t="shared" si="258"/>
        <v/>
      </c>
      <c r="AV595" s="809"/>
      <c r="AW595" s="810">
        <f t="shared" si="259"/>
        <v>0</v>
      </c>
      <c r="AX595" s="810">
        <f t="shared" si="260"/>
        <v>0</v>
      </c>
      <c r="AY595" s="810"/>
      <c r="AZ595" s="810" t="str">
        <f t="shared" si="243"/>
        <v/>
      </c>
      <c r="BA595" s="810" t="str">
        <f t="shared" si="261"/>
        <v/>
      </c>
      <c r="BB595" s="810" t="str">
        <f>IF(AV595&lt;&gt;"",IF(tRDT[[#This Row],[Labores]]="Embolse",AY595*AZ595,IF(tRDT[[#This Row],[Labores]]="Abonar",AY595/AZ595,IF(tRDT[[#This Row],[Labores]]="Control Maleza",AY595/AZ595,""))),"")</f>
        <v/>
      </c>
      <c r="BC595" s="811" t="str">
        <f t="shared" si="262"/>
        <v/>
      </c>
      <c r="BD595" s="804"/>
      <c r="BE595" s="805">
        <f t="shared" si="263"/>
        <v>0</v>
      </c>
      <c r="BF595" s="805">
        <f t="shared" si="264"/>
        <v>0</v>
      </c>
      <c r="BG595" s="805"/>
      <c r="BH595" s="805"/>
      <c r="BI595" s="805" t="str">
        <f t="shared" si="265"/>
        <v/>
      </c>
      <c r="BJ595" s="805" t="str">
        <f>IF(BD595&lt;&gt;"",IF(tRDT[[#This Row],[Labores]]="Embolse",BG595*BH595,IF(tRDT[[#This Row],[Labores]]="Abonar",BG595/BH595,IF(tRDT[[#This Row],[Labores]]="Control Maleza",BG595/BH595,""))),"")</f>
        <v/>
      </c>
      <c r="BK595" s="899" t="str">
        <f t="shared" si="266"/>
        <v/>
      </c>
      <c r="BL595" s="901"/>
      <c r="BM595" s="902">
        <f t="shared" si="267"/>
        <v>0</v>
      </c>
      <c r="BN595" s="902">
        <f t="shared" si="268"/>
        <v>0</v>
      </c>
      <c r="BO595" s="902"/>
      <c r="BP595" s="902"/>
      <c r="BQ595" s="902"/>
      <c r="BR595" s="902" t="str">
        <f>IF(BL595&lt;&gt;"",IF(tRDT[[#This Row],[Labores]]="Embolse",BO595*BP595,IF(tRDT[[#This Row],[Labores]]="Abonar",BO595/BP595,IF(tRDT[[#This Row],[Labores]]="Control Maleza",BO595/BP595,""))),"")</f>
        <v/>
      </c>
      <c r="BS595" s="903" t="str">
        <f t="shared" si="269"/>
        <v/>
      </c>
      <c r="BT595" s="553" t="s">
        <v>33</v>
      </c>
      <c r="BU595" s="551" t="s">
        <v>33</v>
      </c>
      <c r="BV595" s="551" t="s">
        <v>33</v>
      </c>
      <c r="BW595" s="306" t="str">
        <f>IF(AND(tRDT[[#This Row],[Aprobado Coordinador]]="Aprobado",tRDT[[#This Row],[Aprobado Adminiatrador]]="Aprobado",tRDT[[#This Row],[Aprobado Operario]]="Aprobado"),"Aprobado","No Aprobado")</f>
        <v>Aprobado</v>
      </c>
      <c r="BX595" s="5">
        <f>tRDT[[#This Row],[ Tiempo Empleado4]]+tRDT[[#This Row],[ Tiempo Empleado3]]+tRDT[[#This Row],[ Tiempo Empleado2]]+tRDT[[#This Row],[ Tiempo Empleado]]</f>
        <v>0</v>
      </c>
      <c r="BY595" s="5">
        <f>tRDT[[#This Row],[Valor Unidad]]</f>
        <v>35000</v>
      </c>
      <c r="BZ595" s="5">
        <f>IF(tRDT[[#This Row],[Validación De Reportes]]="Aprobado",tRDT[[#This Row],[Unidades Elaboradas]]*tRDT[[#This Row],[Valor Unidad2]],"")</f>
        <v>60900</v>
      </c>
      <c r="CA595" s="149" t="s">
        <v>2852</v>
      </c>
      <c r="CB595" s="5">
        <f>+tRDT[[#This Row],[Valor Ganado]]</f>
        <v>60900</v>
      </c>
      <c r="CC595" s="44" t="str">
        <f>_xlfn.XLOOKUP(tRDT[[#This Row],[Primer Lote]],cLoteCodigo,cLoteNombreFinca,"")</f>
        <v>SAN PEDRO</v>
      </c>
      <c r="CD595" s="548">
        <f>_xlfn.XLOOKUP(tRDT[[#This Row],[Codigo Contratista]],tEmpleado[CODIGO EMPLEADO],tEmpleado[GRUPO DE PAGO]," no existe")</f>
        <v>20</v>
      </c>
      <c r="CE595" s="296" t="str">
        <f>_xlfn.XLOOKUP(tRDT[[#This Row],[Código Labor]],tLabores[CODIGO LABORES],tLabores[GRUPO LABOR],"no existe")</f>
        <v>Deshoje</v>
      </c>
    </row>
    <row r="596" spans="2:83" hidden="1" x14ac:dyDescent="0.25">
      <c r="B596" s="539">
        <v>45190</v>
      </c>
      <c r="C596" s="8">
        <f>YEAR(tRDT[[#This Row],[Fecha]])</f>
        <v>2023</v>
      </c>
      <c r="D596" s="8">
        <f>IF(tRDT[[#This Row],[Fecha]]&gt;0,_xlfn.ISOWEEKNUM(tRDT[[#This Row],[Fecha]]),"")</f>
        <v>38</v>
      </c>
      <c r="E596" s="167">
        <v>526</v>
      </c>
      <c r="F596" s="39" t="str">
        <f t="shared" si="244"/>
        <v>Ever De Jesus Jaramillo Agudelo</v>
      </c>
      <c r="G596" s="39" t="str">
        <f t="shared" si="245"/>
        <v>FIJO</v>
      </c>
      <c r="H596" s="40" t="str">
        <f t="shared" si="246"/>
        <v>S20</v>
      </c>
      <c r="I596" s="41" t="str">
        <f>IF(O596&gt;0,_xlfn.XLOOKUP(O596,cLoteCodigo,cLoteCodigoFinca),tRDT[[#This Row],[Finca PDrtenece]])</f>
        <v>S20</v>
      </c>
      <c r="J596" s="42" t="s">
        <v>955</v>
      </c>
      <c r="K596" s="43" t="str">
        <f t="shared" si="247"/>
        <v>Desmache 9 Semanas Libre</v>
      </c>
      <c r="L596" s="43" t="str">
        <f>_xlfn.XLOOKUP(tRDT[[#This Row],[Código Labor]],cLaborCodigo,cLaborUnidad,"")</f>
        <v>HA./SEM</v>
      </c>
      <c r="M596" s="713">
        <f>tRDT[[#This Row],[Unides Cuarto Lote]]+tRDT[[#This Row],[Unides Tercer Lote]]+tRDT[[#This Row],[Unides Segundo Lote]]+tRDT[[#This Row],[ Unides Primer Lote]]</f>
        <v>0.49714285714285716</v>
      </c>
      <c r="N596" s="722">
        <f>_xlfn.XLOOKUP(tRDT[[#This Row],[Código Labor]],cLaborCodigo,cLaborValor,"")</f>
        <v>45000</v>
      </c>
      <c r="O596" s="728" t="s">
        <v>115</v>
      </c>
      <c r="P596" s="724">
        <v>0.49714285714285716</v>
      </c>
      <c r="Q596" s="725"/>
      <c r="R596" s="731" t="str">
        <f t="shared" si="248"/>
        <v>S08</v>
      </c>
      <c r="S596" s="735"/>
      <c r="T596" s="733"/>
      <c r="U596" s="732"/>
      <c r="V596" s="737">
        <f t="shared" si="249"/>
        <v>0</v>
      </c>
      <c r="W596" s="740"/>
      <c r="X596" s="739"/>
      <c r="Y596" s="738"/>
      <c r="Z596" s="741">
        <f t="shared" si="250"/>
        <v>0</v>
      </c>
      <c r="AA596" s="744"/>
      <c r="AB596" s="743"/>
      <c r="AC596" s="742"/>
      <c r="AD596" s="894">
        <f t="shared" si="251"/>
        <v>0</v>
      </c>
      <c r="AE596" s="768"/>
      <c r="AF596" s="715">
        <f t="shared" si="252"/>
        <v>0</v>
      </c>
      <c r="AG596" s="716">
        <f t="shared" si="253"/>
        <v>0</v>
      </c>
      <c r="AH596" s="717"/>
      <c r="AI596" s="718"/>
      <c r="AJ596" s="719" t="str">
        <f t="shared" si="254"/>
        <v/>
      </c>
      <c r="AK596" s="719"/>
      <c r="AL596" s="719" t="str">
        <f>IF(AE596&lt;&gt;"",IF(tRDT[[#This Row],[Labores]]="Embolse",AH596*AI596,IF(tRDT[[#This Row],[Labores]]="Abonar",AH596/AI596,IF(tRDT[[#This Row],[Labores]]="Control Maleza",AH596/AI596,""))),"")</f>
        <v/>
      </c>
      <c r="AM596" s="770" t="str">
        <f t="shared" si="255"/>
        <v/>
      </c>
      <c r="AN596" s="822"/>
      <c r="AO596" s="817">
        <f t="shared" si="256"/>
        <v>0</v>
      </c>
      <c r="AP596" s="818">
        <f t="shared" si="257"/>
        <v>0</v>
      </c>
      <c r="AQ596" s="819"/>
      <c r="AR596" s="820"/>
      <c r="AS596" s="934"/>
      <c r="AT596" s="934" t="str">
        <f>IF(AN596&lt;&gt;"",IF(tRDT[[#This Row],[Labores]]="Embolse",AQ596*AR596,IF(tRDT[[#This Row],[Labores]]="Abonar",AQ596/AR596,IF(tRDT[[#This Row],[Labores]]="Control Maleza",AQ596/AR596,""))),"")</f>
        <v/>
      </c>
      <c r="AU596" s="821" t="str">
        <f t="shared" si="258"/>
        <v/>
      </c>
      <c r="AV596" s="809"/>
      <c r="AW596" s="810">
        <f t="shared" si="259"/>
        <v>0</v>
      </c>
      <c r="AX596" s="810">
        <f t="shared" si="260"/>
        <v>0</v>
      </c>
      <c r="AY596" s="810"/>
      <c r="AZ596" s="810" t="str">
        <f t="shared" si="243"/>
        <v/>
      </c>
      <c r="BA596" s="810" t="str">
        <f t="shared" si="261"/>
        <v/>
      </c>
      <c r="BB596" s="810" t="str">
        <f>IF(AV596&lt;&gt;"",IF(tRDT[[#This Row],[Labores]]="Embolse",AY596*AZ596,IF(tRDT[[#This Row],[Labores]]="Abonar",AY596/AZ596,IF(tRDT[[#This Row],[Labores]]="Control Maleza",AY596/AZ596,""))),"")</f>
        <v/>
      </c>
      <c r="BC596" s="811" t="str">
        <f t="shared" si="262"/>
        <v/>
      </c>
      <c r="BD596" s="804"/>
      <c r="BE596" s="805">
        <f t="shared" si="263"/>
        <v>0</v>
      </c>
      <c r="BF596" s="805">
        <f t="shared" si="264"/>
        <v>0</v>
      </c>
      <c r="BG596" s="805"/>
      <c r="BH596" s="805"/>
      <c r="BI596" s="805" t="str">
        <f t="shared" si="265"/>
        <v/>
      </c>
      <c r="BJ596" s="805" t="str">
        <f>IF(BD596&lt;&gt;"",IF(tRDT[[#This Row],[Labores]]="Embolse",BG596*BH596,IF(tRDT[[#This Row],[Labores]]="Abonar",BG596/BH596,IF(tRDT[[#This Row],[Labores]]="Control Maleza",BG596/BH596,""))),"")</f>
        <v/>
      </c>
      <c r="BK596" s="899" t="str">
        <f t="shared" si="266"/>
        <v/>
      </c>
      <c r="BL596" s="901"/>
      <c r="BM596" s="902">
        <f t="shared" si="267"/>
        <v>0</v>
      </c>
      <c r="BN596" s="902">
        <f t="shared" si="268"/>
        <v>0</v>
      </c>
      <c r="BO596" s="902"/>
      <c r="BP596" s="902"/>
      <c r="BQ596" s="902"/>
      <c r="BR596" s="902" t="str">
        <f>IF(BL596&lt;&gt;"",IF(tRDT[[#This Row],[Labores]]="Embolse",BO596*BP596,IF(tRDT[[#This Row],[Labores]]="Abonar",BO596/BP596,IF(tRDT[[#This Row],[Labores]]="Control Maleza",BO596/BP596,""))),"")</f>
        <v/>
      </c>
      <c r="BS596" s="903" t="str">
        <f t="shared" si="269"/>
        <v/>
      </c>
      <c r="BT596" s="553" t="s">
        <v>33</v>
      </c>
      <c r="BU596" s="551" t="s">
        <v>33</v>
      </c>
      <c r="BV596" s="551" t="s">
        <v>33</v>
      </c>
      <c r="BW596" s="306" t="str">
        <f>IF(AND(tRDT[[#This Row],[Aprobado Coordinador]]="Aprobado",tRDT[[#This Row],[Aprobado Adminiatrador]]="Aprobado",tRDT[[#This Row],[Aprobado Operario]]="Aprobado"),"Aprobado","No Aprobado")</f>
        <v>Aprobado</v>
      </c>
      <c r="BX596" s="5">
        <f>tRDT[[#This Row],[ Tiempo Empleado4]]+tRDT[[#This Row],[ Tiempo Empleado3]]+tRDT[[#This Row],[ Tiempo Empleado2]]+tRDT[[#This Row],[ Tiempo Empleado]]</f>
        <v>0</v>
      </c>
      <c r="BY596" s="5">
        <f>tRDT[[#This Row],[Valor Unidad]]</f>
        <v>45000</v>
      </c>
      <c r="BZ596" s="5">
        <f>IF(tRDT[[#This Row],[Validación De Reportes]]="Aprobado",tRDT[[#This Row],[Unidades Elaboradas]]*tRDT[[#This Row],[Valor Unidad2]],"")</f>
        <v>22371.428571428572</v>
      </c>
      <c r="CA596" s="149" t="s">
        <v>2850</v>
      </c>
      <c r="CB596" s="5">
        <f>+tRDT[[#This Row],[Valor Ganado]]</f>
        <v>22371.428571428572</v>
      </c>
      <c r="CC596" s="44" t="str">
        <f>_xlfn.XLOOKUP(tRDT[[#This Row],[Primer Lote]],cLoteCodigo,cLoteNombreFinca,"")</f>
        <v>SAN PEDRO</v>
      </c>
      <c r="CD596" s="548">
        <f>_xlfn.XLOOKUP(tRDT[[#This Row],[Codigo Contratista]],tEmpleado[CODIGO EMPLEADO],tEmpleado[GRUPO DE PAGO]," no existe")</f>
        <v>20</v>
      </c>
      <c r="CE596" s="296" t="str">
        <f>_xlfn.XLOOKUP(tRDT[[#This Row],[Código Labor]],tLabores[CODIGO LABORES],tLabores[GRUPO LABOR],"no existe")</f>
        <v>Desmache</v>
      </c>
    </row>
    <row r="597" spans="2:83" hidden="1" x14ac:dyDescent="0.25">
      <c r="B597" s="539">
        <v>45190</v>
      </c>
      <c r="C597" s="8">
        <f>YEAR(tRDT[[#This Row],[Fecha]])</f>
        <v>2023</v>
      </c>
      <c r="D597" s="8">
        <f>IF(tRDT[[#This Row],[Fecha]]&gt;0,_xlfn.ISOWEEKNUM(tRDT[[#This Row],[Fecha]]),"")</f>
        <v>38</v>
      </c>
      <c r="E597" s="167">
        <v>526</v>
      </c>
      <c r="F597" s="39" t="str">
        <f t="shared" si="244"/>
        <v>Ever De Jesus Jaramillo Agudelo</v>
      </c>
      <c r="G597" s="39" t="str">
        <f t="shared" si="245"/>
        <v>FIJO</v>
      </c>
      <c r="H597" s="40" t="str">
        <f t="shared" si="246"/>
        <v>S20</v>
      </c>
      <c r="I597" s="41" t="str">
        <f>IF(O597&gt;0,_xlfn.XLOOKUP(O597,cLoteCodigo,cLoteCodigoFinca),tRDT[[#This Row],[Finca PDrtenece]])</f>
        <v>S20</v>
      </c>
      <c r="J597" s="42" t="s">
        <v>1271</v>
      </c>
      <c r="K597" s="43" t="str">
        <f t="shared" si="247"/>
        <v>Recolección De Semilla Y Acarreo</v>
      </c>
      <c r="L597" s="43" t="str">
        <f>_xlfn.XLOOKUP(tRDT[[#This Row],[Código Labor]],cLaborCodigo,cLaborUnidad,"")</f>
        <v>UND</v>
      </c>
      <c r="M597" s="713">
        <f>tRDT[[#This Row],[Unides Cuarto Lote]]+tRDT[[#This Row],[Unides Tercer Lote]]+tRDT[[#This Row],[Unides Segundo Lote]]+tRDT[[#This Row],[ Unides Primer Lote]]</f>
        <v>1350</v>
      </c>
      <c r="N597" s="722">
        <f>_xlfn.XLOOKUP(tRDT[[#This Row],[Código Labor]],cLaborCodigo,cLaborValor,"")</f>
        <v>100</v>
      </c>
      <c r="O597" s="728" t="s">
        <v>42</v>
      </c>
      <c r="P597" s="724">
        <v>1350</v>
      </c>
      <c r="Q597" s="725"/>
      <c r="R597" s="731" t="str">
        <f t="shared" si="248"/>
        <v>S03</v>
      </c>
      <c r="S597" s="735" t="s">
        <v>84</v>
      </c>
      <c r="T597" s="733"/>
      <c r="U597" s="732"/>
      <c r="V597" s="737" t="str">
        <f t="shared" si="249"/>
        <v>S04</v>
      </c>
      <c r="W597" s="740" t="s">
        <v>113</v>
      </c>
      <c r="X597" s="739"/>
      <c r="Y597" s="738"/>
      <c r="Z597" s="741" t="str">
        <f t="shared" si="250"/>
        <v>S05</v>
      </c>
      <c r="AA597" s="744"/>
      <c r="AB597" s="743"/>
      <c r="AC597" s="742"/>
      <c r="AD597" s="894">
        <f t="shared" si="251"/>
        <v>0</v>
      </c>
      <c r="AE597" s="768"/>
      <c r="AF597" s="715">
        <f t="shared" si="252"/>
        <v>0</v>
      </c>
      <c r="AG597" s="716">
        <f t="shared" si="253"/>
        <v>0</v>
      </c>
      <c r="AH597" s="717"/>
      <c r="AI597" s="718"/>
      <c r="AJ597" s="719" t="str">
        <f t="shared" si="254"/>
        <v/>
      </c>
      <c r="AK597" s="719"/>
      <c r="AL597" s="719" t="str">
        <f>IF(AE597&lt;&gt;"",IF(tRDT[[#This Row],[Labores]]="Embolse",AH597*AI597,IF(tRDT[[#This Row],[Labores]]="Abonar",AH597/AI597,IF(tRDT[[#This Row],[Labores]]="Control Maleza",AH597/AI597,""))),"")</f>
        <v/>
      </c>
      <c r="AM597" s="770" t="str">
        <f t="shared" si="255"/>
        <v/>
      </c>
      <c r="AN597" s="822"/>
      <c r="AO597" s="817">
        <f t="shared" si="256"/>
        <v>0</v>
      </c>
      <c r="AP597" s="818">
        <f t="shared" si="257"/>
        <v>0</v>
      </c>
      <c r="AQ597" s="819"/>
      <c r="AR597" s="820"/>
      <c r="AS597" s="934"/>
      <c r="AT597" s="934" t="str">
        <f>IF(AN597&lt;&gt;"",IF(tRDT[[#This Row],[Labores]]="Embolse",AQ597*AR597,IF(tRDT[[#This Row],[Labores]]="Abonar",AQ597/AR597,IF(tRDT[[#This Row],[Labores]]="Control Maleza",AQ597/AR597,""))),"")</f>
        <v/>
      </c>
      <c r="AU597" s="821" t="str">
        <f t="shared" si="258"/>
        <v/>
      </c>
      <c r="AV597" s="809"/>
      <c r="AW597" s="810">
        <f t="shared" si="259"/>
        <v>0</v>
      </c>
      <c r="AX597" s="810">
        <f t="shared" si="260"/>
        <v>0</v>
      </c>
      <c r="AY597" s="810"/>
      <c r="AZ597" s="810" t="str">
        <f t="shared" si="243"/>
        <v/>
      </c>
      <c r="BA597" s="810" t="str">
        <f t="shared" si="261"/>
        <v/>
      </c>
      <c r="BB597" s="810" t="str">
        <f>IF(AV597&lt;&gt;"",IF(tRDT[[#This Row],[Labores]]="Embolse",AY597*AZ597,IF(tRDT[[#This Row],[Labores]]="Abonar",AY597/AZ597,IF(tRDT[[#This Row],[Labores]]="Control Maleza",AY597/AZ597,""))),"")</f>
        <v/>
      </c>
      <c r="BC597" s="811" t="str">
        <f t="shared" si="262"/>
        <v/>
      </c>
      <c r="BD597" s="804"/>
      <c r="BE597" s="805">
        <f t="shared" si="263"/>
        <v>0</v>
      </c>
      <c r="BF597" s="805">
        <f t="shared" si="264"/>
        <v>0</v>
      </c>
      <c r="BG597" s="805"/>
      <c r="BH597" s="805"/>
      <c r="BI597" s="805" t="str">
        <f t="shared" si="265"/>
        <v/>
      </c>
      <c r="BJ597" s="805" t="str">
        <f>IF(BD597&lt;&gt;"",IF(tRDT[[#This Row],[Labores]]="Embolse",BG597*BH597,IF(tRDT[[#This Row],[Labores]]="Abonar",BG597/BH597,IF(tRDT[[#This Row],[Labores]]="Control Maleza",BG597/BH597,""))),"")</f>
        <v/>
      </c>
      <c r="BK597" s="899" t="str">
        <f t="shared" si="266"/>
        <v/>
      </c>
      <c r="BL597" s="901"/>
      <c r="BM597" s="902">
        <f t="shared" si="267"/>
        <v>0</v>
      </c>
      <c r="BN597" s="902">
        <f t="shared" si="268"/>
        <v>0</v>
      </c>
      <c r="BO597" s="902"/>
      <c r="BP597" s="902"/>
      <c r="BQ597" s="902"/>
      <c r="BR597" s="902" t="str">
        <f>IF(BL597&lt;&gt;"",IF(tRDT[[#This Row],[Labores]]="Embolse",BO597*BP597,IF(tRDT[[#This Row],[Labores]]="Abonar",BO597/BP597,IF(tRDT[[#This Row],[Labores]]="Control Maleza",BO597/BP597,""))),"")</f>
        <v/>
      </c>
      <c r="BS597" s="903" t="str">
        <f t="shared" si="269"/>
        <v/>
      </c>
      <c r="BT597" s="553" t="s">
        <v>33</v>
      </c>
      <c r="BU597" s="551" t="s">
        <v>33</v>
      </c>
      <c r="BV597" s="551" t="s">
        <v>33</v>
      </c>
      <c r="BW597" s="306" t="str">
        <f>IF(AND(tRDT[[#This Row],[Aprobado Coordinador]]="Aprobado",tRDT[[#This Row],[Aprobado Adminiatrador]]="Aprobado",tRDT[[#This Row],[Aprobado Operario]]="Aprobado"),"Aprobado","No Aprobado")</f>
        <v>Aprobado</v>
      </c>
      <c r="BX597" s="5">
        <f>tRDT[[#This Row],[ Tiempo Empleado4]]+tRDT[[#This Row],[ Tiempo Empleado3]]+tRDT[[#This Row],[ Tiempo Empleado2]]+tRDT[[#This Row],[ Tiempo Empleado]]</f>
        <v>0</v>
      </c>
      <c r="BY597" s="5">
        <f>tRDT[[#This Row],[Valor Unidad]]</f>
        <v>100</v>
      </c>
      <c r="BZ597" s="5">
        <f>IF(tRDT[[#This Row],[Validación De Reportes]]="Aprobado",tRDT[[#This Row],[Unidades Elaboradas]]*tRDT[[#This Row],[Valor Unidad2]],"")</f>
        <v>135000</v>
      </c>
      <c r="CA597" s="149" t="s">
        <v>2850</v>
      </c>
      <c r="CB597" s="5">
        <f>+tRDT[[#This Row],[Valor Ganado]]</f>
        <v>135000</v>
      </c>
      <c r="CC597" s="44" t="str">
        <f>_xlfn.XLOOKUP(tRDT[[#This Row],[Primer Lote]],cLoteCodigo,cLoteNombreFinca,"")</f>
        <v>SAN PEDRO</v>
      </c>
      <c r="CD597" s="548">
        <f>_xlfn.XLOOKUP(tRDT[[#This Row],[Codigo Contratista]],tEmpleado[CODIGO EMPLEADO],tEmpleado[GRUPO DE PAGO]," no existe")</f>
        <v>20</v>
      </c>
      <c r="CE597" s="296" t="str">
        <f>_xlfn.XLOOKUP(tRDT[[#This Row],[Código Labor]],tLabores[CODIGO LABORES],tLabores[GRUPO LABOR],"no existe")</f>
        <v>Labores Campo</v>
      </c>
    </row>
    <row r="598" spans="2:83" hidden="1" x14ac:dyDescent="0.25">
      <c r="B598" s="539">
        <v>45190</v>
      </c>
      <c r="C598" s="8">
        <f>YEAR(tRDT[[#This Row],[Fecha]])</f>
        <v>2023</v>
      </c>
      <c r="D598" s="8">
        <f>IF(tRDT[[#This Row],[Fecha]]&gt;0,_xlfn.ISOWEEKNUM(tRDT[[#This Row],[Fecha]]),"")</f>
        <v>38</v>
      </c>
      <c r="E598" s="167">
        <v>787</v>
      </c>
      <c r="F598" s="39" t="str">
        <f t="shared" si="244"/>
        <v>Evedis  Cavadia Hernandez</v>
      </c>
      <c r="G598" s="39" t="str">
        <f t="shared" si="245"/>
        <v>FIJO</v>
      </c>
      <c r="H598" s="40" t="str">
        <f t="shared" si="246"/>
        <v>PE23</v>
      </c>
      <c r="I598" s="41" t="str">
        <f>IF(O598&gt;0,_xlfn.XLOOKUP(O598,cLoteCodigo,cLoteCodigoFinca),tRDT[[#This Row],[Finca PDrtenece]])</f>
        <v>P23</v>
      </c>
      <c r="J598" s="42" t="s">
        <v>636</v>
      </c>
      <c r="K598" s="43" t="str">
        <f t="shared" si="247"/>
        <v>Siembra De Cabeza Toro</v>
      </c>
      <c r="L598" s="43" t="str">
        <f>_xlfn.XLOOKUP(tRDT[[#This Row],[Código Labor]],cLaborCodigo,cLaborUnidad,"")</f>
        <v>UND</v>
      </c>
      <c r="M598" s="713">
        <f>tRDT[[#This Row],[Unides Cuarto Lote]]+tRDT[[#This Row],[Unides Tercer Lote]]+tRDT[[#This Row],[Unides Segundo Lote]]+tRDT[[#This Row],[ Unides Primer Lote]]</f>
        <v>18</v>
      </c>
      <c r="N598" s="722">
        <f>_xlfn.XLOOKUP(tRDT[[#This Row],[Código Labor]],cLaborCodigo,cLaborValor,"")</f>
        <v>500</v>
      </c>
      <c r="O598" s="728" t="s">
        <v>1064</v>
      </c>
      <c r="P598" s="724">
        <v>18</v>
      </c>
      <c r="Q598" s="725"/>
      <c r="R598" s="731" t="str">
        <f t="shared" si="248"/>
        <v>P01</v>
      </c>
      <c r="S598" s="735"/>
      <c r="T598" s="733"/>
      <c r="U598" s="732"/>
      <c r="V598" s="737">
        <f t="shared" si="249"/>
        <v>0</v>
      </c>
      <c r="W598" s="740"/>
      <c r="X598" s="739"/>
      <c r="Y598" s="738"/>
      <c r="Z598" s="741">
        <f t="shared" si="250"/>
        <v>0</v>
      </c>
      <c r="AA598" s="744"/>
      <c r="AB598" s="743"/>
      <c r="AC598" s="742"/>
      <c r="AD598" s="894">
        <f t="shared" si="251"/>
        <v>0</v>
      </c>
      <c r="AE598" s="768"/>
      <c r="AF598" s="715">
        <f t="shared" si="252"/>
        <v>0</v>
      </c>
      <c r="AG598" s="716">
        <f t="shared" si="253"/>
        <v>0</v>
      </c>
      <c r="AH598" s="717"/>
      <c r="AI598" s="718"/>
      <c r="AJ598" s="719" t="str">
        <f t="shared" si="254"/>
        <v/>
      </c>
      <c r="AK598" s="719"/>
      <c r="AL598" s="719" t="str">
        <f>IF(AE598&lt;&gt;"",IF(tRDT[[#This Row],[Labores]]="Embolse",AH598*AI598,IF(tRDT[[#This Row],[Labores]]="Abonar",AH598/AI598,IF(tRDT[[#This Row],[Labores]]="Control Maleza",AH598/AI598,""))),"")</f>
        <v/>
      </c>
      <c r="AM598" s="770" t="str">
        <f t="shared" si="255"/>
        <v/>
      </c>
      <c r="AN598" s="822"/>
      <c r="AO598" s="817">
        <f t="shared" si="256"/>
        <v>0</v>
      </c>
      <c r="AP598" s="818">
        <f t="shared" si="257"/>
        <v>0</v>
      </c>
      <c r="AQ598" s="819"/>
      <c r="AR598" s="820"/>
      <c r="AS598" s="934"/>
      <c r="AT598" s="934" t="str">
        <f>IF(AN598&lt;&gt;"",IF(tRDT[[#This Row],[Labores]]="Embolse",AQ598*AR598,IF(tRDT[[#This Row],[Labores]]="Abonar",AQ598/AR598,IF(tRDT[[#This Row],[Labores]]="Control Maleza",AQ598/AR598,""))),"")</f>
        <v/>
      </c>
      <c r="AU598" s="821" t="str">
        <f t="shared" si="258"/>
        <v/>
      </c>
      <c r="AV598" s="809"/>
      <c r="AW598" s="810">
        <f t="shared" si="259"/>
        <v>0</v>
      </c>
      <c r="AX598" s="810">
        <f t="shared" si="260"/>
        <v>0</v>
      </c>
      <c r="AY598" s="810"/>
      <c r="AZ598" s="810" t="str">
        <f t="shared" si="243"/>
        <v/>
      </c>
      <c r="BA598" s="810" t="str">
        <f t="shared" si="261"/>
        <v/>
      </c>
      <c r="BB598" s="810" t="str">
        <f>IF(AV598&lt;&gt;"",IF(tRDT[[#This Row],[Labores]]="Embolse",AY598*AZ598,IF(tRDT[[#This Row],[Labores]]="Abonar",AY598/AZ598,IF(tRDT[[#This Row],[Labores]]="Control Maleza",AY598/AZ598,""))),"")</f>
        <v/>
      </c>
      <c r="BC598" s="811" t="str">
        <f t="shared" si="262"/>
        <v/>
      </c>
      <c r="BD598" s="804"/>
      <c r="BE598" s="805">
        <f t="shared" si="263"/>
        <v>0</v>
      </c>
      <c r="BF598" s="805">
        <f t="shared" si="264"/>
        <v>0</v>
      </c>
      <c r="BG598" s="805"/>
      <c r="BH598" s="805"/>
      <c r="BI598" s="805" t="str">
        <f t="shared" si="265"/>
        <v/>
      </c>
      <c r="BJ598" s="805" t="str">
        <f>IF(BD598&lt;&gt;"",IF(tRDT[[#This Row],[Labores]]="Embolse",BG598*BH598,IF(tRDT[[#This Row],[Labores]]="Abonar",BG598/BH598,IF(tRDT[[#This Row],[Labores]]="Control Maleza",BG598/BH598,""))),"")</f>
        <v/>
      </c>
      <c r="BK598" s="899" t="str">
        <f t="shared" si="266"/>
        <v/>
      </c>
      <c r="BL598" s="901"/>
      <c r="BM598" s="902">
        <f t="shared" si="267"/>
        <v>0</v>
      </c>
      <c r="BN598" s="902">
        <f t="shared" si="268"/>
        <v>0</v>
      </c>
      <c r="BO598" s="902"/>
      <c r="BP598" s="902"/>
      <c r="BQ598" s="902"/>
      <c r="BR598" s="902" t="str">
        <f>IF(BL598&lt;&gt;"",IF(tRDT[[#This Row],[Labores]]="Embolse",BO598*BP598,IF(tRDT[[#This Row],[Labores]]="Abonar",BO598/BP598,IF(tRDT[[#This Row],[Labores]]="Control Maleza",BO598/BP598,""))),"")</f>
        <v/>
      </c>
      <c r="BS598" s="903" t="str">
        <f t="shared" si="269"/>
        <v/>
      </c>
      <c r="BT598" s="553" t="s">
        <v>33</v>
      </c>
      <c r="BU598" s="551" t="s">
        <v>33</v>
      </c>
      <c r="BV598" s="551" t="s">
        <v>33</v>
      </c>
      <c r="BW598" s="306" t="str">
        <f>IF(AND(tRDT[[#This Row],[Aprobado Coordinador]]="Aprobado",tRDT[[#This Row],[Aprobado Adminiatrador]]="Aprobado",tRDT[[#This Row],[Aprobado Operario]]="Aprobado"),"Aprobado","No Aprobado")</f>
        <v>Aprobado</v>
      </c>
      <c r="BX598" s="5">
        <f>tRDT[[#This Row],[ Tiempo Empleado4]]+tRDT[[#This Row],[ Tiempo Empleado3]]+tRDT[[#This Row],[ Tiempo Empleado2]]+tRDT[[#This Row],[ Tiempo Empleado]]</f>
        <v>0</v>
      </c>
      <c r="BY598" s="5">
        <f>tRDT[[#This Row],[Valor Unidad]]</f>
        <v>500</v>
      </c>
      <c r="BZ598" s="5">
        <f>IF(tRDT[[#This Row],[Validación De Reportes]]="Aprobado",tRDT[[#This Row],[Unidades Elaboradas]]*tRDT[[#This Row],[Valor Unidad2]],"")</f>
        <v>9000</v>
      </c>
      <c r="CA598" s="149" t="s">
        <v>2823</v>
      </c>
      <c r="CB598" s="5">
        <f>+tRDT[[#This Row],[Valor Ganado]]</f>
        <v>9000</v>
      </c>
      <c r="CC598" s="44" t="str">
        <f>_xlfn.XLOOKUP(tRDT[[#This Row],[Primer Lote]],cLoteCodigo,cLoteNombreFinca,"")</f>
        <v>PEDRITO</v>
      </c>
      <c r="CD598" s="548">
        <f>_xlfn.XLOOKUP(tRDT[[#This Row],[Codigo Contratista]],tEmpleado[CODIGO EMPLEADO],tEmpleado[GRUPO DE PAGO]," no existe")</f>
        <v>30</v>
      </c>
      <c r="CE598" s="296">
        <f>_xlfn.XLOOKUP(tRDT[[#This Row],[Código Labor]],tLabores[CODIGO LABORES],tLabores[GRUPO LABOR],"no existe")</f>
        <v>0</v>
      </c>
    </row>
    <row r="599" spans="2:83" hidden="1" x14ac:dyDescent="0.25">
      <c r="B599" s="539">
        <v>45190</v>
      </c>
      <c r="C599" s="8">
        <f>YEAR(tRDT[[#This Row],[Fecha]])</f>
        <v>2023</v>
      </c>
      <c r="D599" s="8">
        <f>IF(tRDT[[#This Row],[Fecha]]&gt;0,_xlfn.ISOWEEKNUM(tRDT[[#This Row],[Fecha]]),"")</f>
        <v>38</v>
      </c>
      <c r="E599" s="167">
        <v>849</v>
      </c>
      <c r="F599" s="39" t="str">
        <f t="shared" si="244"/>
        <v>Ermelis Leal Julio</v>
      </c>
      <c r="G599" s="39" t="str">
        <f t="shared" si="245"/>
        <v>OCASIONAL</v>
      </c>
      <c r="H599" s="40" t="str">
        <f t="shared" si="246"/>
        <v>PE23-N</v>
      </c>
      <c r="I599" s="41" t="str">
        <f>IF(O599&gt;0,_xlfn.XLOOKUP(O599,cLoteCodigo,cLoteCodigoFinca),tRDT[[#This Row],[Finca PDrtenece]])</f>
        <v>M24</v>
      </c>
      <c r="J599" s="42" t="s">
        <v>278</v>
      </c>
      <c r="K599" s="43" t="str">
        <f t="shared" si="247"/>
        <v>Labor Al Básico</v>
      </c>
      <c r="L599" s="43" t="str">
        <f>_xlfn.XLOOKUP(tRDT[[#This Row],[Código Labor]],cLaborCodigo,cLaborUnidad,"")</f>
        <v>UND</v>
      </c>
      <c r="M599" s="713">
        <f>tRDT[[#This Row],[Unides Cuarto Lote]]+tRDT[[#This Row],[Unides Tercer Lote]]+tRDT[[#This Row],[Unides Segundo Lote]]+tRDT[[#This Row],[ Unides Primer Lote]]</f>
        <v>0.45454545454545453</v>
      </c>
      <c r="N599" s="722">
        <f>_xlfn.XLOOKUP(tRDT[[#This Row],[Código Labor]],cLaborCodigo,cLaborValor,"")</f>
        <v>22000</v>
      </c>
      <c r="O599" s="728" t="s">
        <v>2433</v>
      </c>
      <c r="P599" s="724">
        <v>0.45454545454545453</v>
      </c>
      <c r="Q599" s="725"/>
      <c r="R599" s="731" t="str">
        <f t="shared" si="248"/>
        <v>M07</v>
      </c>
      <c r="S599" s="735"/>
      <c r="T599" s="733"/>
      <c r="U599" s="732"/>
      <c r="V599" s="737">
        <f t="shared" si="249"/>
        <v>0</v>
      </c>
      <c r="W599" s="740"/>
      <c r="X599" s="739"/>
      <c r="Y599" s="738"/>
      <c r="Z599" s="741">
        <f t="shared" si="250"/>
        <v>0</v>
      </c>
      <c r="AA599" s="744"/>
      <c r="AB599" s="743"/>
      <c r="AC599" s="742"/>
      <c r="AD599" s="894">
        <f t="shared" si="251"/>
        <v>0</v>
      </c>
      <c r="AE599" s="768"/>
      <c r="AF599" s="715">
        <f t="shared" si="252"/>
        <v>0</v>
      </c>
      <c r="AG599" s="716">
        <f t="shared" si="253"/>
        <v>0</v>
      </c>
      <c r="AH599" s="717"/>
      <c r="AI599" s="718"/>
      <c r="AJ599" s="719" t="str">
        <f t="shared" si="254"/>
        <v/>
      </c>
      <c r="AK599" s="719"/>
      <c r="AL599" s="719" t="str">
        <f>IF(AE599&lt;&gt;"",IF(tRDT[[#This Row],[Labores]]="Embolse",AH599*AI599,IF(tRDT[[#This Row],[Labores]]="Abonar",AH599/AI599,IF(tRDT[[#This Row],[Labores]]="Control Maleza",AH599/AI599,""))),"")</f>
        <v/>
      </c>
      <c r="AM599" s="770" t="str">
        <f t="shared" si="255"/>
        <v/>
      </c>
      <c r="AN599" s="822"/>
      <c r="AO599" s="817">
        <f t="shared" si="256"/>
        <v>0</v>
      </c>
      <c r="AP599" s="818">
        <f t="shared" si="257"/>
        <v>0</v>
      </c>
      <c r="AQ599" s="819"/>
      <c r="AR599" s="820"/>
      <c r="AS599" s="934"/>
      <c r="AT599" s="934" t="str">
        <f>IF(AN599&lt;&gt;"",IF(tRDT[[#This Row],[Labores]]="Embolse",AQ599*AR599,IF(tRDT[[#This Row],[Labores]]="Abonar",AQ599/AR599,IF(tRDT[[#This Row],[Labores]]="Control Maleza",AQ599/AR599,""))),"")</f>
        <v/>
      </c>
      <c r="AU599" s="821" t="str">
        <f t="shared" si="258"/>
        <v/>
      </c>
      <c r="AV599" s="809"/>
      <c r="AW599" s="810">
        <f t="shared" si="259"/>
        <v>0</v>
      </c>
      <c r="AX599" s="810">
        <f t="shared" si="260"/>
        <v>0</v>
      </c>
      <c r="AY599" s="810"/>
      <c r="AZ599" s="810" t="str">
        <f t="shared" si="243"/>
        <v/>
      </c>
      <c r="BA599" s="810" t="str">
        <f t="shared" si="261"/>
        <v/>
      </c>
      <c r="BB599" s="810" t="str">
        <f>IF(AV599&lt;&gt;"",IF(tRDT[[#This Row],[Labores]]="Embolse",AY599*AZ599,IF(tRDT[[#This Row],[Labores]]="Abonar",AY599/AZ599,IF(tRDT[[#This Row],[Labores]]="Control Maleza",AY599/AZ599,""))),"")</f>
        <v/>
      </c>
      <c r="BC599" s="811" t="str">
        <f t="shared" si="262"/>
        <v/>
      </c>
      <c r="BD599" s="804"/>
      <c r="BE599" s="805">
        <f t="shared" si="263"/>
        <v>0</v>
      </c>
      <c r="BF599" s="805">
        <f t="shared" si="264"/>
        <v>0</v>
      </c>
      <c r="BG599" s="805"/>
      <c r="BH599" s="805"/>
      <c r="BI599" s="805" t="str">
        <f t="shared" si="265"/>
        <v/>
      </c>
      <c r="BJ599" s="805" t="str">
        <f>IF(BD599&lt;&gt;"",IF(tRDT[[#This Row],[Labores]]="Embolse",BG599*BH599,IF(tRDT[[#This Row],[Labores]]="Abonar",BG599/BH599,IF(tRDT[[#This Row],[Labores]]="Control Maleza",BG599/BH599,""))),"")</f>
        <v/>
      </c>
      <c r="BK599" s="899" t="str">
        <f t="shared" si="266"/>
        <v/>
      </c>
      <c r="BL599" s="901"/>
      <c r="BM599" s="902">
        <f t="shared" si="267"/>
        <v>0</v>
      </c>
      <c r="BN599" s="902">
        <f t="shared" si="268"/>
        <v>0</v>
      </c>
      <c r="BO599" s="902"/>
      <c r="BP599" s="902"/>
      <c r="BQ599" s="902"/>
      <c r="BR599" s="902" t="str">
        <f>IF(BL599&lt;&gt;"",IF(tRDT[[#This Row],[Labores]]="Embolse",BO599*BP599,IF(tRDT[[#This Row],[Labores]]="Abonar",BO599/BP599,IF(tRDT[[#This Row],[Labores]]="Control Maleza",BO599/BP599,""))),"")</f>
        <v/>
      </c>
      <c r="BS599" s="903" t="str">
        <f t="shared" si="269"/>
        <v/>
      </c>
      <c r="BT599" s="553" t="s">
        <v>33</v>
      </c>
      <c r="BU599" s="551" t="s">
        <v>33</v>
      </c>
      <c r="BV599" s="551" t="s">
        <v>33</v>
      </c>
      <c r="BW599" s="306" t="str">
        <f>IF(AND(tRDT[[#This Row],[Aprobado Coordinador]]="Aprobado",tRDT[[#This Row],[Aprobado Adminiatrador]]="Aprobado",tRDT[[#This Row],[Aprobado Operario]]="Aprobado"),"Aprobado","No Aprobado")</f>
        <v>Aprobado</v>
      </c>
      <c r="BX599" s="5">
        <f>tRDT[[#This Row],[ Tiempo Empleado4]]+tRDT[[#This Row],[ Tiempo Empleado3]]+tRDT[[#This Row],[ Tiempo Empleado2]]+tRDT[[#This Row],[ Tiempo Empleado]]</f>
        <v>0</v>
      </c>
      <c r="BY599" s="5">
        <f>tRDT[[#This Row],[Valor Unidad]]</f>
        <v>22000</v>
      </c>
      <c r="BZ599" s="5">
        <f>IF(tRDT[[#This Row],[Validación De Reportes]]="Aprobado",tRDT[[#This Row],[Unidades Elaboradas]]*tRDT[[#This Row],[Valor Unidad2]],"")</f>
        <v>10000</v>
      </c>
      <c r="CA599" s="149" t="s">
        <v>2858</v>
      </c>
      <c r="CB599" s="5">
        <f>+tRDT[[#This Row],[Valor Ganado]]</f>
        <v>10000</v>
      </c>
      <c r="CC599" s="44" t="str">
        <f>_xlfn.XLOOKUP(tRDT[[#This Row],[Primer Lote]],cLoteCodigo,cLoteNombreFinca,"")</f>
        <v>LA MONTAÑITA</v>
      </c>
      <c r="CD599" s="548">
        <f>_xlfn.XLOOKUP(tRDT[[#This Row],[Codigo Contratista]],tEmpleado[CODIGO EMPLEADO],tEmpleado[GRUPO DE PAGO]," no existe")</f>
        <v>21</v>
      </c>
      <c r="CE599" s="296" t="str">
        <f>_xlfn.XLOOKUP(tRDT[[#This Row],[Código Labor]],tLabores[CODIGO LABORES],tLabores[GRUPO LABOR],"no existe")</f>
        <v>Labores Campo</v>
      </c>
    </row>
    <row r="600" spans="2:83" hidden="1" x14ac:dyDescent="0.25">
      <c r="B600" s="539">
        <v>45190</v>
      </c>
      <c r="C600" s="8">
        <f>YEAR(tRDT[[#This Row],[Fecha]])</f>
        <v>2023</v>
      </c>
      <c r="D600" s="8">
        <f>IF(tRDT[[#This Row],[Fecha]]&gt;0,_xlfn.ISOWEEKNUM(tRDT[[#This Row],[Fecha]]),"")</f>
        <v>38</v>
      </c>
      <c r="E600" s="167">
        <v>849</v>
      </c>
      <c r="F600" s="39" t="str">
        <f t="shared" si="244"/>
        <v>Ermelis Leal Julio</v>
      </c>
      <c r="G600" s="39" t="str">
        <f t="shared" si="245"/>
        <v>OCASIONAL</v>
      </c>
      <c r="H600" s="40" t="str">
        <f t="shared" si="246"/>
        <v>PE23-N</v>
      </c>
      <c r="I600" s="41" t="str">
        <f>IF(O600&gt;0,_xlfn.XLOOKUP(O600,cLoteCodigo,cLoteCodigoFinca),tRDT[[#This Row],[Finca PDrtenece]])</f>
        <v>S20</v>
      </c>
      <c r="J600" s="42" t="s">
        <v>1271</v>
      </c>
      <c r="K600" s="43" t="str">
        <f t="shared" si="247"/>
        <v>Recolección De Semilla Y Acarreo</v>
      </c>
      <c r="L600" s="43" t="str">
        <f>_xlfn.XLOOKUP(tRDT[[#This Row],[Código Labor]],cLaborCodigo,cLaborUnidad,"")</f>
        <v>UND</v>
      </c>
      <c r="M600" s="713">
        <f>tRDT[[#This Row],[Unides Cuarto Lote]]+tRDT[[#This Row],[Unides Tercer Lote]]+tRDT[[#This Row],[Unides Segundo Lote]]+tRDT[[#This Row],[ Unides Primer Lote]]</f>
        <v>270</v>
      </c>
      <c r="N600" s="722">
        <f>_xlfn.XLOOKUP(tRDT[[#This Row],[Código Labor]],cLaborCodigo,cLaborValor,"")</f>
        <v>100</v>
      </c>
      <c r="O600" s="728" t="s">
        <v>42</v>
      </c>
      <c r="P600" s="724">
        <v>270</v>
      </c>
      <c r="Q600" s="725"/>
      <c r="R600" s="731" t="str">
        <f t="shared" si="248"/>
        <v>S03</v>
      </c>
      <c r="S600" s="735" t="s">
        <v>84</v>
      </c>
      <c r="T600" s="733"/>
      <c r="U600" s="732"/>
      <c r="V600" s="737" t="str">
        <f t="shared" si="249"/>
        <v>S04</v>
      </c>
      <c r="W600" s="740" t="s">
        <v>113</v>
      </c>
      <c r="X600" s="739"/>
      <c r="Y600" s="738"/>
      <c r="Z600" s="741" t="str">
        <f t="shared" si="250"/>
        <v>S05</v>
      </c>
      <c r="AA600" s="744"/>
      <c r="AB600" s="743"/>
      <c r="AC600" s="742"/>
      <c r="AD600" s="894">
        <f t="shared" si="251"/>
        <v>0</v>
      </c>
      <c r="AE600" s="768"/>
      <c r="AF600" s="715">
        <f t="shared" si="252"/>
        <v>0</v>
      </c>
      <c r="AG600" s="716">
        <f t="shared" si="253"/>
        <v>0</v>
      </c>
      <c r="AH600" s="717"/>
      <c r="AI600" s="718"/>
      <c r="AJ600" s="719" t="str">
        <f t="shared" si="254"/>
        <v/>
      </c>
      <c r="AK600" s="719"/>
      <c r="AL600" s="719" t="str">
        <f>IF(AE600&lt;&gt;"",IF(tRDT[[#This Row],[Labores]]="Embolse",AH600*AI600,IF(tRDT[[#This Row],[Labores]]="Abonar",AH600/AI600,IF(tRDT[[#This Row],[Labores]]="Control Maleza",AH600/AI600,""))),"")</f>
        <v/>
      </c>
      <c r="AM600" s="770" t="str">
        <f t="shared" si="255"/>
        <v/>
      </c>
      <c r="AN600" s="822"/>
      <c r="AO600" s="817">
        <f t="shared" si="256"/>
        <v>0</v>
      </c>
      <c r="AP600" s="818">
        <f t="shared" si="257"/>
        <v>0</v>
      </c>
      <c r="AQ600" s="819"/>
      <c r="AR600" s="820"/>
      <c r="AS600" s="934"/>
      <c r="AT600" s="934" t="str">
        <f>IF(AN600&lt;&gt;"",IF(tRDT[[#This Row],[Labores]]="Embolse",AQ600*AR600,IF(tRDT[[#This Row],[Labores]]="Abonar",AQ600/AR600,IF(tRDT[[#This Row],[Labores]]="Control Maleza",AQ600/AR600,""))),"")</f>
        <v/>
      </c>
      <c r="AU600" s="821" t="str">
        <f t="shared" si="258"/>
        <v/>
      </c>
      <c r="AV600" s="809"/>
      <c r="AW600" s="810">
        <f t="shared" si="259"/>
        <v>0</v>
      </c>
      <c r="AX600" s="810">
        <f t="shared" si="260"/>
        <v>0</v>
      </c>
      <c r="AY600" s="810"/>
      <c r="AZ600" s="810" t="str">
        <f t="shared" si="243"/>
        <v/>
      </c>
      <c r="BA600" s="810" t="str">
        <f t="shared" si="261"/>
        <v/>
      </c>
      <c r="BB600" s="810" t="str">
        <f>IF(AV600&lt;&gt;"",IF(tRDT[[#This Row],[Labores]]="Embolse",AY600*AZ600,IF(tRDT[[#This Row],[Labores]]="Abonar",AY600/AZ600,IF(tRDT[[#This Row],[Labores]]="Control Maleza",AY600/AZ600,""))),"")</f>
        <v/>
      </c>
      <c r="BC600" s="811" t="str">
        <f t="shared" si="262"/>
        <v/>
      </c>
      <c r="BD600" s="804"/>
      <c r="BE600" s="805">
        <f t="shared" si="263"/>
        <v>0</v>
      </c>
      <c r="BF600" s="805">
        <f t="shared" si="264"/>
        <v>0</v>
      </c>
      <c r="BG600" s="805"/>
      <c r="BH600" s="805"/>
      <c r="BI600" s="805" t="str">
        <f t="shared" si="265"/>
        <v/>
      </c>
      <c r="BJ600" s="805" t="str">
        <f>IF(BD600&lt;&gt;"",IF(tRDT[[#This Row],[Labores]]="Embolse",BG600*BH600,IF(tRDT[[#This Row],[Labores]]="Abonar",BG600/BH600,IF(tRDT[[#This Row],[Labores]]="Control Maleza",BG600/BH600,""))),"")</f>
        <v/>
      </c>
      <c r="BK600" s="899" t="str">
        <f t="shared" si="266"/>
        <v/>
      </c>
      <c r="BL600" s="901"/>
      <c r="BM600" s="902">
        <f t="shared" si="267"/>
        <v>0</v>
      </c>
      <c r="BN600" s="902">
        <f t="shared" si="268"/>
        <v>0</v>
      </c>
      <c r="BO600" s="902"/>
      <c r="BP600" s="902"/>
      <c r="BQ600" s="902"/>
      <c r="BR600" s="902" t="str">
        <f>IF(BL600&lt;&gt;"",IF(tRDT[[#This Row],[Labores]]="Embolse",BO600*BP600,IF(tRDT[[#This Row],[Labores]]="Abonar",BO600/BP600,IF(tRDT[[#This Row],[Labores]]="Control Maleza",BO600/BP600,""))),"")</f>
        <v/>
      </c>
      <c r="BS600" s="903" t="str">
        <f t="shared" si="269"/>
        <v/>
      </c>
      <c r="BT600" s="553" t="s">
        <v>33</v>
      </c>
      <c r="BU600" s="551" t="s">
        <v>33</v>
      </c>
      <c r="BV600" s="551" t="s">
        <v>33</v>
      </c>
      <c r="BW600" s="306" t="str">
        <f>IF(AND(tRDT[[#This Row],[Aprobado Coordinador]]="Aprobado",tRDT[[#This Row],[Aprobado Adminiatrador]]="Aprobado",tRDT[[#This Row],[Aprobado Operario]]="Aprobado"),"Aprobado","No Aprobado")</f>
        <v>Aprobado</v>
      </c>
      <c r="BX600" s="5">
        <f>tRDT[[#This Row],[ Tiempo Empleado4]]+tRDT[[#This Row],[ Tiempo Empleado3]]+tRDT[[#This Row],[ Tiempo Empleado2]]+tRDT[[#This Row],[ Tiempo Empleado]]</f>
        <v>0</v>
      </c>
      <c r="BY600" s="5">
        <f>tRDT[[#This Row],[Valor Unidad]]</f>
        <v>100</v>
      </c>
      <c r="BZ600" s="5">
        <f>IF(tRDT[[#This Row],[Validación De Reportes]]="Aprobado",tRDT[[#This Row],[Unidades Elaboradas]]*tRDT[[#This Row],[Valor Unidad2]],"")</f>
        <v>27000</v>
      </c>
      <c r="CA600" s="149" t="s">
        <v>2858</v>
      </c>
      <c r="CB600" s="5">
        <f>+tRDT[[#This Row],[Valor Ganado]]</f>
        <v>27000</v>
      </c>
      <c r="CC600" s="44" t="str">
        <f>_xlfn.XLOOKUP(tRDT[[#This Row],[Primer Lote]],cLoteCodigo,cLoteNombreFinca,"")</f>
        <v>SAN PEDRO</v>
      </c>
      <c r="CD600" s="548">
        <f>_xlfn.XLOOKUP(tRDT[[#This Row],[Codigo Contratista]],tEmpleado[CODIGO EMPLEADO],tEmpleado[GRUPO DE PAGO]," no existe")</f>
        <v>21</v>
      </c>
      <c r="CE600" s="296" t="str">
        <f>_xlfn.XLOOKUP(tRDT[[#This Row],[Código Labor]],tLabores[CODIGO LABORES],tLabores[GRUPO LABOR],"no existe")</f>
        <v>Labores Campo</v>
      </c>
    </row>
    <row r="601" spans="2:83" hidden="1" x14ac:dyDescent="0.25">
      <c r="B601" s="539">
        <v>45190</v>
      </c>
      <c r="C601" s="8">
        <f>YEAR(tRDT[[#This Row],[Fecha]])</f>
        <v>2023</v>
      </c>
      <c r="D601" s="8">
        <f>IF(tRDT[[#This Row],[Fecha]]&gt;0,_xlfn.ISOWEEKNUM(tRDT[[#This Row],[Fecha]]),"")</f>
        <v>38</v>
      </c>
      <c r="E601" s="167">
        <v>784</v>
      </c>
      <c r="F601" s="39" t="str">
        <f t="shared" si="244"/>
        <v>Enyelbet Suarez</v>
      </c>
      <c r="G601" s="39" t="str">
        <f t="shared" si="245"/>
        <v>FIJO</v>
      </c>
      <c r="H601" s="40" t="str">
        <f t="shared" si="246"/>
        <v>S20</v>
      </c>
      <c r="I601" s="41" t="str">
        <f>IF(O601&gt;0,_xlfn.XLOOKUP(O601,cLoteCodigo,cLoteCodigoFinca),tRDT[[#This Row],[Finca PDrtenece]])</f>
        <v>P23</v>
      </c>
      <c r="J601" s="42" t="s">
        <v>940</v>
      </c>
      <c r="K601" s="43" t="str">
        <f t="shared" si="247"/>
        <v>Corte De Plátano</v>
      </c>
      <c r="L601" s="43" t="str">
        <f>_xlfn.XLOOKUP(tRDT[[#This Row],[Código Labor]],cLaborCodigo,cLaborUnidad,"")</f>
        <v>UND</v>
      </c>
      <c r="M601" s="713">
        <f>tRDT[[#This Row],[Unides Cuarto Lote]]+tRDT[[#This Row],[Unides Tercer Lote]]+tRDT[[#This Row],[Unides Segundo Lote]]+tRDT[[#This Row],[ Unides Primer Lote]]</f>
        <v>1.5</v>
      </c>
      <c r="N601" s="722">
        <f>_xlfn.XLOOKUP(tRDT[[#This Row],[Código Labor]],cLaborCodigo,cLaborValor,"")</f>
        <v>30000</v>
      </c>
      <c r="O601" s="728" t="s">
        <v>1081</v>
      </c>
      <c r="P601" s="724">
        <v>1.5</v>
      </c>
      <c r="Q601" s="725"/>
      <c r="R601" s="731" t="str">
        <f t="shared" si="248"/>
        <v>P20</v>
      </c>
      <c r="S601" s="735"/>
      <c r="T601" s="733"/>
      <c r="U601" s="732"/>
      <c r="V601" s="737">
        <f t="shared" si="249"/>
        <v>0</v>
      </c>
      <c r="W601" s="740"/>
      <c r="X601" s="739"/>
      <c r="Y601" s="738"/>
      <c r="Z601" s="741">
        <f t="shared" si="250"/>
        <v>0</v>
      </c>
      <c r="AA601" s="744"/>
      <c r="AB601" s="743"/>
      <c r="AC601" s="742"/>
      <c r="AD601" s="894">
        <f t="shared" si="251"/>
        <v>0</v>
      </c>
      <c r="AE601" s="768"/>
      <c r="AF601" s="715">
        <f t="shared" si="252"/>
        <v>0</v>
      </c>
      <c r="AG601" s="716">
        <f t="shared" si="253"/>
        <v>0</v>
      </c>
      <c r="AH601" s="717"/>
      <c r="AI601" s="718"/>
      <c r="AJ601" s="719" t="str">
        <f t="shared" si="254"/>
        <v/>
      </c>
      <c r="AK601" s="719"/>
      <c r="AL601" s="719" t="str">
        <f>IF(AE601&lt;&gt;"",IF(tRDT[[#This Row],[Labores]]="Embolse",AH601*AI601,IF(tRDT[[#This Row],[Labores]]="Abonar",AH601/AI601,IF(tRDT[[#This Row],[Labores]]="Control Maleza",AH601/AI601,""))),"")</f>
        <v/>
      </c>
      <c r="AM601" s="770" t="str">
        <f t="shared" si="255"/>
        <v/>
      </c>
      <c r="AN601" s="822"/>
      <c r="AO601" s="817">
        <f t="shared" si="256"/>
        <v>0</v>
      </c>
      <c r="AP601" s="818">
        <f t="shared" si="257"/>
        <v>0</v>
      </c>
      <c r="AQ601" s="819"/>
      <c r="AR601" s="820"/>
      <c r="AS601" s="934"/>
      <c r="AT601" s="934" t="str">
        <f>IF(AN601&lt;&gt;"",IF(tRDT[[#This Row],[Labores]]="Embolse",AQ601*AR601,IF(tRDT[[#This Row],[Labores]]="Abonar",AQ601/AR601,IF(tRDT[[#This Row],[Labores]]="Control Maleza",AQ601/AR601,""))),"")</f>
        <v/>
      </c>
      <c r="AU601" s="821" t="str">
        <f t="shared" si="258"/>
        <v/>
      </c>
      <c r="AV601" s="809"/>
      <c r="AW601" s="810">
        <f t="shared" si="259"/>
        <v>0</v>
      </c>
      <c r="AX601" s="810">
        <f t="shared" si="260"/>
        <v>0</v>
      </c>
      <c r="AY601" s="810"/>
      <c r="AZ601" s="810" t="str">
        <f t="shared" si="243"/>
        <v/>
      </c>
      <c r="BA601" s="810" t="str">
        <f t="shared" si="261"/>
        <v/>
      </c>
      <c r="BB601" s="810" t="str">
        <f>IF(AV601&lt;&gt;"",IF(tRDT[[#This Row],[Labores]]="Embolse",AY601*AZ601,IF(tRDT[[#This Row],[Labores]]="Abonar",AY601/AZ601,IF(tRDT[[#This Row],[Labores]]="Control Maleza",AY601/AZ601,""))),"")</f>
        <v/>
      </c>
      <c r="BC601" s="811" t="str">
        <f t="shared" si="262"/>
        <v/>
      </c>
      <c r="BD601" s="804"/>
      <c r="BE601" s="805">
        <f t="shared" si="263"/>
        <v>0</v>
      </c>
      <c r="BF601" s="805">
        <f t="shared" si="264"/>
        <v>0</v>
      </c>
      <c r="BG601" s="805"/>
      <c r="BH601" s="805"/>
      <c r="BI601" s="805" t="str">
        <f t="shared" si="265"/>
        <v/>
      </c>
      <c r="BJ601" s="805" t="str">
        <f>IF(BD601&lt;&gt;"",IF(tRDT[[#This Row],[Labores]]="Embolse",BG601*BH601,IF(tRDT[[#This Row],[Labores]]="Abonar",BG601/BH601,IF(tRDT[[#This Row],[Labores]]="Control Maleza",BG601/BH601,""))),"")</f>
        <v/>
      </c>
      <c r="BK601" s="899" t="str">
        <f t="shared" si="266"/>
        <v/>
      </c>
      <c r="BL601" s="901"/>
      <c r="BM601" s="902">
        <f t="shared" si="267"/>
        <v>0</v>
      </c>
      <c r="BN601" s="902">
        <f t="shared" si="268"/>
        <v>0</v>
      </c>
      <c r="BO601" s="902"/>
      <c r="BP601" s="902"/>
      <c r="BQ601" s="902"/>
      <c r="BR601" s="902" t="str">
        <f>IF(BL601&lt;&gt;"",IF(tRDT[[#This Row],[Labores]]="Embolse",BO601*BP601,IF(tRDT[[#This Row],[Labores]]="Abonar",BO601/BP601,IF(tRDT[[#This Row],[Labores]]="Control Maleza",BO601/BP601,""))),"")</f>
        <v/>
      </c>
      <c r="BS601" s="903" t="str">
        <f t="shared" si="269"/>
        <v/>
      </c>
      <c r="BT601" s="553" t="s">
        <v>33</v>
      </c>
      <c r="BU601" s="551" t="s">
        <v>33</v>
      </c>
      <c r="BV601" s="551" t="s">
        <v>33</v>
      </c>
      <c r="BW601" s="306" t="str">
        <f>IF(AND(tRDT[[#This Row],[Aprobado Coordinador]]="Aprobado",tRDT[[#This Row],[Aprobado Adminiatrador]]="Aprobado",tRDT[[#This Row],[Aprobado Operario]]="Aprobado"),"Aprobado","No Aprobado")</f>
        <v>Aprobado</v>
      </c>
      <c r="BX601" s="5">
        <f>tRDT[[#This Row],[ Tiempo Empleado4]]+tRDT[[#This Row],[ Tiempo Empleado3]]+tRDT[[#This Row],[ Tiempo Empleado2]]+tRDT[[#This Row],[ Tiempo Empleado]]</f>
        <v>0</v>
      </c>
      <c r="BY601" s="5">
        <f>tRDT[[#This Row],[Valor Unidad]]</f>
        <v>30000</v>
      </c>
      <c r="BZ601" s="5">
        <f>IF(tRDT[[#This Row],[Validación De Reportes]]="Aprobado",tRDT[[#This Row],[Unidades Elaboradas]]*tRDT[[#This Row],[Valor Unidad2]],"")</f>
        <v>45000</v>
      </c>
      <c r="CA601" s="149" t="s">
        <v>2853</v>
      </c>
      <c r="CB601" s="5">
        <f>+tRDT[[#This Row],[Valor Ganado]]</f>
        <v>45000</v>
      </c>
      <c r="CC601" s="44" t="str">
        <f>_xlfn.XLOOKUP(tRDT[[#This Row],[Primer Lote]],cLoteCodigo,cLoteNombreFinca,"")</f>
        <v>PEDRITO</v>
      </c>
      <c r="CD601" s="548">
        <f>_xlfn.XLOOKUP(tRDT[[#This Row],[Codigo Contratista]],tEmpleado[CODIGO EMPLEADO],tEmpleado[GRUPO DE PAGO]," no existe")</f>
        <v>30</v>
      </c>
      <c r="CE601" s="296" t="str">
        <f>_xlfn.XLOOKUP(tRDT[[#This Row],[Código Labor]],tLabores[CODIGO LABORES],tLabores[GRUPO LABOR],"no existe")</f>
        <v>EMPACADORA</v>
      </c>
    </row>
    <row r="602" spans="2:83" hidden="1" x14ac:dyDescent="0.25">
      <c r="B602" s="539">
        <v>45190</v>
      </c>
      <c r="C602" s="8">
        <f>YEAR(tRDT[[#This Row],[Fecha]])</f>
        <v>2023</v>
      </c>
      <c r="D602" s="8">
        <f>IF(tRDT[[#This Row],[Fecha]]&gt;0,_xlfn.ISOWEEKNUM(tRDT[[#This Row],[Fecha]]),"")</f>
        <v>38</v>
      </c>
      <c r="E602" s="167">
        <v>802</v>
      </c>
      <c r="F602" s="39" t="str">
        <f t="shared" si="244"/>
        <v>Eder Paternina Lopez</v>
      </c>
      <c r="G602" s="39" t="str">
        <f t="shared" si="245"/>
        <v>FIJO</v>
      </c>
      <c r="H602" s="40" t="str">
        <f t="shared" si="246"/>
        <v>PE23</v>
      </c>
      <c r="I602" s="41" t="str">
        <f>IF(O602&gt;0,_xlfn.XLOOKUP(O602,cLoteCodigo,cLoteCodigoFinca),tRDT[[#This Row],[Finca PDrtenece]])</f>
        <v>P23</v>
      </c>
      <c r="J602" s="42" t="s">
        <v>925</v>
      </c>
      <c r="K602" s="43" t="str">
        <f t="shared" si="247"/>
        <v>Fumigacion A 5 Semanas Libre</v>
      </c>
      <c r="L602" s="43" t="str">
        <f>_xlfn.XLOOKUP(tRDT[[#This Row],[Código Labor]],cLaborCodigo,cLaborUnidad,"")</f>
        <v>HA./SEM</v>
      </c>
      <c r="M602" s="713">
        <f>tRDT[[#This Row],[Unides Cuarto Lote]]+tRDT[[#This Row],[Unides Tercer Lote]]+tRDT[[#This Row],[Unides Segundo Lote]]+tRDT[[#This Row],[ Unides Primer Lote]]</f>
        <v>1.0149999999999999</v>
      </c>
      <c r="N602" s="722">
        <f>_xlfn.XLOOKUP(tRDT[[#This Row],[Código Labor]],cLaborCodigo,cLaborValor,"")</f>
        <v>25000</v>
      </c>
      <c r="O602" s="728" t="s">
        <v>1070</v>
      </c>
      <c r="P602" s="724">
        <v>1.0149999999999999</v>
      </c>
      <c r="Q602" s="725"/>
      <c r="R602" s="731" t="str">
        <f t="shared" si="248"/>
        <v>P07</v>
      </c>
      <c r="S602" s="735"/>
      <c r="T602" s="733"/>
      <c r="U602" s="732"/>
      <c r="V602" s="737">
        <f t="shared" si="249"/>
        <v>0</v>
      </c>
      <c r="W602" s="740"/>
      <c r="X602" s="739"/>
      <c r="Y602" s="738"/>
      <c r="Z602" s="741">
        <f t="shared" si="250"/>
        <v>0</v>
      </c>
      <c r="AA602" s="744"/>
      <c r="AB602" s="743"/>
      <c r="AC602" s="742"/>
      <c r="AD602" s="894">
        <f t="shared" si="251"/>
        <v>0</v>
      </c>
      <c r="AE602" s="768" t="s">
        <v>2373</v>
      </c>
      <c r="AF602" s="715" t="str">
        <f t="shared" si="252"/>
        <v>PARACUAT</v>
      </c>
      <c r="AG602" s="716" t="str">
        <f t="shared" si="253"/>
        <v>ML</v>
      </c>
      <c r="AH602" s="717"/>
      <c r="AI602" s="718"/>
      <c r="AJ602" s="719">
        <f t="shared" si="254"/>
        <v>1.0149999999999999</v>
      </c>
      <c r="AK602" s="719"/>
      <c r="AL602" s="719" t="str">
        <f>IF(AE602&lt;&gt;"",IF(tRDT[[#This Row],[Labores]]="Embolse",AH602*AI602,IF(tRDT[[#This Row],[Labores]]="Abonar",AH602/AI602,IF(tRDT[[#This Row],[Labores]]="Control Maleza",AH602/AI602,""))),"")</f>
        <v/>
      </c>
      <c r="AM602" s="770" t="e">
        <f t="shared" si="255"/>
        <v>#VALUE!</v>
      </c>
      <c r="AN602" s="822"/>
      <c r="AO602" s="817">
        <f t="shared" si="256"/>
        <v>0</v>
      </c>
      <c r="AP602" s="818">
        <f t="shared" si="257"/>
        <v>0</v>
      </c>
      <c r="AQ602" s="819"/>
      <c r="AR602" s="820"/>
      <c r="AS602" s="934"/>
      <c r="AT602" s="934" t="str">
        <f>IF(AN602&lt;&gt;"",IF(tRDT[[#This Row],[Labores]]="Embolse",AQ602*AR602,IF(tRDT[[#This Row],[Labores]]="Abonar",AQ602/AR602,IF(tRDT[[#This Row],[Labores]]="Control Maleza",AQ602/AR602,""))),"")</f>
        <v/>
      </c>
      <c r="AU602" s="821" t="str">
        <f t="shared" si="258"/>
        <v/>
      </c>
      <c r="AV602" s="809"/>
      <c r="AW602" s="810">
        <f t="shared" si="259"/>
        <v>0</v>
      </c>
      <c r="AX602" s="810">
        <f t="shared" si="260"/>
        <v>0</v>
      </c>
      <c r="AY602" s="810"/>
      <c r="AZ602" s="810" t="str">
        <f t="shared" si="243"/>
        <v/>
      </c>
      <c r="BA602" s="810" t="str">
        <f t="shared" si="261"/>
        <v/>
      </c>
      <c r="BB602" s="810" t="str">
        <f>IF(AV602&lt;&gt;"",IF(tRDT[[#This Row],[Labores]]="Embolse",AY602*AZ602,IF(tRDT[[#This Row],[Labores]]="Abonar",AY602/AZ602,IF(tRDT[[#This Row],[Labores]]="Control Maleza",AY602/AZ602,""))),"")</f>
        <v/>
      </c>
      <c r="BC602" s="811" t="str">
        <f t="shared" si="262"/>
        <v/>
      </c>
      <c r="BD602" s="804"/>
      <c r="BE602" s="805">
        <f t="shared" si="263"/>
        <v>0</v>
      </c>
      <c r="BF602" s="805">
        <f t="shared" si="264"/>
        <v>0</v>
      </c>
      <c r="BG602" s="805"/>
      <c r="BH602" s="805"/>
      <c r="BI602" s="805" t="str">
        <f t="shared" si="265"/>
        <v/>
      </c>
      <c r="BJ602" s="805" t="str">
        <f>IF(BD602&lt;&gt;"",IF(tRDT[[#This Row],[Labores]]="Embolse",BG602*BH602,IF(tRDT[[#This Row],[Labores]]="Abonar",BG602/BH602,IF(tRDT[[#This Row],[Labores]]="Control Maleza",BG602/BH602,""))),"")</f>
        <v/>
      </c>
      <c r="BK602" s="899" t="str">
        <f t="shared" si="266"/>
        <v/>
      </c>
      <c r="BL602" s="901"/>
      <c r="BM602" s="902">
        <f t="shared" si="267"/>
        <v>0</v>
      </c>
      <c r="BN602" s="902">
        <f t="shared" si="268"/>
        <v>0</v>
      </c>
      <c r="BO602" s="902"/>
      <c r="BP602" s="902"/>
      <c r="BQ602" s="902"/>
      <c r="BR602" s="902" t="str">
        <f>IF(BL602&lt;&gt;"",IF(tRDT[[#This Row],[Labores]]="Embolse",BO602*BP602,IF(tRDT[[#This Row],[Labores]]="Abonar",BO602/BP602,IF(tRDT[[#This Row],[Labores]]="Control Maleza",BO602/BP602,""))),"")</f>
        <v/>
      </c>
      <c r="BS602" s="903" t="str">
        <f t="shared" si="269"/>
        <v/>
      </c>
      <c r="BT602" s="553" t="s">
        <v>33</v>
      </c>
      <c r="BU602" s="551" t="s">
        <v>33</v>
      </c>
      <c r="BV602" s="551" t="s">
        <v>33</v>
      </c>
      <c r="BW602" s="306" t="str">
        <f>IF(AND(tRDT[[#This Row],[Aprobado Coordinador]]="Aprobado",tRDT[[#This Row],[Aprobado Adminiatrador]]="Aprobado",tRDT[[#This Row],[Aprobado Operario]]="Aprobado"),"Aprobado","No Aprobado")</f>
        <v>Aprobado</v>
      </c>
      <c r="BX602" s="5">
        <f>tRDT[[#This Row],[ Tiempo Empleado4]]+tRDT[[#This Row],[ Tiempo Empleado3]]+tRDT[[#This Row],[ Tiempo Empleado2]]+tRDT[[#This Row],[ Tiempo Empleado]]</f>
        <v>0</v>
      </c>
      <c r="BY602" s="5">
        <f>tRDT[[#This Row],[Valor Unidad]]</f>
        <v>25000</v>
      </c>
      <c r="BZ602" s="5">
        <f>IF(tRDT[[#This Row],[Validación De Reportes]]="Aprobado",tRDT[[#This Row],[Unidades Elaboradas]]*tRDT[[#This Row],[Valor Unidad2]],"")</f>
        <v>25374.999999999996</v>
      </c>
      <c r="CA602" s="149" t="s">
        <v>2826</v>
      </c>
      <c r="CB602" s="5">
        <f>+tRDT[[#This Row],[Valor Ganado]]</f>
        <v>25374.999999999996</v>
      </c>
      <c r="CC602" s="44" t="str">
        <f>_xlfn.XLOOKUP(tRDT[[#This Row],[Primer Lote]],cLoteCodigo,cLoteNombreFinca,"")</f>
        <v>PEDRITO</v>
      </c>
      <c r="CD602" s="548">
        <f>_xlfn.XLOOKUP(tRDT[[#This Row],[Codigo Contratista]],tEmpleado[CODIGO EMPLEADO],tEmpleado[GRUPO DE PAGO]," no existe")</f>
        <v>30</v>
      </c>
      <c r="CE602" s="296" t="str">
        <f>_xlfn.XLOOKUP(tRDT[[#This Row],[Código Labor]],tLabores[CODIGO LABORES],tLabores[GRUPO LABOR],"no existe")</f>
        <v xml:space="preserve">Fumigacion  Control Maleza </v>
      </c>
    </row>
    <row r="603" spans="2:83" hidden="1" x14ac:dyDescent="0.25">
      <c r="B603" s="539">
        <v>45190</v>
      </c>
      <c r="C603" s="8">
        <f>YEAR(tRDT[[#This Row],[Fecha]])</f>
        <v>2023</v>
      </c>
      <c r="D603" s="8">
        <f>IF(tRDT[[#This Row],[Fecha]]&gt;0,_xlfn.ISOWEEKNUM(tRDT[[#This Row],[Fecha]]),"")</f>
        <v>38</v>
      </c>
      <c r="E603" s="167">
        <v>791</v>
      </c>
      <c r="F603" s="39" t="str">
        <f t="shared" si="244"/>
        <v>Dulce Maria Artiga</v>
      </c>
      <c r="G603" s="39" t="str">
        <f t="shared" si="245"/>
        <v>FIJO</v>
      </c>
      <c r="H603" s="40" t="str">
        <f t="shared" si="246"/>
        <v>S20</v>
      </c>
      <c r="I603" s="41" t="str">
        <f>IF(O603&gt;0,_xlfn.XLOOKUP(O603,cLoteCodigo,cLoteCodigoFinca),tRDT[[#This Row],[Finca PDrtenece]])</f>
        <v>P23</v>
      </c>
      <c r="J603" s="42" t="s">
        <v>636</v>
      </c>
      <c r="K603" s="43" t="str">
        <f t="shared" si="247"/>
        <v>Siembra De Cabeza Toro</v>
      </c>
      <c r="L603" s="43" t="str">
        <f>_xlfn.XLOOKUP(tRDT[[#This Row],[Código Labor]],cLaborCodigo,cLaborUnidad,"")</f>
        <v>UND</v>
      </c>
      <c r="M603" s="713">
        <f>tRDT[[#This Row],[Unides Cuarto Lote]]+tRDT[[#This Row],[Unides Tercer Lote]]+tRDT[[#This Row],[Unides Segundo Lote]]+tRDT[[#This Row],[ Unides Primer Lote]]</f>
        <v>18</v>
      </c>
      <c r="N603" s="722">
        <f>_xlfn.XLOOKUP(tRDT[[#This Row],[Código Labor]],cLaborCodigo,cLaborValor,"")</f>
        <v>500</v>
      </c>
      <c r="O603" s="728" t="s">
        <v>1064</v>
      </c>
      <c r="P603" s="724">
        <v>18</v>
      </c>
      <c r="Q603" s="725"/>
      <c r="R603" s="731" t="str">
        <f t="shared" si="248"/>
        <v>P01</v>
      </c>
      <c r="S603" s="735"/>
      <c r="T603" s="733"/>
      <c r="U603" s="732"/>
      <c r="V603" s="737">
        <f t="shared" si="249"/>
        <v>0</v>
      </c>
      <c r="W603" s="740"/>
      <c r="X603" s="739"/>
      <c r="Y603" s="738"/>
      <c r="Z603" s="741">
        <f t="shared" si="250"/>
        <v>0</v>
      </c>
      <c r="AA603" s="744"/>
      <c r="AB603" s="743"/>
      <c r="AC603" s="742"/>
      <c r="AD603" s="894">
        <f t="shared" si="251"/>
        <v>0</v>
      </c>
      <c r="AE603" s="768"/>
      <c r="AF603" s="715">
        <f t="shared" si="252"/>
        <v>0</v>
      </c>
      <c r="AG603" s="716">
        <f t="shared" si="253"/>
        <v>0</v>
      </c>
      <c r="AH603" s="717"/>
      <c r="AI603" s="718"/>
      <c r="AJ603" s="719" t="str">
        <f t="shared" si="254"/>
        <v/>
      </c>
      <c r="AK603" s="719"/>
      <c r="AL603" s="719" t="str">
        <f>IF(AE603&lt;&gt;"",IF(tRDT[[#This Row],[Labores]]="Embolse",AH603*AI603,IF(tRDT[[#This Row],[Labores]]="Abonar",AH603/AI603,IF(tRDT[[#This Row],[Labores]]="Control Maleza",AH603/AI603,""))),"")</f>
        <v/>
      </c>
      <c r="AM603" s="770" t="str">
        <f t="shared" si="255"/>
        <v/>
      </c>
      <c r="AN603" s="822"/>
      <c r="AO603" s="817">
        <f t="shared" si="256"/>
        <v>0</v>
      </c>
      <c r="AP603" s="818">
        <f t="shared" si="257"/>
        <v>0</v>
      </c>
      <c r="AQ603" s="819"/>
      <c r="AR603" s="820"/>
      <c r="AS603" s="934"/>
      <c r="AT603" s="934" t="str">
        <f>IF(AN603&lt;&gt;"",IF(tRDT[[#This Row],[Labores]]="Embolse",AQ603*AR603,IF(tRDT[[#This Row],[Labores]]="Abonar",AQ603/AR603,IF(tRDT[[#This Row],[Labores]]="Control Maleza",AQ603/AR603,""))),"")</f>
        <v/>
      </c>
      <c r="AU603" s="821" t="str">
        <f t="shared" si="258"/>
        <v/>
      </c>
      <c r="AV603" s="809"/>
      <c r="AW603" s="810">
        <f t="shared" si="259"/>
        <v>0</v>
      </c>
      <c r="AX603" s="810">
        <f t="shared" si="260"/>
        <v>0</v>
      </c>
      <c r="AY603" s="810"/>
      <c r="AZ603" s="810" t="str">
        <f t="shared" si="243"/>
        <v/>
      </c>
      <c r="BA603" s="810" t="str">
        <f t="shared" si="261"/>
        <v/>
      </c>
      <c r="BB603" s="810" t="str">
        <f>IF(AV603&lt;&gt;"",IF(tRDT[[#This Row],[Labores]]="Embolse",AY603*AZ603,IF(tRDT[[#This Row],[Labores]]="Abonar",AY603/AZ603,IF(tRDT[[#This Row],[Labores]]="Control Maleza",AY603/AZ603,""))),"")</f>
        <v/>
      </c>
      <c r="BC603" s="811" t="str">
        <f t="shared" si="262"/>
        <v/>
      </c>
      <c r="BD603" s="804"/>
      <c r="BE603" s="805">
        <f t="shared" si="263"/>
        <v>0</v>
      </c>
      <c r="BF603" s="805">
        <f t="shared" si="264"/>
        <v>0</v>
      </c>
      <c r="BG603" s="805"/>
      <c r="BH603" s="805"/>
      <c r="BI603" s="805" t="str">
        <f t="shared" si="265"/>
        <v/>
      </c>
      <c r="BJ603" s="805" t="str">
        <f>IF(BD603&lt;&gt;"",IF(tRDT[[#This Row],[Labores]]="Embolse",BG603*BH603,IF(tRDT[[#This Row],[Labores]]="Abonar",BG603/BH603,IF(tRDT[[#This Row],[Labores]]="Control Maleza",BG603/BH603,""))),"")</f>
        <v/>
      </c>
      <c r="BK603" s="899" t="str">
        <f t="shared" si="266"/>
        <v/>
      </c>
      <c r="BL603" s="901"/>
      <c r="BM603" s="902">
        <f t="shared" si="267"/>
        <v>0</v>
      </c>
      <c r="BN603" s="902">
        <f t="shared" si="268"/>
        <v>0</v>
      </c>
      <c r="BO603" s="902"/>
      <c r="BP603" s="902"/>
      <c r="BQ603" s="902"/>
      <c r="BR603" s="902" t="str">
        <f>IF(BL603&lt;&gt;"",IF(tRDT[[#This Row],[Labores]]="Embolse",BO603*BP603,IF(tRDT[[#This Row],[Labores]]="Abonar",BO603/BP603,IF(tRDT[[#This Row],[Labores]]="Control Maleza",BO603/BP603,""))),"")</f>
        <v/>
      </c>
      <c r="BS603" s="903" t="str">
        <f t="shared" si="269"/>
        <v/>
      </c>
      <c r="BT603" s="553" t="s">
        <v>33</v>
      </c>
      <c r="BU603" s="551" t="s">
        <v>33</v>
      </c>
      <c r="BV603" s="551" t="s">
        <v>33</v>
      </c>
      <c r="BW603" s="306" t="str">
        <f>IF(AND(tRDT[[#This Row],[Aprobado Coordinador]]="Aprobado",tRDT[[#This Row],[Aprobado Adminiatrador]]="Aprobado",tRDT[[#This Row],[Aprobado Operario]]="Aprobado"),"Aprobado","No Aprobado")</f>
        <v>Aprobado</v>
      </c>
      <c r="BX603" s="5">
        <f>tRDT[[#This Row],[ Tiempo Empleado4]]+tRDT[[#This Row],[ Tiempo Empleado3]]+tRDT[[#This Row],[ Tiempo Empleado2]]+tRDT[[#This Row],[ Tiempo Empleado]]</f>
        <v>0</v>
      </c>
      <c r="BY603" s="5">
        <f>tRDT[[#This Row],[Valor Unidad]]</f>
        <v>500</v>
      </c>
      <c r="BZ603" s="5">
        <f>IF(tRDT[[#This Row],[Validación De Reportes]]="Aprobado",tRDT[[#This Row],[Unidades Elaboradas]]*tRDT[[#This Row],[Valor Unidad2]],"")</f>
        <v>9000</v>
      </c>
      <c r="CA603" s="149" t="s">
        <v>2854</v>
      </c>
      <c r="CB603" s="5">
        <f>+tRDT[[#This Row],[Valor Ganado]]</f>
        <v>9000</v>
      </c>
      <c r="CC603" s="44" t="str">
        <f>_xlfn.XLOOKUP(tRDT[[#This Row],[Primer Lote]],cLoteCodigo,cLoteNombreFinca,"")</f>
        <v>PEDRITO</v>
      </c>
      <c r="CD603" s="548">
        <f>_xlfn.XLOOKUP(tRDT[[#This Row],[Codigo Contratista]],tEmpleado[CODIGO EMPLEADO],tEmpleado[GRUPO DE PAGO]," no existe")</f>
        <v>20</v>
      </c>
      <c r="CE603" s="296">
        <f>_xlfn.XLOOKUP(tRDT[[#This Row],[Código Labor]],tLabores[CODIGO LABORES],tLabores[GRUPO LABOR],"no existe")</f>
        <v>0</v>
      </c>
    </row>
    <row r="604" spans="2:83" hidden="1" x14ac:dyDescent="0.25">
      <c r="B604" s="539">
        <v>45190</v>
      </c>
      <c r="C604" s="8">
        <f>YEAR(tRDT[[#This Row],[Fecha]])</f>
        <v>2023</v>
      </c>
      <c r="D604" s="8">
        <f>IF(tRDT[[#This Row],[Fecha]]&gt;0,_xlfn.ISOWEEKNUM(tRDT[[#This Row],[Fecha]]),"")</f>
        <v>38</v>
      </c>
      <c r="E604" s="167">
        <v>791</v>
      </c>
      <c r="F604" s="39" t="str">
        <f t="shared" si="244"/>
        <v>Dulce Maria Artiga</v>
      </c>
      <c r="G604" s="39" t="str">
        <f t="shared" si="245"/>
        <v>FIJO</v>
      </c>
      <c r="H604" s="40" t="str">
        <f t="shared" si="246"/>
        <v>S20</v>
      </c>
      <c r="I604" s="41" t="str">
        <f>IF(O604&gt;0,_xlfn.XLOOKUP(O604,cLoteCodigo,cLoteCodigoFinca),tRDT[[#This Row],[Finca PDrtenece]])</f>
        <v>P23</v>
      </c>
      <c r="J604" s="42" t="s">
        <v>270</v>
      </c>
      <c r="K604" s="43" t="str">
        <f t="shared" si="247"/>
        <v>Siembra De Colinos</v>
      </c>
      <c r="L604" s="43" t="str">
        <f>_xlfn.XLOOKUP(tRDT[[#This Row],[Código Labor]],cLaborCodigo,cLaborUnidad,"")</f>
        <v>UND</v>
      </c>
      <c r="M604" s="713">
        <f>tRDT[[#This Row],[Unides Cuarto Lote]]+tRDT[[#This Row],[Unides Tercer Lote]]+tRDT[[#This Row],[Unides Segundo Lote]]+tRDT[[#This Row],[ Unides Primer Lote]]</f>
        <v>1</v>
      </c>
      <c r="N604" s="722">
        <f>_xlfn.XLOOKUP(tRDT[[#This Row],[Código Labor]],cLaborCodigo,cLaborValor,"")</f>
        <v>300</v>
      </c>
      <c r="O604" s="728" t="s">
        <v>1064</v>
      </c>
      <c r="P604" s="724">
        <v>1</v>
      </c>
      <c r="Q604" s="725"/>
      <c r="R604" s="731" t="str">
        <f t="shared" si="248"/>
        <v>P01</v>
      </c>
      <c r="S604" s="735"/>
      <c r="T604" s="733"/>
      <c r="U604" s="732"/>
      <c r="V604" s="737">
        <f t="shared" si="249"/>
        <v>0</v>
      </c>
      <c r="W604" s="740"/>
      <c r="X604" s="739"/>
      <c r="Y604" s="738"/>
      <c r="Z604" s="741">
        <f t="shared" si="250"/>
        <v>0</v>
      </c>
      <c r="AA604" s="744"/>
      <c r="AB604" s="743"/>
      <c r="AC604" s="742"/>
      <c r="AD604" s="894">
        <f t="shared" si="251"/>
        <v>0</v>
      </c>
      <c r="AE604" s="768"/>
      <c r="AF604" s="715">
        <f t="shared" si="252"/>
        <v>0</v>
      </c>
      <c r="AG604" s="716">
        <f t="shared" si="253"/>
        <v>0</v>
      </c>
      <c r="AH604" s="717"/>
      <c r="AI604" s="718"/>
      <c r="AJ604" s="719" t="str">
        <f t="shared" si="254"/>
        <v/>
      </c>
      <c r="AK604" s="719"/>
      <c r="AL604" s="719" t="str">
        <f>IF(AE604&lt;&gt;"",IF(tRDT[[#This Row],[Labores]]="Embolse",AH604*AI604,IF(tRDT[[#This Row],[Labores]]="Abonar",AH604/AI604,IF(tRDT[[#This Row],[Labores]]="Control Maleza",AH604/AI604,""))),"")</f>
        <v/>
      </c>
      <c r="AM604" s="770" t="str">
        <f t="shared" si="255"/>
        <v/>
      </c>
      <c r="AN604" s="822"/>
      <c r="AO604" s="817">
        <f t="shared" si="256"/>
        <v>0</v>
      </c>
      <c r="AP604" s="818">
        <f t="shared" si="257"/>
        <v>0</v>
      </c>
      <c r="AQ604" s="819"/>
      <c r="AR604" s="820"/>
      <c r="AS604" s="934"/>
      <c r="AT604" s="934" t="str">
        <f>IF(AN604&lt;&gt;"",IF(tRDT[[#This Row],[Labores]]="Embolse",AQ604*AR604,IF(tRDT[[#This Row],[Labores]]="Abonar",AQ604/AR604,IF(tRDT[[#This Row],[Labores]]="Control Maleza",AQ604/AR604,""))),"")</f>
        <v/>
      </c>
      <c r="AU604" s="821" t="str">
        <f t="shared" si="258"/>
        <v/>
      </c>
      <c r="AV604" s="809"/>
      <c r="AW604" s="810">
        <f t="shared" si="259"/>
        <v>0</v>
      </c>
      <c r="AX604" s="810">
        <f t="shared" si="260"/>
        <v>0</v>
      </c>
      <c r="AY604" s="810"/>
      <c r="AZ604" s="810" t="str">
        <f t="shared" si="243"/>
        <v/>
      </c>
      <c r="BA604" s="810" t="str">
        <f t="shared" si="261"/>
        <v/>
      </c>
      <c r="BB604" s="810" t="str">
        <f>IF(AV604&lt;&gt;"",IF(tRDT[[#This Row],[Labores]]="Embolse",AY604*AZ604,IF(tRDT[[#This Row],[Labores]]="Abonar",AY604/AZ604,IF(tRDT[[#This Row],[Labores]]="Control Maleza",AY604/AZ604,""))),"")</f>
        <v/>
      </c>
      <c r="BC604" s="811" t="str">
        <f t="shared" si="262"/>
        <v/>
      </c>
      <c r="BD604" s="804"/>
      <c r="BE604" s="805">
        <f t="shared" si="263"/>
        <v>0</v>
      </c>
      <c r="BF604" s="805">
        <f t="shared" si="264"/>
        <v>0</v>
      </c>
      <c r="BG604" s="805"/>
      <c r="BH604" s="805"/>
      <c r="BI604" s="805" t="str">
        <f t="shared" si="265"/>
        <v/>
      </c>
      <c r="BJ604" s="805" t="str">
        <f>IF(BD604&lt;&gt;"",IF(tRDT[[#This Row],[Labores]]="Embolse",BG604*BH604,IF(tRDT[[#This Row],[Labores]]="Abonar",BG604/BH604,IF(tRDT[[#This Row],[Labores]]="Control Maleza",BG604/BH604,""))),"")</f>
        <v/>
      </c>
      <c r="BK604" s="899" t="str">
        <f t="shared" si="266"/>
        <v/>
      </c>
      <c r="BL604" s="901"/>
      <c r="BM604" s="902">
        <f t="shared" si="267"/>
        <v>0</v>
      </c>
      <c r="BN604" s="902">
        <f t="shared" si="268"/>
        <v>0</v>
      </c>
      <c r="BO604" s="902"/>
      <c r="BP604" s="902"/>
      <c r="BQ604" s="902"/>
      <c r="BR604" s="902" t="str">
        <f>IF(BL604&lt;&gt;"",IF(tRDT[[#This Row],[Labores]]="Embolse",BO604*BP604,IF(tRDT[[#This Row],[Labores]]="Abonar",BO604/BP604,IF(tRDT[[#This Row],[Labores]]="Control Maleza",BO604/BP604,""))),"")</f>
        <v/>
      </c>
      <c r="BS604" s="903" t="str">
        <f t="shared" si="269"/>
        <v/>
      </c>
      <c r="BT604" s="553" t="s">
        <v>33</v>
      </c>
      <c r="BU604" s="551" t="s">
        <v>33</v>
      </c>
      <c r="BV604" s="551" t="s">
        <v>33</v>
      </c>
      <c r="BW604" s="306" t="str">
        <f>IF(AND(tRDT[[#This Row],[Aprobado Coordinador]]="Aprobado",tRDT[[#This Row],[Aprobado Adminiatrador]]="Aprobado",tRDT[[#This Row],[Aprobado Operario]]="Aprobado"),"Aprobado","No Aprobado")</f>
        <v>Aprobado</v>
      </c>
      <c r="BX604" s="5">
        <f>tRDT[[#This Row],[ Tiempo Empleado4]]+tRDT[[#This Row],[ Tiempo Empleado3]]+tRDT[[#This Row],[ Tiempo Empleado2]]+tRDT[[#This Row],[ Tiempo Empleado]]</f>
        <v>0</v>
      </c>
      <c r="BY604" s="5">
        <f>tRDT[[#This Row],[Valor Unidad]]</f>
        <v>300</v>
      </c>
      <c r="BZ604" s="5">
        <f>IF(tRDT[[#This Row],[Validación De Reportes]]="Aprobado",tRDT[[#This Row],[Unidades Elaboradas]]*tRDT[[#This Row],[Valor Unidad2]],"")</f>
        <v>300</v>
      </c>
      <c r="CA604" s="149" t="s">
        <v>2854</v>
      </c>
      <c r="CB604" s="5">
        <f>+tRDT[[#This Row],[Valor Ganado]]</f>
        <v>300</v>
      </c>
      <c r="CC604" s="44" t="str">
        <f>_xlfn.XLOOKUP(tRDT[[#This Row],[Primer Lote]],cLoteCodigo,cLoteNombreFinca,"")</f>
        <v>PEDRITO</v>
      </c>
      <c r="CD604" s="548">
        <f>_xlfn.XLOOKUP(tRDT[[#This Row],[Codigo Contratista]],tEmpleado[CODIGO EMPLEADO],tEmpleado[GRUPO DE PAGO]," no existe")</f>
        <v>20</v>
      </c>
      <c r="CE604" s="296">
        <f>_xlfn.XLOOKUP(tRDT[[#This Row],[Código Labor]],tLabores[CODIGO LABORES],tLabores[GRUPO LABOR],"no existe")</f>
        <v>0</v>
      </c>
    </row>
    <row r="605" spans="2:83" hidden="1" x14ac:dyDescent="0.25">
      <c r="B605" s="539">
        <v>45190</v>
      </c>
      <c r="C605" s="8">
        <f>YEAR(tRDT[[#This Row],[Fecha]])</f>
        <v>2023</v>
      </c>
      <c r="D605" s="8">
        <f>IF(tRDT[[#This Row],[Fecha]]&gt;0,_xlfn.ISOWEEKNUM(tRDT[[#This Row],[Fecha]]),"")</f>
        <v>38</v>
      </c>
      <c r="E605" s="167">
        <v>681</v>
      </c>
      <c r="F605" s="39" t="str">
        <f t="shared" si="244"/>
        <v>Delsi Del Carmen De  La Rosa Castellanos</v>
      </c>
      <c r="G605" s="39" t="str">
        <f t="shared" si="245"/>
        <v>FIJO</v>
      </c>
      <c r="H605" s="40" t="str">
        <f t="shared" si="246"/>
        <v>U21</v>
      </c>
      <c r="I605" s="41" t="str">
        <f>IF(O605&gt;0,_xlfn.XLOOKUP(O605,cLoteCodigo,cLoteCodigoFinca),tRDT[[#This Row],[Finca PDrtenece]])</f>
        <v>U21</v>
      </c>
      <c r="J605" s="42" t="s">
        <v>935</v>
      </c>
      <c r="K605" s="43" t="str">
        <f t="shared" si="247"/>
        <v>Amarre De Pita A La Cinta</v>
      </c>
      <c r="L605" s="43" t="str">
        <f>_xlfn.XLOOKUP(tRDT[[#This Row],[Código Labor]],cLaborCodigo,cLaborUnidad,"")</f>
        <v>UND</v>
      </c>
      <c r="M605" s="713">
        <f>tRDT[[#This Row],[Unides Cuarto Lote]]+tRDT[[#This Row],[Unides Tercer Lote]]+tRDT[[#This Row],[Unides Segundo Lote]]+tRDT[[#This Row],[ Unides Primer Lote]]</f>
        <v>150</v>
      </c>
      <c r="N605" s="722">
        <f>_xlfn.XLOOKUP(tRDT[[#This Row],[Código Labor]],cLaborCodigo,cLaborValor,"")</f>
        <v>7</v>
      </c>
      <c r="O605" s="728" t="s">
        <v>221</v>
      </c>
      <c r="P605" s="724">
        <v>150</v>
      </c>
      <c r="Q605" s="725"/>
      <c r="R605" s="731" t="str">
        <f t="shared" si="248"/>
        <v>E21</v>
      </c>
      <c r="S605" s="735"/>
      <c r="T605" s="733"/>
      <c r="U605" s="732"/>
      <c r="V605" s="737">
        <f t="shared" si="249"/>
        <v>0</v>
      </c>
      <c r="W605" s="740"/>
      <c r="X605" s="739"/>
      <c r="Y605" s="738"/>
      <c r="Z605" s="741">
        <f t="shared" si="250"/>
        <v>0</v>
      </c>
      <c r="AA605" s="744"/>
      <c r="AB605" s="743"/>
      <c r="AC605" s="742"/>
      <c r="AD605" s="894">
        <f t="shared" si="251"/>
        <v>0</v>
      </c>
      <c r="AE605" s="768"/>
      <c r="AF605" s="715">
        <f t="shared" si="252"/>
        <v>0</v>
      </c>
      <c r="AG605" s="716">
        <f t="shared" si="253"/>
        <v>0</v>
      </c>
      <c r="AH605" s="717"/>
      <c r="AI605" s="718"/>
      <c r="AJ605" s="719" t="str">
        <f t="shared" si="254"/>
        <v/>
      </c>
      <c r="AK605" s="719"/>
      <c r="AL605" s="719" t="str">
        <f>IF(AE605&lt;&gt;"",IF(tRDT[[#This Row],[Labores]]="Embolse",AH605*AI605,IF(tRDT[[#This Row],[Labores]]="Abonar",AH605/AI605,IF(tRDT[[#This Row],[Labores]]="Control Maleza",AH605/AI605,""))),"")</f>
        <v/>
      </c>
      <c r="AM605" s="770" t="str">
        <f t="shared" si="255"/>
        <v/>
      </c>
      <c r="AN605" s="822"/>
      <c r="AO605" s="817">
        <f t="shared" si="256"/>
        <v>0</v>
      </c>
      <c r="AP605" s="818">
        <f t="shared" si="257"/>
        <v>0</v>
      </c>
      <c r="AQ605" s="819"/>
      <c r="AR605" s="820"/>
      <c r="AS605" s="934"/>
      <c r="AT605" s="934" t="str">
        <f>IF(AN605&lt;&gt;"",IF(tRDT[[#This Row],[Labores]]="Embolse",AQ605*AR605,IF(tRDT[[#This Row],[Labores]]="Abonar",AQ605/AR605,IF(tRDT[[#This Row],[Labores]]="Control Maleza",AQ605/AR605,""))),"")</f>
        <v/>
      </c>
      <c r="AU605" s="821" t="str">
        <f t="shared" si="258"/>
        <v/>
      </c>
      <c r="AV605" s="809"/>
      <c r="AW605" s="810">
        <f t="shared" si="259"/>
        <v>0</v>
      </c>
      <c r="AX605" s="810">
        <f t="shared" si="260"/>
        <v>0</v>
      </c>
      <c r="AY605" s="810"/>
      <c r="AZ605" s="810" t="str">
        <f t="shared" ref="AZ605:AZ668" si="270">IF(AU605&lt;&gt;"",IF($CE605="Embolse",$M605,"otro"),"")</f>
        <v/>
      </c>
      <c r="BA605" s="810" t="str">
        <f t="shared" si="261"/>
        <v/>
      </c>
      <c r="BB605" s="810" t="str">
        <f>IF(AV605&lt;&gt;"",IF(tRDT[[#This Row],[Labores]]="Embolse",AY605*AZ605,IF(tRDT[[#This Row],[Labores]]="Abonar",AY605/AZ605,IF(tRDT[[#This Row],[Labores]]="Control Maleza",AY605/AZ605,""))),"")</f>
        <v/>
      </c>
      <c r="BC605" s="811" t="str">
        <f t="shared" si="262"/>
        <v/>
      </c>
      <c r="BD605" s="804"/>
      <c r="BE605" s="805">
        <f t="shared" si="263"/>
        <v>0</v>
      </c>
      <c r="BF605" s="805">
        <f t="shared" si="264"/>
        <v>0</v>
      </c>
      <c r="BG605" s="805"/>
      <c r="BH605" s="805"/>
      <c r="BI605" s="805" t="str">
        <f t="shared" si="265"/>
        <v/>
      </c>
      <c r="BJ605" s="805" t="str">
        <f>IF(BD605&lt;&gt;"",IF(tRDT[[#This Row],[Labores]]="Embolse",BG605*BH605,IF(tRDT[[#This Row],[Labores]]="Abonar",BG605/BH605,IF(tRDT[[#This Row],[Labores]]="Control Maleza",BG605/BH605,""))),"")</f>
        <v/>
      </c>
      <c r="BK605" s="899" t="str">
        <f t="shared" si="266"/>
        <v/>
      </c>
      <c r="BL605" s="901"/>
      <c r="BM605" s="902">
        <f t="shared" si="267"/>
        <v>0</v>
      </c>
      <c r="BN605" s="902">
        <f t="shared" si="268"/>
        <v>0</v>
      </c>
      <c r="BO605" s="902"/>
      <c r="BP605" s="902"/>
      <c r="BQ605" s="902"/>
      <c r="BR605" s="902" t="str">
        <f>IF(BL605&lt;&gt;"",IF(tRDT[[#This Row],[Labores]]="Embolse",BO605*BP605,IF(tRDT[[#This Row],[Labores]]="Abonar",BO605/BP605,IF(tRDT[[#This Row],[Labores]]="Control Maleza",BO605/BP605,""))),"")</f>
        <v/>
      </c>
      <c r="BS605" s="903" t="str">
        <f t="shared" si="269"/>
        <v/>
      </c>
      <c r="BT605" s="553" t="s">
        <v>33</v>
      </c>
      <c r="BU605" s="551" t="s">
        <v>33</v>
      </c>
      <c r="BV605" s="551" t="s">
        <v>33</v>
      </c>
      <c r="BW605" s="306" t="str">
        <f>IF(AND(tRDT[[#This Row],[Aprobado Coordinador]]="Aprobado",tRDT[[#This Row],[Aprobado Adminiatrador]]="Aprobado",tRDT[[#This Row],[Aprobado Operario]]="Aprobado"),"Aprobado","No Aprobado")</f>
        <v>Aprobado</v>
      </c>
      <c r="BX605" s="5">
        <f>tRDT[[#This Row],[ Tiempo Empleado4]]+tRDT[[#This Row],[ Tiempo Empleado3]]+tRDT[[#This Row],[ Tiempo Empleado2]]+tRDT[[#This Row],[ Tiempo Empleado]]</f>
        <v>0</v>
      </c>
      <c r="BY605" s="5">
        <f>tRDT[[#This Row],[Valor Unidad]]</f>
        <v>7</v>
      </c>
      <c r="BZ605" s="5">
        <f>IF(tRDT[[#This Row],[Validación De Reportes]]="Aprobado",tRDT[[#This Row],[Unidades Elaboradas]]*tRDT[[#This Row],[Valor Unidad2]],"")</f>
        <v>1050</v>
      </c>
      <c r="CA605" s="149" t="s">
        <v>2851</v>
      </c>
      <c r="CB605" s="5">
        <f>+tRDT[[#This Row],[Valor Ganado]]</f>
        <v>1050</v>
      </c>
      <c r="CC605" s="44" t="str">
        <f>_xlfn.XLOOKUP(tRDT[[#This Row],[Primer Lote]],cLoteCodigo,cLoteNombreFinca,"")</f>
        <v>UVEROS</v>
      </c>
      <c r="CD605" s="548">
        <f>_xlfn.XLOOKUP(tRDT[[#This Row],[Codigo Contratista]],tEmpleado[CODIGO EMPLEADO],tEmpleado[GRUPO DE PAGO]," no existe")</f>
        <v>20</v>
      </c>
      <c r="CE605" s="296" t="str">
        <f>_xlfn.XLOOKUP(tRDT[[#This Row],[Código Labor]],tLabores[CODIGO LABORES],tLabores[GRUPO LABOR],"no existe")</f>
        <v>Labores Campo</v>
      </c>
    </row>
    <row r="606" spans="2:83" hidden="1" x14ac:dyDescent="0.25">
      <c r="B606" s="539">
        <v>45190</v>
      </c>
      <c r="C606" s="8">
        <f>YEAR(tRDT[[#This Row],[Fecha]])</f>
        <v>2023</v>
      </c>
      <c r="D606" s="8">
        <f>IF(tRDT[[#This Row],[Fecha]]&gt;0,_xlfn.ISOWEEKNUM(tRDT[[#This Row],[Fecha]]),"")</f>
        <v>38</v>
      </c>
      <c r="E606" s="167">
        <v>681</v>
      </c>
      <c r="F606" s="39" t="str">
        <f t="shared" si="244"/>
        <v>Delsi Del Carmen De  La Rosa Castellanos</v>
      </c>
      <c r="G606" s="39" t="str">
        <f t="shared" si="245"/>
        <v>FIJO</v>
      </c>
      <c r="H606" s="40" t="str">
        <f t="shared" si="246"/>
        <v>U21</v>
      </c>
      <c r="I606" s="41" t="str">
        <f>IF(O606&gt;0,_xlfn.XLOOKUP(O606,cLoteCodigo,cLoteCodigoFinca),tRDT[[#This Row],[Finca PDrtenece]])</f>
        <v>U21</v>
      </c>
      <c r="J606" s="42" t="s">
        <v>2431</v>
      </c>
      <c r="K606" s="43" t="str">
        <f t="shared" si="247"/>
        <v>Aseo Embarque (UVERO/DAMAQUIEL)</v>
      </c>
      <c r="L606" s="43" t="str">
        <f>_xlfn.XLOOKUP(tRDT[[#This Row],[Código Labor]],cLaborCodigo,cLaborUnidad,"")</f>
        <v>UND</v>
      </c>
      <c r="M606" s="713">
        <f>tRDT[[#This Row],[Unides Cuarto Lote]]+tRDT[[#This Row],[Unides Tercer Lote]]+tRDT[[#This Row],[Unides Segundo Lote]]+tRDT[[#This Row],[ Unides Primer Lote]]</f>
        <v>1</v>
      </c>
      <c r="N606" s="722">
        <f>_xlfn.XLOOKUP(tRDT[[#This Row],[Código Labor]],cLaborCodigo,cLaborValor,"")</f>
        <v>30000</v>
      </c>
      <c r="O606" s="728" t="s">
        <v>221</v>
      </c>
      <c r="P606" s="724">
        <v>1</v>
      </c>
      <c r="Q606" s="725"/>
      <c r="R606" s="731" t="str">
        <f t="shared" si="248"/>
        <v>E21</v>
      </c>
      <c r="S606" s="735"/>
      <c r="T606" s="733"/>
      <c r="U606" s="732"/>
      <c r="V606" s="737">
        <f t="shared" si="249"/>
        <v>0</v>
      </c>
      <c r="W606" s="740"/>
      <c r="X606" s="739"/>
      <c r="Y606" s="738"/>
      <c r="Z606" s="741">
        <f t="shared" si="250"/>
        <v>0</v>
      </c>
      <c r="AA606" s="744"/>
      <c r="AB606" s="743"/>
      <c r="AC606" s="742"/>
      <c r="AD606" s="894">
        <f t="shared" si="251"/>
        <v>0</v>
      </c>
      <c r="AE606" s="768"/>
      <c r="AF606" s="715">
        <f t="shared" si="252"/>
        <v>0</v>
      </c>
      <c r="AG606" s="716">
        <f t="shared" si="253"/>
        <v>0</v>
      </c>
      <c r="AH606" s="717"/>
      <c r="AI606" s="718"/>
      <c r="AJ606" s="719" t="str">
        <f t="shared" si="254"/>
        <v/>
      </c>
      <c r="AK606" s="719"/>
      <c r="AL606" s="719" t="str">
        <f>IF(AE606&lt;&gt;"",IF(tRDT[[#This Row],[Labores]]="Embolse",AH606*AI606,IF(tRDT[[#This Row],[Labores]]="Abonar",AH606/AI606,IF(tRDT[[#This Row],[Labores]]="Control Maleza",AH606/AI606,""))),"")</f>
        <v/>
      </c>
      <c r="AM606" s="770" t="str">
        <f t="shared" si="255"/>
        <v/>
      </c>
      <c r="AN606" s="822"/>
      <c r="AO606" s="817">
        <f t="shared" si="256"/>
        <v>0</v>
      </c>
      <c r="AP606" s="818">
        <f t="shared" si="257"/>
        <v>0</v>
      </c>
      <c r="AQ606" s="819"/>
      <c r="AR606" s="820"/>
      <c r="AS606" s="934"/>
      <c r="AT606" s="934" t="str">
        <f>IF(AN606&lt;&gt;"",IF(tRDT[[#This Row],[Labores]]="Embolse",AQ606*AR606,IF(tRDT[[#This Row],[Labores]]="Abonar",AQ606/AR606,IF(tRDT[[#This Row],[Labores]]="Control Maleza",AQ606/AR606,""))),"")</f>
        <v/>
      </c>
      <c r="AU606" s="821" t="str">
        <f t="shared" si="258"/>
        <v/>
      </c>
      <c r="AV606" s="809"/>
      <c r="AW606" s="810">
        <f t="shared" si="259"/>
        <v>0</v>
      </c>
      <c r="AX606" s="810">
        <f t="shared" si="260"/>
        <v>0</v>
      </c>
      <c r="AY606" s="810"/>
      <c r="AZ606" s="810" t="str">
        <f t="shared" si="270"/>
        <v/>
      </c>
      <c r="BA606" s="810" t="str">
        <f t="shared" si="261"/>
        <v/>
      </c>
      <c r="BB606" s="810" t="str">
        <f>IF(AV606&lt;&gt;"",IF(tRDT[[#This Row],[Labores]]="Embolse",AY606*AZ606,IF(tRDT[[#This Row],[Labores]]="Abonar",AY606/AZ606,IF(tRDT[[#This Row],[Labores]]="Control Maleza",AY606/AZ606,""))),"")</f>
        <v/>
      </c>
      <c r="BC606" s="811" t="str">
        <f t="shared" si="262"/>
        <v/>
      </c>
      <c r="BD606" s="804"/>
      <c r="BE606" s="805">
        <f t="shared" si="263"/>
        <v>0</v>
      </c>
      <c r="BF606" s="805">
        <f t="shared" si="264"/>
        <v>0</v>
      </c>
      <c r="BG606" s="805"/>
      <c r="BH606" s="805"/>
      <c r="BI606" s="805" t="str">
        <f t="shared" si="265"/>
        <v/>
      </c>
      <c r="BJ606" s="805" t="str">
        <f>IF(BD606&lt;&gt;"",IF(tRDT[[#This Row],[Labores]]="Embolse",BG606*BH606,IF(tRDT[[#This Row],[Labores]]="Abonar",BG606/BH606,IF(tRDT[[#This Row],[Labores]]="Control Maleza",BG606/BH606,""))),"")</f>
        <v/>
      </c>
      <c r="BK606" s="899" t="str">
        <f t="shared" si="266"/>
        <v/>
      </c>
      <c r="BL606" s="901"/>
      <c r="BM606" s="902">
        <f t="shared" si="267"/>
        <v>0</v>
      </c>
      <c r="BN606" s="902">
        <f t="shared" si="268"/>
        <v>0</v>
      </c>
      <c r="BO606" s="902"/>
      <c r="BP606" s="902"/>
      <c r="BQ606" s="902"/>
      <c r="BR606" s="902" t="str">
        <f>IF(BL606&lt;&gt;"",IF(tRDT[[#This Row],[Labores]]="Embolse",BO606*BP606,IF(tRDT[[#This Row],[Labores]]="Abonar",BO606/BP606,IF(tRDT[[#This Row],[Labores]]="Control Maleza",BO606/BP606,""))),"")</f>
        <v/>
      </c>
      <c r="BS606" s="903" t="str">
        <f t="shared" si="269"/>
        <v/>
      </c>
      <c r="BT606" s="553" t="s">
        <v>33</v>
      </c>
      <c r="BU606" s="551" t="s">
        <v>33</v>
      </c>
      <c r="BV606" s="551" t="s">
        <v>33</v>
      </c>
      <c r="BW606" s="306" t="str">
        <f>IF(AND(tRDT[[#This Row],[Aprobado Coordinador]]="Aprobado",tRDT[[#This Row],[Aprobado Adminiatrador]]="Aprobado",tRDT[[#This Row],[Aprobado Operario]]="Aprobado"),"Aprobado","No Aprobado")</f>
        <v>Aprobado</v>
      </c>
      <c r="BX606" s="5">
        <f>tRDT[[#This Row],[ Tiempo Empleado4]]+tRDT[[#This Row],[ Tiempo Empleado3]]+tRDT[[#This Row],[ Tiempo Empleado2]]+tRDT[[#This Row],[ Tiempo Empleado]]</f>
        <v>0</v>
      </c>
      <c r="BY606" s="5">
        <f>tRDT[[#This Row],[Valor Unidad]]</f>
        <v>30000</v>
      </c>
      <c r="BZ606" s="5">
        <f>IF(tRDT[[#This Row],[Validación De Reportes]]="Aprobado",tRDT[[#This Row],[Unidades Elaboradas]]*tRDT[[#This Row],[Valor Unidad2]],"")</f>
        <v>30000</v>
      </c>
      <c r="CA606" s="149" t="s">
        <v>2851</v>
      </c>
      <c r="CB606" s="5">
        <f>+tRDT[[#This Row],[Valor Ganado]]</f>
        <v>30000</v>
      </c>
      <c r="CC606" s="44" t="str">
        <f>_xlfn.XLOOKUP(tRDT[[#This Row],[Primer Lote]],cLoteCodigo,cLoteNombreFinca,"")</f>
        <v>UVEROS</v>
      </c>
      <c r="CD606" s="548">
        <f>_xlfn.XLOOKUP(tRDT[[#This Row],[Codigo Contratista]],tEmpleado[CODIGO EMPLEADO],tEmpleado[GRUPO DE PAGO]," no existe")</f>
        <v>20</v>
      </c>
      <c r="CE606" s="296">
        <f>_xlfn.XLOOKUP(tRDT[[#This Row],[Código Labor]],tLabores[CODIGO LABORES],tLabores[GRUPO LABOR],"no existe")</f>
        <v>0</v>
      </c>
    </row>
    <row r="607" spans="2:83" hidden="1" x14ac:dyDescent="0.25">
      <c r="B607" s="539">
        <v>45190</v>
      </c>
      <c r="C607" s="8">
        <f>YEAR(tRDT[[#This Row],[Fecha]])</f>
        <v>2023</v>
      </c>
      <c r="D607" s="8">
        <f>IF(tRDT[[#This Row],[Fecha]]&gt;0,_xlfn.ISOWEEKNUM(tRDT[[#This Row],[Fecha]]),"")</f>
        <v>38</v>
      </c>
      <c r="E607" s="167">
        <v>768</v>
      </c>
      <c r="F607" s="39" t="str">
        <f t="shared" si="244"/>
        <v>Deimer Andres Barrios Gomez</v>
      </c>
      <c r="G607" s="39" t="str">
        <f t="shared" si="245"/>
        <v>FIJO</v>
      </c>
      <c r="H607" s="40" t="str">
        <f t="shared" si="246"/>
        <v>PE23-N</v>
      </c>
      <c r="I607" s="41" t="str">
        <f>IF(O607&gt;0,_xlfn.XLOOKUP(O607,cLoteCodigo,cLoteCodigoFinca),tRDT[[#This Row],[Finca PDrtenece]])</f>
        <v>PE23-N</v>
      </c>
      <c r="J607" s="42" t="s">
        <v>258</v>
      </c>
      <c r="K607" s="43" t="str">
        <f t="shared" si="247"/>
        <v>No Trabajó</v>
      </c>
      <c r="L607" s="43" t="str">
        <f>_xlfn.XLOOKUP(tRDT[[#This Row],[Código Labor]],cLaborCodigo,cLaborUnidad,"")</f>
        <v xml:space="preserve"> </v>
      </c>
      <c r="M607" s="713">
        <f>tRDT[[#This Row],[Unides Cuarto Lote]]+tRDT[[#This Row],[Unides Tercer Lote]]+tRDT[[#This Row],[Unides Segundo Lote]]+tRDT[[#This Row],[ Unides Primer Lote]]</f>
        <v>0</v>
      </c>
      <c r="N607" s="722">
        <f>_xlfn.XLOOKUP(tRDT[[#This Row],[Código Labor]],cLaborCodigo,cLaborValor,"")</f>
        <v>0</v>
      </c>
      <c r="O607" s="728"/>
      <c r="P607" s="724"/>
      <c r="Q607" s="725"/>
      <c r="R607" s="731">
        <f t="shared" si="248"/>
        <v>0</v>
      </c>
      <c r="S607" s="735"/>
      <c r="T607" s="733"/>
      <c r="U607" s="732"/>
      <c r="V607" s="737">
        <f t="shared" si="249"/>
        <v>0</v>
      </c>
      <c r="W607" s="740"/>
      <c r="X607" s="739"/>
      <c r="Y607" s="738"/>
      <c r="Z607" s="741">
        <f t="shared" si="250"/>
        <v>0</v>
      </c>
      <c r="AA607" s="744"/>
      <c r="AB607" s="743"/>
      <c r="AC607" s="742"/>
      <c r="AD607" s="894">
        <f t="shared" si="251"/>
        <v>0</v>
      </c>
      <c r="AE607" s="768"/>
      <c r="AF607" s="715">
        <f t="shared" si="252"/>
        <v>0</v>
      </c>
      <c r="AG607" s="716">
        <f t="shared" si="253"/>
        <v>0</v>
      </c>
      <c r="AH607" s="717"/>
      <c r="AI607" s="718"/>
      <c r="AJ607" s="719" t="str">
        <f t="shared" si="254"/>
        <v/>
      </c>
      <c r="AK607" s="719"/>
      <c r="AL607" s="719" t="str">
        <f>IF(AE607&lt;&gt;"",IF(tRDT[[#This Row],[Labores]]="Embolse",AH607*AI607,IF(tRDT[[#This Row],[Labores]]="Abonar",AH607/AI607,IF(tRDT[[#This Row],[Labores]]="Control Maleza",AH607/AI607,""))),"")</f>
        <v/>
      </c>
      <c r="AM607" s="770" t="str">
        <f t="shared" si="255"/>
        <v/>
      </c>
      <c r="AN607" s="822"/>
      <c r="AO607" s="817">
        <f t="shared" si="256"/>
        <v>0</v>
      </c>
      <c r="AP607" s="818">
        <f t="shared" si="257"/>
        <v>0</v>
      </c>
      <c r="AQ607" s="819"/>
      <c r="AR607" s="820"/>
      <c r="AS607" s="934"/>
      <c r="AT607" s="934" t="str">
        <f>IF(AN607&lt;&gt;"",IF(tRDT[[#This Row],[Labores]]="Embolse",AQ607*AR607,IF(tRDT[[#This Row],[Labores]]="Abonar",AQ607/AR607,IF(tRDT[[#This Row],[Labores]]="Control Maleza",AQ607/AR607,""))),"")</f>
        <v/>
      </c>
      <c r="AU607" s="821" t="str">
        <f t="shared" si="258"/>
        <v/>
      </c>
      <c r="AV607" s="809"/>
      <c r="AW607" s="810">
        <f t="shared" si="259"/>
        <v>0</v>
      </c>
      <c r="AX607" s="810">
        <f t="shared" si="260"/>
        <v>0</v>
      </c>
      <c r="AY607" s="810"/>
      <c r="AZ607" s="810" t="str">
        <f t="shared" si="270"/>
        <v/>
      </c>
      <c r="BA607" s="810" t="str">
        <f t="shared" si="261"/>
        <v/>
      </c>
      <c r="BB607" s="810" t="str">
        <f>IF(AV607&lt;&gt;"",IF(tRDT[[#This Row],[Labores]]="Embolse",AY607*AZ607,IF(tRDT[[#This Row],[Labores]]="Abonar",AY607/AZ607,IF(tRDT[[#This Row],[Labores]]="Control Maleza",AY607/AZ607,""))),"")</f>
        <v/>
      </c>
      <c r="BC607" s="811" t="str">
        <f t="shared" si="262"/>
        <v/>
      </c>
      <c r="BD607" s="804"/>
      <c r="BE607" s="805">
        <f t="shared" si="263"/>
        <v>0</v>
      </c>
      <c r="BF607" s="805">
        <f t="shared" si="264"/>
        <v>0</v>
      </c>
      <c r="BG607" s="805"/>
      <c r="BH607" s="805"/>
      <c r="BI607" s="805" t="str">
        <f t="shared" si="265"/>
        <v/>
      </c>
      <c r="BJ607" s="805" t="str">
        <f>IF(BD607&lt;&gt;"",IF(tRDT[[#This Row],[Labores]]="Embolse",BG607*BH607,IF(tRDT[[#This Row],[Labores]]="Abonar",BG607/BH607,IF(tRDT[[#This Row],[Labores]]="Control Maleza",BG607/BH607,""))),"")</f>
        <v/>
      </c>
      <c r="BK607" s="899" t="str">
        <f t="shared" si="266"/>
        <v/>
      </c>
      <c r="BL607" s="901"/>
      <c r="BM607" s="902">
        <f t="shared" si="267"/>
        <v>0</v>
      </c>
      <c r="BN607" s="902">
        <f t="shared" si="268"/>
        <v>0</v>
      </c>
      <c r="BO607" s="902"/>
      <c r="BP607" s="902"/>
      <c r="BQ607" s="902"/>
      <c r="BR607" s="902" t="str">
        <f>IF(BL607&lt;&gt;"",IF(tRDT[[#This Row],[Labores]]="Embolse",BO607*BP607,IF(tRDT[[#This Row],[Labores]]="Abonar",BO607/BP607,IF(tRDT[[#This Row],[Labores]]="Control Maleza",BO607/BP607,""))),"")</f>
        <v/>
      </c>
      <c r="BS607" s="903" t="str">
        <f t="shared" si="269"/>
        <v/>
      </c>
      <c r="BT607" s="553"/>
      <c r="BU607" s="551"/>
      <c r="BV607" s="551"/>
      <c r="BW607" s="306" t="str">
        <f>IF(AND(tRDT[[#This Row],[Aprobado Coordinador]]="Aprobado",tRDT[[#This Row],[Aprobado Adminiatrador]]="Aprobado",tRDT[[#This Row],[Aprobado Operario]]="Aprobado"),"Aprobado","No Aprobado")</f>
        <v>No Aprobado</v>
      </c>
      <c r="BX607" s="5">
        <f>tRDT[[#This Row],[ Tiempo Empleado4]]+tRDT[[#This Row],[ Tiempo Empleado3]]+tRDT[[#This Row],[ Tiempo Empleado2]]+tRDT[[#This Row],[ Tiempo Empleado]]</f>
        <v>0</v>
      </c>
      <c r="BY607" s="5">
        <f>tRDT[[#This Row],[Valor Unidad]]</f>
        <v>0</v>
      </c>
      <c r="BZ607" s="5" t="str">
        <f>IF(tRDT[[#This Row],[Validación De Reportes]]="Aprobado",tRDT[[#This Row],[Unidades Elaboradas]]*tRDT[[#This Row],[Valor Unidad2]],"")</f>
        <v/>
      </c>
      <c r="CA607" s="149"/>
      <c r="CB607" s="5" t="str">
        <f>+tRDT[[#This Row],[Valor Ganado]]</f>
        <v/>
      </c>
      <c r="CC607" s="44">
        <f>_xlfn.XLOOKUP(tRDT[[#This Row],[Primer Lote]],cLoteCodigo,cLoteNombreFinca,"")</f>
        <v>0</v>
      </c>
      <c r="CD607" s="548">
        <f>_xlfn.XLOOKUP(tRDT[[#This Row],[Codigo Contratista]],tEmpleado[CODIGO EMPLEADO],tEmpleado[GRUPO DE PAGO]," no existe")</f>
        <v>50</v>
      </c>
      <c r="CE607" s="296">
        <f>_xlfn.XLOOKUP(tRDT[[#This Row],[Código Labor]],tLabores[CODIGO LABORES],tLabores[GRUPO LABOR],"no existe")</f>
        <v>0</v>
      </c>
    </row>
    <row r="608" spans="2:83" hidden="1" x14ac:dyDescent="0.25">
      <c r="B608" s="539">
        <v>45190</v>
      </c>
      <c r="C608" s="8">
        <f>YEAR(tRDT[[#This Row],[Fecha]])</f>
        <v>2023</v>
      </c>
      <c r="D608" s="8">
        <f>IF(tRDT[[#This Row],[Fecha]]&gt;0,_xlfn.ISOWEEKNUM(tRDT[[#This Row],[Fecha]]),"")</f>
        <v>38</v>
      </c>
      <c r="E608" s="167">
        <v>814</v>
      </c>
      <c r="F608" s="39" t="str">
        <f t="shared" si="244"/>
        <v>Dairo Manuel Moguea Flores</v>
      </c>
      <c r="G608" s="39" t="str">
        <f t="shared" si="245"/>
        <v>FIJO</v>
      </c>
      <c r="H608" s="40" t="str">
        <f t="shared" si="246"/>
        <v>D22</v>
      </c>
      <c r="I608" s="41" t="str">
        <f>IF(O608&gt;0,_xlfn.XLOOKUP(O608,cLoteCodigo,cLoteCodigoFinca),tRDT[[#This Row],[Finca PDrtenece]])</f>
        <v>D22</v>
      </c>
      <c r="J608" s="42" t="s">
        <v>258</v>
      </c>
      <c r="K608" s="43" t="str">
        <f t="shared" si="247"/>
        <v>No Trabajó</v>
      </c>
      <c r="L608" s="43" t="str">
        <f>_xlfn.XLOOKUP(tRDT[[#This Row],[Código Labor]],cLaborCodigo,cLaborUnidad,"")</f>
        <v xml:space="preserve"> </v>
      </c>
      <c r="M608" s="713">
        <f>tRDT[[#This Row],[Unides Cuarto Lote]]+tRDT[[#This Row],[Unides Tercer Lote]]+tRDT[[#This Row],[Unides Segundo Lote]]+tRDT[[#This Row],[ Unides Primer Lote]]</f>
        <v>0</v>
      </c>
      <c r="N608" s="722">
        <f>_xlfn.XLOOKUP(tRDT[[#This Row],[Código Labor]],cLaborCodigo,cLaborValor,"")</f>
        <v>0</v>
      </c>
      <c r="O608" s="728"/>
      <c r="P608" s="724"/>
      <c r="Q608" s="725"/>
      <c r="R608" s="731">
        <f t="shared" si="248"/>
        <v>0</v>
      </c>
      <c r="S608" s="735"/>
      <c r="T608" s="733"/>
      <c r="U608" s="732"/>
      <c r="V608" s="737">
        <f t="shared" si="249"/>
        <v>0</v>
      </c>
      <c r="W608" s="740"/>
      <c r="X608" s="739"/>
      <c r="Y608" s="738"/>
      <c r="Z608" s="741">
        <f t="shared" si="250"/>
        <v>0</v>
      </c>
      <c r="AA608" s="744"/>
      <c r="AB608" s="743"/>
      <c r="AC608" s="742"/>
      <c r="AD608" s="894">
        <f t="shared" si="251"/>
        <v>0</v>
      </c>
      <c r="AE608" s="768"/>
      <c r="AF608" s="715">
        <f t="shared" si="252"/>
        <v>0</v>
      </c>
      <c r="AG608" s="716">
        <f t="shared" si="253"/>
        <v>0</v>
      </c>
      <c r="AH608" s="717"/>
      <c r="AI608" s="718"/>
      <c r="AJ608" s="719" t="str">
        <f t="shared" si="254"/>
        <v/>
      </c>
      <c r="AK608" s="719"/>
      <c r="AL608" s="719" t="str">
        <f>IF(AE608&lt;&gt;"",IF(tRDT[[#This Row],[Labores]]="Embolse",AH608*AI608,IF(tRDT[[#This Row],[Labores]]="Abonar",AH608/AI608,IF(tRDT[[#This Row],[Labores]]="Control Maleza",AH608/AI608,""))),"")</f>
        <v/>
      </c>
      <c r="AM608" s="770" t="str">
        <f t="shared" si="255"/>
        <v/>
      </c>
      <c r="AN608" s="822"/>
      <c r="AO608" s="817">
        <f t="shared" si="256"/>
        <v>0</v>
      </c>
      <c r="AP608" s="818">
        <f t="shared" si="257"/>
        <v>0</v>
      </c>
      <c r="AQ608" s="819"/>
      <c r="AR608" s="820"/>
      <c r="AS608" s="934"/>
      <c r="AT608" s="934" t="str">
        <f>IF(AN608&lt;&gt;"",IF(tRDT[[#This Row],[Labores]]="Embolse",AQ608*AR608,IF(tRDT[[#This Row],[Labores]]="Abonar",AQ608/AR608,IF(tRDT[[#This Row],[Labores]]="Control Maleza",AQ608/AR608,""))),"")</f>
        <v/>
      </c>
      <c r="AU608" s="821" t="str">
        <f t="shared" si="258"/>
        <v/>
      </c>
      <c r="AV608" s="809"/>
      <c r="AW608" s="810">
        <f t="shared" si="259"/>
        <v>0</v>
      </c>
      <c r="AX608" s="810">
        <f t="shared" si="260"/>
        <v>0</v>
      </c>
      <c r="AY608" s="810"/>
      <c r="AZ608" s="810" t="str">
        <f t="shared" si="270"/>
        <v/>
      </c>
      <c r="BA608" s="810" t="str">
        <f t="shared" si="261"/>
        <v/>
      </c>
      <c r="BB608" s="810" t="str">
        <f>IF(AV608&lt;&gt;"",IF(tRDT[[#This Row],[Labores]]="Embolse",AY608*AZ608,IF(tRDT[[#This Row],[Labores]]="Abonar",AY608/AZ608,IF(tRDT[[#This Row],[Labores]]="Control Maleza",AY608/AZ608,""))),"")</f>
        <v/>
      </c>
      <c r="BC608" s="811" t="str">
        <f t="shared" si="262"/>
        <v/>
      </c>
      <c r="BD608" s="804"/>
      <c r="BE608" s="805">
        <f t="shared" si="263"/>
        <v>0</v>
      </c>
      <c r="BF608" s="805">
        <f t="shared" si="264"/>
        <v>0</v>
      </c>
      <c r="BG608" s="805"/>
      <c r="BH608" s="805"/>
      <c r="BI608" s="805" t="str">
        <f t="shared" si="265"/>
        <v/>
      </c>
      <c r="BJ608" s="805" t="str">
        <f>IF(BD608&lt;&gt;"",IF(tRDT[[#This Row],[Labores]]="Embolse",BG608*BH608,IF(tRDT[[#This Row],[Labores]]="Abonar",BG608/BH608,IF(tRDT[[#This Row],[Labores]]="Control Maleza",BG608/BH608,""))),"")</f>
        <v/>
      </c>
      <c r="BK608" s="899" t="str">
        <f t="shared" si="266"/>
        <v/>
      </c>
      <c r="BL608" s="901"/>
      <c r="BM608" s="902">
        <f t="shared" si="267"/>
        <v>0</v>
      </c>
      <c r="BN608" s="902">
        <f t="shared" si="268"/>
        <v>0</v>
      </c>
      <c r="BO608" s="902"/>
      <c r="BP608" s="902"/>
      <c r="BQ608" s="902"/>
      <c r="BR608" s="902" t="str">
        <f>IF(BL608&lt;&gt;"",IF(tRDT[[#This Row],[Labores]]="Embolse",BO608*BP608,IF(tRDT[[#This Row],[Labores]]="Abonar",BO608/BP608,IF(tRDT[[#This Row],[Labores]]="Control Maleza",BO608/BP608,""))),"")</f>
        <v/>
      </c>
      <c r="BS608" s="903" t="str">
        <f t="shared" si="269"/>
        <v/>
      </c>
      <c r="BT608" s="553" t="s">
        <v>33</v>
      </c>
      <c r="BU608" s="551" t="s">
        <v>33</v>
      </c>
      <c r="BV608" s="551" t="s">
        <v>33</v>
      </c>
      <c r="BW608" s="306" t="str">
        <f>IF(AND(tRDT[[#This Row],[Aprobado Coordinador]]="Aprobado",tRDT[[#This Row],[Aprobado Adminiatrador]]="Aprobado",tRDT[[#This Row],[Aprobado Operario]]="Aprobado"),"Aprobado","No Aprobado")</f>
        <v>Aprobado</v>
      </c>
      <c r="BX608" s="5">
        <f>tRDT[[#This Row],[ Tiempo Empleado4]]+tRDT[[#This Row],[ Tiempo Empleado3]]+tRDT[[#This Row],[ Tiempo Empleado2]]+tRDT[[#This Row],[ Tiempo Empleado]]</f>
        <v>0</v>
      </c>
      <c r="BY608" s="5">
        <f>tRDT[[#This Row],[Valor Unidad]]</f>
        <v>0</v>
      </c>
      <c r="BZ608" s="5">
        <f>IF(tRDT[[#This Row],[Validación De Reportes]]="Aprobado",tRDT[[#This Row],[Unidades Elaboradas]]*tRDT[[#This Row],[Valor Unidad2]],"")</f>
        <v>0</v>
      </c>
      <c r="CA608" s="149" t="s">
        <v>2855</v>
      </c>
      <c r="CB608" s="5">
        <f>+tRDT[[#This Row],[Valor Ganado]]</f>
        <v>0</v>
      </c>
      <c r="CC608" s="44">
        <f>_xlfn.XLOOKUP(tRDT[[#This Row],[Primer Lote]],cLoteCodigo,cLoteNombreFinca,"")</f>
        <v>0</v>
      </c>
      <c r="CD608" s="548">
        <f>_xlfn.XLOOKUP(tRDT[[#This Row],[Codigo Contratista]],tEmpleado[CODIGO EMPLEADO],tEmpleado[GRUPO DE PAGO]," no existe")</f>
        <v>20</v>
      </c>
      <c r="CE608" s="296">
        <f>_xlfn.XLOOKUP(tRDT[[#This Row],[Código Labor]],tLabores[CODIGO LABORES],tLabores[GRUPO LABOR],"no existe")</f>
        <v>0</v>
      </c>
    </row>
    <row r="609" spans="2:83" hidden="1" x14ac:dyDescent="0.25">
      <c r="B609" s="539">
        <v>45190</v>
      </c>
      <c r="C609" s="8">
        <f>YEAR(tRDT[[#This Row],[Fecha]])</f>
        <v>2023</v>
      </c>
      <c r="D609" s="8">
        <f>IF(tRDT[[#This Row],[Fecha]]&gt;0,_xlfn.ISOWEEKNUM(tRDT[[#This Row],[Fecha]]),"")</f>
        <v>38</v>
      </c>
      <c r="E609" s="167">
        <v>733</v>
      </c>
      <c r="F609" s="39" t="str">
        <f t="shared" si="244"/>
        <v>Arcelia Julio Pertuz</v>
      </c>
      <c r="G609" s="39" t="str">
        <f t="shared" si="245"/>
        <v>OCASIONAL</v>
      </c>
      <c r="H609" s="40" t="str">
        <f t="shared" si="246"/>
        <v>PE23</v>
      </c>
      <c r="I609" s="41" t="str">
        <f>IF(O609&gt;0,_xlfn.XLOOKUP(O609,cLoteCodigo,cLoteCodigoFinca),tRDT[[#This Row],[Finca PDrtenece]])</f>
        <v>P23</v>
      </c>
      <c r="J609" s="42" t="s">
        <v>1271</v>
      </c>
      <c r="K609" s="43" t="str">
        <f t="shared" si="247"/>
        <v>Recolección De Semilla Y Acarreo</v>
      </c>
      <c r="L609" s="43" t="str">
        <f>_xlfn.XLOOKUP(tRDT[[#This Row],[Código Labor]],cLaborCodigo,cLaborUnidad,"")</f>
        <v>UND</v>
      </c>
      <c r="M609" s="713">
        <f>tRDT[[#This Row],[Unides Cuarto Lote]]+tRDT[[#This Row],[Unides Tercer Lote]]+tRDT[[#This Row],[Unides Segundo Lote]]+tRDT[[#This Row],[ Unides Primer Lote]]</f>
        <v>416</v>
      </c>
      <c r="N609" s="722">
        <f>_xlfn.XLOOKUP(tRDT[[#This Row],[Código Labor]],cLaborCodigo,cLaborValor,"")</f>
        <v>100</v>
      </c>
      <c r="O609" s="728" t="s">
        <v>1068</v>
      </c>
      <c r="P609" s="724">
        <v>416</v>
      </c>
      <c r="Q609" s="725"/>
      <c r="R609" s="731" t="str">
        <f t="shared" si="248"/>
        <v>P05</v>
      </c>
      <c r="S609" s="735"/>
      <c r="T609" s="733"/>
      <c r="U609" s="732"/>
      <c r="V609" s="737">
        <f t="shared" si="249"/>
        <v>0</v>
      </c>
      <c r="W609" s="740"/>
      <c r="X609" s="739"/>
      <c r="Y609" s="738"/>
      <c r="Z609" s="741">
        <f t="shared" si="250"/>
        <v>0</v>
      </c>
      <c r="AA609" s="744"/>
      <c r="AB609" s="743"/>
      <c r="AC609" s="742"/>
      <c r="AD609" s="894">
        <f t="shared" si="251"/>
        <v>0</v>
      </c>
      <c r="AE609" s="768"/>
      <c r="AF609" s="715">
        <f t="shared" si="252"/>
        <v>0</v>
      </c>
      <c r="AG609" s="716">
        <f t="shared" si="253"/>
        <v>0</v>
      </c>
      <c r="AH609" s="717"/>
      <c r="AI609" s="718"/>
      <c r="AJ609" s="719" t="str">
        <f t="shared" si="254"/>
        <v/>
      </c>
      <c r="AK609" s="719"/>
      <c r="AL609" s="719" t="str">
        <f>IF(AE609&lt;&gt;"",IF(tRDT[[#This Row],[Labores]]="Embolse",AH609*AI609,IF(tRDT[[#This Row],[Labores]]="Abonar",AH609/AI609,IF(tRDT[[#This Row],[Labores]]="Control Maleza",AH609/AI609,""))),"")</f>
        <v/>
      </c>
      <c r="AM609" s="770" t="str">
        <f t="shared" si="255"/>
        <v/>
      </c>
      <c r="AN609" s="822"/>
      <c r="AO609" s="817">
        <f t="shared" si="256"/>
        <v>0</v>
      </c>
      <c r="AP609" s="818">
        <f t="shared" si="257"/>
        <v>0</v>
      </c>
      <c r="AQ609" s="819"/>
      <c r="AR609" s="820"/>
      <c r="AS609" s="934"/>
      <c r="AT609" s="934" t="str">
        <f>IF(AN609&lt;&gt;"",IF(tRDT[[#This Row],[Labores]]="Embolse",AQ609*AR609,IF(tRDT[[#This Row],[Labores]]="Abonar",AQ609/AR609,IF(tRDT[[#This Row],[Labores]]="Control Maleza",AQ609/AR609,""))),"")</f>
        <v/>
      </c>
      <c r="AU609" s="821" t="str">
        <f t="shared" si="258"/>
        <v/>
      </c>
      <c r="AV609" s="809"/>
      <c r="AW609" s="810">
        <f t="shared" si="259"/>
        <v>0</v>
      </c>
      <c r="AX609" s="810">
        <f t="shared" si="260"/>
        <v>0</v>
      </c>
      <c r="AY609" s="810"/>
      <c r="AZ609" s="810" t="str">
        <f t="shared" si="270"/>
        <v/>
      </c>
      <c r="BA609" s="810" t="str">
        <f t="shared" si="261"/>
        <v/>
      </c>
      <c r="BB609" s="810" t="str">
        <f>IF(AV609&lt;&gt;"",IF(tRDT[[#This Row],[Labores]]="Embolse",AY609*AZ609,IF(tRDT[[#This Row],[Labores]]="Abonar",AY609/AZ609,IF(tRDT[[#This Row],[Labores]]="Control Maleza",AY609/AZ609,""))),"")</f>
        <v/>
      </c>
      <c r="BC609" s="811" t="str">
        <f t="shared" si="262"/>
        <v/>
      </c>
      <c r="BD609" s="804"/>
      <c r="BE609" s="805">
        <f t="shared" si="263"/>
        <v>0</v>
      </c>
      <c r="BF609" s="805">
        <f t="shared" si="264"/>
        <v>0</v>
      </c>
      <c r="BG609" s="805"/>
      <c r="BH609" s="805"/>
      <c r="BI609" s="805" t="str">
        <f t="shared" si="265"/>
        <v/>
      </c>
      <c r="BJ609" s="805" t="str">
        <f>IF(BD609&lt;&gt;"",IF(tRDT[[#This Row],[Labores]]="Embolse",BG609*BH609,IF(tRDT[[#This Row],[Labores]]="Abonar",BG609/BH609,IF(tRDT[[#This Row],[Labores]]="Control Maleza",BG609/BH609,""))),"")</f>
        <v/>
      </c>
      <c r="BK609" s="899" t="str">
        <f t="shared" si="266"/>
        <v/>
      </c>
      <c r="BL609" s="901"/>
      <c r="BM609" s="902">
        <f t="shared" si="267"/>
        <v>0</v>
      </c>
      <c r="BN609" s="902">
        <f t="shared" si="268"/>
        <v>0</v>
      </c>
      <c r="BO609" s="902"/>
      <c r="BP609" s="902"/>
      <c r="BQ609" s="902"/>
      <c r="BR609" s="902" t="str">
        <f>IF(BL609&lt;&gt;"",IF(tRDT[[#This Row],[Labores]]="Embolse",BO609*BP609,IF(tRDT[[#This Row],[Labores]]="Abonar",BO609/BP609,IF(tRDT[[#This Row],[Labores]]="Control Maleza",BO609/BP609,""))),"")</f>
        <v/>
      </c>
      <c r="BS609" s="903" t="str">
        <f t="shared" si="269"/>
        <v/>
      </c>
      <c r="BT609" s="553" t="s">
        <v>33</v>
      </c>
      <c r="BU609" s="551" t="s">
        <v>33</v>
      </c>
      <c r="BV609" s="551" t="s">
        <v>33</v>
      </c>
      <c r="BW609" s="306" t="str">
        <f>IF(AND(tRDT[[#This Row],[Aprobado Coordinador]]="Aprobado",tRDT[[#This Row],[Aprobado Adminiatrador]]="Aprobado",tRDT[[#This Row],[Aprobado Operario]]="Aprobado"),"Aprobado","No Aprobado")</f>
        <v>Aprobado</v>
      </c>
      <c r="BX609" s="5">
        <f>tRDT[[#This Row],[ Tiempo Empleado4]]+tRDT[[#This Row],[ Tiempo Empleado3]]+tRDT[[#This Row],[ Tiempo Empleado2]]+tRDT[[#This Row],[ Tiempo Empleado]]</f>
        <v>0</v>
      </c>
      <c r="BY609" s="5">
        <f>tRDT[[#This Row],[Valor Unidad]]</f>
        <v>100</v>
      </c>
      <c r="BZ609" s="5">
        <f>IF(tRDT[[#This Row],[Validación De Reportes]]="Aprobado",tRDT[[#This Row],[Unidades Elaboradas]]*tRDT[[#This Row],[Valor Unidad2]],"")</f>
        <v>41600</v>
      </c>
      <c r="CA609" s="149" t="s">
        <v>2814</v>
      </c>
      <c r="CB609" s="5">
        <f>+tRDT[[#This Row],[Valor Ganado]]</f>
        <v>41600</v>
      </c>
      <c r="CC609" s="44" t="str">
        <f>_xlfn.XLOOKUP(tRDT[[#This Row],[Primer Lote]],cLoteCodigo,cLoteNombreFinca,"")</f>
        <v>PEDRITO</v>
      </c>
      <c r="CD609" s="548">
        <f>_xlfn.XLOOKUP(tRDT[[#This Row],[Codigo Contratista]],tEmpleado[CODIGO EMPLEADO],tEmpleado[GRUPO DE PAGO]," no existe")</f>
        <v>30</v>
      </c>
      <c r="CE609" s="296" t="str">
        <f>_xlfn.XLOOKUP(tRDT[[#This Row],[Código Labor]],tLabores[CODIGO LABORES],tLabores[GRUPO LABOR],"no existe")</f>
        <v>Labores Campo</v>
      </c>
    </row>
    <row r="610" spans="2:83" hidden="1" x14ac:dyDescent="0.25">
      <c r="B610" s="539">
        <v>45190</v>
      </c>
      <c r="C610" s="8">
        <f>YEAR(tRDT[[#This Row],[Fecha]])</f>
        <v>2023</v>
      </c>
      <c r="D610" s="8">
        <f>IF(tRDT[[#This Row],[Fecha]]&gt;0,_xlfn.ISOWEEKNUM(tRDT[[#This Row],[Fecha]]),"")</f>
        <v>38</v>
      </c>
      <c r="E610" s="167">
        <v>167</v>
      </c>
      <c r="F610" s="39" t="str">
        <f t="shared" si="244"/>
        <v>Andrés Felipe González Solipa</v>
      </c>
      <c r="G610" s="39" t="str">
        <f t="shared" si="245"/>
        <v>FIJO</v>
      </c>
      <c r="H610" s="40" t="str">
        <f t="shared" si="246"/>
        <v>S20</v>
      </c>
      <c r="I610" s="41" t="str">
        <f>IF(O610&gt;0,_xlfn.XLOOKUP(O610,cLoteCodigo,cLoteCodigoFinca),tRDT[[#This Row],[Finca PDrtenece]])</f>
        <v>P23</v>
      </c>
      <c r="J610" s="42" t="s">
        <v>962</v>
      </c>
      <c r="K610" s="43" t="str">
        <f t="shared" si="247"/>
        <v>Desflore</v>
      </c>
      <c r="L610" s="43" t="str">
        <f>_xlfn.XLOOKUP(tRDT[[#This Row],[Código Labor]],cLaborCodigo,cLaborUnidad,"")</f>
        <v>UND</v>
      </c>
      <c r="M610" s="713">
        <f>tRDT[[#This Row],[Unides Cuarto Lote]]+tRDT[[#This Row],[Unides Tercer Lote]]+tRDT[[#This Row],[Unides Segundo Lote]]+tRDT[[#This Row],[ Unides Primer Lote]]</f>
        <v>21</v>
      </c>
      <c r="N610" s="722">
        <f>_xlfn.XLOOKUP(tRDT[[#This Row],[Código Labor]],cLaborCodigo,cLaborValor,"")</f>
        <v>160</v>
      </c>
      <c r="O610" s="728" t="s">
        <v>1065</v>
      </c>
      <c r="P610" s="724">
        <v>21</v>
      </c>
      <c r="Q610" s="725"/>
      <c r="R610" s="731" t="str">
        <f t="shared" si="248"/>
        <v>P02</v>
      </c>
      <c r="S610" s="735"/>
      <c r="T610" s="733"/>
      <c r="U610" s="732"/>
      <c r="V610" s="737">
        <f t="shared" si="249"/>
        <v>0</v>
      </c>
      <c r="W610" s="740"/>
      <c r="X610" s="739"/>
      <c r="Y610" s="738"/>
      <c r="Z610" s="741">
        <f t="shared" si="250"/>
        <v>0</v>
      </c>
      <c r="AA610" s="744"/>
      <c r="AB610" s="743"/>
      <c r="AC610" s="742"/>
      <c r="AD610" s="894">
        <f t="shared" si="251"/>
        <v>0</v>
      </c>
      <c r="AE610" s="768"/>
      <c r="AF610" s="715">
        <f t="shared" si="252"/>
        <v>0</v>
      </c>
      <c r="AG610" s="716">
        <f t="shared" si="253"/>
        <v>0</v>
      </c>
      <c r="AH610" s="717"/>
      <c r="AI610" s="718"/>
      <c r="AJ610" s="719" t="str">
        <f t="shared" si="254"/>
        <v/>
      </c>
      <c r="AK610" s="719"/>
      <c r="AL610" s="719" t="str">
        <f>IF(AE610&lt;&gt;"",IF(tRDT[[#This Row],[Labores]]="Embolse",AH610*AI610,IF(tRDT[[#This Row],[Labores]]="Abonar",AH610/AI610,IF(tRDT[[#This Row],[Labores]]="Control Maleza",AH610/AI610,""))),"")</f>
        <v/>
      </c>
      <c r="AM610" s="770" t="str">
        <f t="shared" si="255"/>
        <v/>
      </c>
      <c r="AN610" s="822"/>
      <c r="AO610" s="817">
        <f t="shared" si="256"/>
        <v>0</v>
      </c>
      <c r="AP610" s="818">
        <f t="shared" si="257"/>
        <v>0</v>
      </c>
      <c r="AQ610" s="819"/>
      <c r="AR610" s="820"/>
      <c r="AS610" s="934"/>
      <c r="AT610" s="934" t="str">
        <f>IF(AN610&lt;&gt;"",IF(tRDT[[#This Row],[Labores]]="Embolse",AQ610*AR610,IF(tRDT[[#This Row],[Labores]]="Abonar",AQ610/AR610,IF(tRDT[[#This Row],[Labores]]="Control Maleza",AQ610/AR610,""))),"")</f>
        <v/>
      </c>
      <c r="AU610" s="821" t="str">
        <f t="shared" si="258"/>
        <v/>
      </c>
      <c r="AV610" s="809"/>
      <c r="AW610" s="810">
        <f t="shared" si="259"/>
        <v>0</v>
      </c>
      <c r="AX610" s="810">
        <f t="shared" si="260"/>
        <v>0</v>
      </c>
      <c r="AY610" s="810"/>
      <c r="AZ610" s="810" t="str">
        <f t="shared" si="270"/>
        <v/>
      </c>
      <c r="BA610" s="810" t="str">
        <f t="shared" si="261"/>
        <v/>
      </c>
      <c r="BB610" s="810" t="str">
        <f>IF(AV610&lt;&gt;"",IF(tRDT[[#This Row],[Labores]]="Embolse",AY610*AZ610,IF(tRDT[[#This Row],[Labores]]="Abonar",AY610/AZ610,IF(tRDT[[#This Row],[Labores]]="Control Maleza",AY610/AZ610,""))),"")</f>
        <v/>
      </c>
      <c r="BC610" s="811" t="str">
        <f t="shared" si="262"/>
        <v/>
      </c>
      <c r="BD610" s="804"/>
      <c r="BE610" s="805">
        <f t="shared" si="263"/>
        <v>0</v>
      </c>
      <c r="BF610" s="805">
        <f t="shared" si="264"/>
        <v>0</v>
      </c>
      <c r="BG610" s="805"/>
      <c r="BH610" s="805"/>
      <c r="BI610" s="805" t="str">
        <f t="shared" si="265"/>
        <v/>
      </c>
      <c r="BJ610" s="805" t="str">
        <f>IF(BD610&lt;&gt;"",IF(tRDT[[#This Row],[Labores]]="Embolse",BG610*BH610,IF(tRDT[[#This Row],[Labores]]="Abonar",BG610/BH610,IF(tRDT[[#This Row],[Labores]]="Control Maleza",BG610/BH610,""))),"")</f>
        <v/>
      </c>
      <c r="BK610" s="899" t="str">
        <f t="shared" si="266"/>
        <v/>
      </c>
      <c r="BL610" s="901"/>
      <c r="BM610" s="902">
        <f t="shared" si="267"/>
        <v>0</v>
      </c>
      <c r="BN610" s="902">
        <f t="shared" si="268"/>
        <v>0</v>
      </c>
      <c r="BO610" s="902"/>
      <c r="BP610" s="902"/>
      <c r="BQ610" s="902"/>
      <c r="BR610" s="902" t="str">
        <f>IF(BL610&lt;&gt;"",IF(tRDT[[#This Row],[Labores]]="Embolse",BO610*BP610,IF(tRDT[[#This Row],[Labores]]="Abonar",BO610/BP610,IF(tRDT[[#This Row],[Labores]]="Control Maleza",BO610/BP610,""))),"")</f>
        <v/>
      </c>
      <c r="BS610" s="903" t="str">
        <f t="shared" si="269"/>
        <v/>
      </c>
      <c r="BT610" s="553" t="s">
        <v>33</v>
      </c>
      <c r="BU610" s="551" t="s">
        <v>33</v>
      </c>
      <c r="BV610" s="551" t="s">
        <v>33</v>
      </c>
      <c r="BW610" s="306" t="str">
        <f>IF(AND(tRDT[[#This Row],[Aprobado Coordinador]]="Aprobado",tRDT[[#This Row],[Aprobado Adminiatrador]]="Aprobado",tRDT[[#This Row],[Aprobado Operario]]="Aprobado"),"Aprobado","No Aprobado")</f>
        <v>Aprobado</v>
      </c>
      <c r="BX610" s="5">
        <f>tRDT[[#This Row],[ Tiempo Empleado4]]+tRDT[[#This Row],[ Tiempo Empleado3]]+tRDT[[#This Row],[ Tiempo Empleado2]]+tRDT[[#This Row],[ Tiempo Empleado]]</f>
        <v>0</v>
      </c>
      <c r="BY610" s="5">
        <f>tRDT[[#This Row],[Valor Unidad]]</f>
        <v>160</v>
      </c>
      <c r="BZ610" s="5">
        <f>IF(tRDT[[#This Row],[Validación De Reportes]]="Aprobado",tRDT[[#This Row],[Unidades Elaboradas]]*tRDT[[#This Row],[Valor Unidad2]],"")</f>
        <v>3360</v>
      </c>
      <c r="CA610" s="149" t="s">
        <v>2814</v>
      </c>
      <c r="CB610" s="5">
        <f>+tRDT[[#This Row],[Valor Ganado]]</f>
        <v>3360</v>
      </c>
      <c r="CC610" s="44" t="str">
        <f>_xlfn.XLOOKUP(tRDT[[#This Row],[Primer Lote]],cLoteCodigo,cLoteNombreFinca,"")</f>
        <v>PEDRITO</v>
      </c>
      <c r="CD610" s="548">
        <f>_xlfn.XLOOKUP(tRDT[[#This Row],[Codigo Contratista]],tEmpleado[CODIGO EMPLEADO],tEmpleado[GRUPO DE PAGO]," no existe")</f>
        <v>30</v>
      </c>
      <c r="CE610" s="296" t="str">
        <f>_xlfn.XLOOKUP(tRDT[[#This Row],[Código Labor]],tLabores[CODIGO LABORES],tLabores[GRUPO LABOR],"no existe")</f>
        <v>Desflore</v>
      </c>
    </row>
    <row r="611" spans="2:83" hidden="1" x14ac:dyDescent="0.25">
      <c r="B611" s="539">
        <v>45190</v>
      </c>
      <c r="C611" s="8">
        <f>YEAR(tRDT[[#This Row],[Fecha]])</f>
        <v>2023</v>
      </c>
      <c r="D611" s="8">
        <f>IF(tRDT[[#This Row],[Fecha]]&gt;0,_xlfn.ISOWEEKNUM(tRDT[[#This Row],[Fecha]]),"")</f>
        <v>38</v>
      </c>
      <c r="E611" s="167">
        <v>167</v>
      </c>
      <c r="F611" s="39" t="str">
        <f t="shared" si="244"/>
        <v>Andrés Felipe González Solipa</v>
      </c>
      <c r="G611" s="39" t="str">
        <f t="shared" si="245"/>
        <v>FIJO</v>
      </c>
      <c r="H611" s="40" t="str">
        <f t="shared" si="246"/>
        <v>S20</v>
      </c>
      <c r="I611" s="41" t="str">
        <f>IF(O611&gt;0,_xlfn.XLOOKUP(O611,cLoteCodigo,cLoteCodigoFinca),tRDT[[#This Row],[Finca PDrtenece]])</f>
        <v>P23</v>
      </c>
      <c r="J611" s="42" t="s">
        <v>965</v>
      </c>
      <c r="K611" s="43" t="str">
        <f t="shared" si="247"/>
        <v>Embolse</v>
      </c>
      <c r="L611" s="43" t="str">
        <f>_xlfn.XLOOKUP(tRDT[[#This Row],[Código Labor]],cLaborCodigo,cLaborUnidad,"")</f>
        <v>UND</v>
      </c>
      <c r="M611" s="713">
        <f>tRDT[[#This Row],[Unides Cuarto Lote]]+tRDT[[#This Row],[Unides Tercer Lote]]+tRDT[[#This Row],[Unides Segundo Lote]]+tRDT[[#This Row],[ Unides Primer Lote]]</f>
        <v>61</v>
      </c>
      <c r="N611" s="722">
        <f>_xlfn.XLOOKUP(tRDT[[#This Row],[Código Labor]],cLaborCodigo,cLaborValor,"")</f>
        <v>160</v>
      </c>
      <c r="O611" s="728" t="s">
        <v>1065</v>
      </c>
      <c r="P611" s="724">
        <v>61</v>
      </c>
      <c r="Q611" s="725"/>
      <c r="R611" s="731" t="str">
        <f t="shared" si="248"/>
        <v>P02</v>
      </c>
      <c r="S611" s="735"/>
      <c r="T611" s="733"/>
      <c r="U611" s="732"/>
      <c r="V611" s="737">
        <f t="shared" si="249"/>
        <v>0</v>
      </c>
      <c r="W611" s="740"/>
      <c r="X611" s="739"/>
      <c r="Y611" s="738"/>
      <c r="Z611" s="741">
        <f t="shared" si="250"/>
        <v>0</v>
      </c>
      <c r="AA611" s="744"/>
      <c r="AB611" s="743"/>
      <c r="AC611" s="742"/>
      <c r="AD611" s="894">
        <f t="shared" si="251"/>
        <v>0</v>
      </c>
      <c r="AE611" s="768" t="s">
        <v>745</v>
      </c>
      <c r="AF611" s="715" t="str">
        <f t="shared" si="252"/>
        <v>Bolsa de Campo</v>
      </c>
      <c r="AG611" s="716" t="str">
        <f t="shared" si="253"/>
        <v>ROLLO</v>
      </c>
      <c r="AH611" s="717">
        <v>1.22</v>
      </c>
      <c r="AI611" s="718">
        <v>50</v>
      </c>
      <c r="AJ611" s="719">
        <f t="shared" si="254"/>
        <v>61</v>
      </c>
      <c r="AK611" s="719"/>
      <c r="AL611" s="719">
        <f>IF(AE611&lt;&gt;"",IF(tRDT[[#This Row],[Labores]]="Embolse",AH611*AI611,IF(tRDT[[#This Row],[Labores]]="Abonar",AH611/AI611,IF(tRDT[[#This Row],[Labores]]="Control Maleza",AH611/AI611,""))),"")</f>
        <v>61</v>
      </c>
      <c r="AM611" s="770">
        <f t="shared" si="255"/>
        <v>0</v>
      </c>
      <c r="AN611" s="822"/>
      <c r="AO611" s="817">
        <f t="shared" si="256"/>
        <v>0</v>
      </c>
      <c r="AP611" s="818">
        <f t="shared" si="257"/>
        <v>0</v>
      </c>
      <c r="AQ611" s="819"/>
      <c r="AR611" s="820"/>
      <c r="AS611" s="934"/>
      <c r="AT611" s="934" t="str">
        <f>IF(AN611&lt;&gt;"",IF(tRDT[[#This Row],[Labores]]="Embolse",AQ611*AR611,IF(tRDT[[#This Row],[Labores]]="Abonar",AQ611/AR611,IF(tRDT[[#This Row],[Labores]]="Control Maleza",AQ611/AR611,""))),"")</f>
        <v/>
      </c>
      <c r="AU611" s="821" t="str">
        <f t="shared" si="258"/>
        <v/>
      </c>
      <c r="AV611" s="809"/>
      <c r="AW611" s="810">
        <f t="shared" si="259"/>
        <v>0</v>
      </c>
      <c r="AX611" s="810">
        <f t="shared" si="260"/>
        <v>0</v>
      </c>
      <c r="AY611" s="810"/>
      <c r="AZ611" s="810" t="str">
        <f t="shared" si="270"/>
        <v/>
      </c>
      <c r="BA611" s="810" t="str">
        <f t="shared" si="261"/>
        <v/>
      </c>
      <c r="BB611" s="810" t="str">
        <f>IF(AV611&lt;&gt;"",IF(tRDT[[#This Row],[Labores]]="Embolse",AY611*AZ611,IF(tRDT[[#This Row],[Labores]]="Abonar",AY611/AZ611,IF(tRDT[[#This Row],[Labores]]="Control Maleza",AY611/AZ611,""))),"")</f>
        <v/>
      </c>
      <c r="BC611" s="811" t="str">
        <f t="shared" si="262"/>
        <v/>
      </c>
      <c r="BD611" s="804"/>
      <c r="BE611" s="805">
        <f t="shared" si="263"/>
        <v>0</v>
      </c>
      <c r="BF611" s="805">
        <f t="shared" si="264"/>
        <v>0</v>
      </c>
      <c r="BG611" s="805"/>
      <c r="BH611" s="805"/>
      <c r="BI611" s="805" t="str">
        <f t="shared" si="265"/>
        <v/>
      </c>
      <c r="BJ611" s="805" t="str">
        <f>IF(BD611&lt;&gt;"",IF(tRDT[[#This Row],[Labores]]="Embolse",BG611*BH611,IF(tRDT[[#This Row],[Labores]]="Abonar",BG611/BH611,IF(tRDT[[#This Row],[Labores]]="Control Maleza",BG611/BH611,""))),"")</f>
        <v/>
      </c>
      <c r="BK611" s="899" t="str">
        <f t="shared" si="266"/>
        <v/>
      </c>
      <c r="BL611" s="901"/>
      <c r="BM611" s="902">
        <f t="shared" si="267"/>
        <v>0</v>
      </c>
      <c r="BN611" s="902">
        <f t="shared" si="268"/>
        <v>0</v>
      </c>
      <c r="BO611" s="902"/>
      <c r="BP611" s="902"/>
      <c r="BQ611" s="902"/>
      <c r="BR611" s="902" t="str">
        <f>IF(BL611&lt;&gt;"",IF(tRDT[[#This Row],[Labores]]="Embolse",BO611*BP611,IF(tRDT[[#This Row],[Labores]]="Abonar",BO611/BP611,IF(tRDT[[#This Row],[Labores]]="Control Maleza",BO611/BP611,""))),"")</f>
        <v/>
      </c>
      <c r="BS611" s="903" t="str">
        <f t="shared" si="269"/>
        <v/>
      </c>
      <c r="BT611" s="553" t="s">
        <v>33</v>
      </c>
      <c r="BU611" s="551" t="s">
        <v>33</v>
      </c>
      <c r="BV611" s="551" t="s">
        <v>33</v>
      </c>
      <c r="BW611" s="306" t="str">
        <f>IF(AND(tRDT[[#This Row],[Aprobado Coordinador]]="Aprobado",tRDT[[#This Row],[Aprobado Adminiatrador]]="Aprobado",tRDT[[#This Row],[Aprobado Operario]]="Aprobado"),"Aprobado","No Aprobado")</f>
        <v>Aprobado</v>
      </c>
      <c r="BX611" s="5">
        <f>tRDT[[#This Row],[ Tiempo Empleado4]]+tRDT[[#This Row],[ Tiempo Empleado3]]+tRDT[[#This Row],[ Tiempo Empleado2]]+tRDT[[#This Row],[ Tiempo Empleado]]</f>
        <v>0</v>
      </c>
      <c r="BY611" s="5">
        <f>tRDT[[#This Row],[Valor Unidad]]</f>
        <v>160</v>
      </c>
      <c r="BZ611" s="5">
        <f>IF(tRDT[[#This Row],[Validación De Reportes]]="Aprobado",tRDT[[#This Row],[Unidades Elaboradas]]*tRDT[[#This Row],[Valor Unidad2]],"")</f>
        <v>9760</v>
      </c>
      <c r="CA611" s="149" t="s">
        <v>2814</v>
      </c>
      <c r="CB611" s="5">
        <f>+tRDT[[#This Row],[Valor Ganado]]</f>
        <v>9760</v>
      </c>
      <c r="CC611" s="44" t="str">
        <f>_xlfn.XLOOKUP(tRDT[[#This Row],[Primer Lote]],cLoteCodigo,cLoteNombreFinca,"")</f>
        <v>PEDRITO</v>
      </c>
      <c r="CD611" s="548">
        <f>_xlfn.XLOOKUP(tRDT[[#This Row],[Codigo Contratista]],tEmpleado[CODIGO EMPLEADO],tEmpleado[GRUPO DE PAGO]," no existe")</f>
        <v>30</v>
      </c>
      <c r="CE611" s="296" t="str">
        <f>_xlfn.XLOOKUP(tRDT[[#This Row],[Código Labor]],tLabores[CODIGO LABORES],tLabores[GRUPO LABOR],"no existe")</f>
        <v>Embolse</v>
      </c>
    </row>
    <row r="612" spans="2:83" hidden="1" x14ac:dyDescent="0.25">
      <c r="B612" s="539">
        <v>45191</v>
      </c>
      <c r="C612" s="8">
        <f>YEAR(tRDT[[#This Row],[Fecha]])</f>
        <v>2023</v>
      </c>
      <c r="D612" s="8">
        <f>IF(tRDT[[#This Row],[Fecha]]&gt;0,_xlfn.ISOWEEKNUM(tRDT[[#This Row],[Fecha]]),"")</f>
        <v>38</v>
      </c>
      <c r="E612" s="167">
        <v>850</v>
      </c>
      <c r="F612" s="39" t="str">
        <f t="shared" si="244"/>
        <v>Wilson Andres Sarmiento Mejia</v>
      </c>
      <c r="G612" s="39" t="str">
        <f t="shared" si="245"/>
        <v>FIJO</v>
      </c>
      <c r="H612" s="40" t="str">
        <f t="shared" si="246"/>
        <v>PE23</v>
      </c>
      <c r="I612" s="41" t="str">
        <f>IF(O612&gt;0,_xlfn.XLOOKUP(O612,cLoteCodigo,cLoteCodigoFinca),tRDT[[#This Row],[Finca PDrtenece]])</f>
        <v>PE23</v>
      </c>
      <c r="J612" s="42" t="s">
        <v>258</v>
      </c>
      <c r="K612" s="43" t="str">
        <f t="shared" si="247"/>
        <v>No Trabajó</v>
      </c>
      <c r="L612" s="43" t="str">
        <f>_xlfn.XLOOKUP(tRDT[[#This Row],[Código Labor]],cLaborCodigo,cLaborUnidad,"")</f>
        <v xml:space="preserve"> </v>
      </c>
      <c r="M612" s="713">
        <f>tRDT[[#This Row],[Unides Cuarto Lote]]+tRDT[[#This Row],[Unides Tercer Lote]]+tRDT[[#This Row],[Unides Segundo Lote]]+tRDT[[#This Row],[ Unides Primer Lote]]</f>
        <v>0</v>
      </c>
      <c r="N612" s="722">
        <f>_xlfn.XLOOKUP(tRDT[[#This Row],[Código Labor]],cLaborCodigo,cLaborValor,"")</f>
        <v>0</v>
      </c>
      <c r="O612" s="728"/>
      <c r="P612" s="724"/>
      <c r="Q612" s="725"/>
      <c r="R612" s="731">
        <f t="shared" si="248"/>
        <v>0</v>
      </c>
      <c r="S612" s="735"/>
      <c r="T612" s="733"/>
      <c r="U612" s="732"/>
      <c r="V612" s="737">
        <f t="shared" si="249"/>
        <v>0</v>
      </c>
      <c r="W612" s="740"/>
      <c r="X612" s="739"/>
      <c r="Y612" s="738"/>
      <c r="Z612" s="741">
        <f t="shared" si="250"/>
        <v>0</v>
      </c>
      <c r="AA612" s="744"/>
      <c r="AB612" s="743"/>
      <c r="AC612" s="742"/>
      <c r="AD612" s="894">
        <f t="shared" si="251"/>
        <v>0</v>
      </c>
      <c r="AE612" s="768"/>
      <c r="AF612" s="715">
        <f t="shared" si="252"/>
        <v>0</v>
      </c>
      <c r="AG612" s="716">
        <f t="shared" si="253"/>
        <v>0</v>
      </c>
      <c r="AH612" s="717"/>
      <c r="AI612" s="718"/>
      <c r="AJ612" s="719" t="str">
        <f t="shared" si="254"/>
        <v/>
      </c>
      <c r="AK612" s="719"/>
      <c r="AL612" s="719" t="str">
        <f>IF(AE612&lt;&gt;"",IF(tRDT[[#This Row],[Labores]]="Embolse",AH612*AI612,IF(tRDT[[#This Row],[Labores]]="Abonar",AH612/AI612,IF(tRDT[[#This Row],[Labores]]="Control Maleza",AH612/AI612,""))),"")</f>
        <v/>
      </c>
      <c r="AM612" s="770" t="str">
        <f t="shared" si="255"/>
        <v/>
      </c>
      <c r="AN612" s="822"/>
      <c r="AO612" s="817">
        <f t="shared" si="256"/>
        <v>0</v>
      </c>
      <c r="AP612" s="818">
        <f t="shared" si="257"/>
        <v>0</v>
      </c>
      <c r="AQ612" s="819"/>
      <c r="AR612" s="820"/>
      <c r="AS612" s="934"/>
      <c r="AT612" s="934" t="str">
        <f>IF(AN612&lt;&gt;"",IF(tRDT[[#This Row],[Labores]]="Embolse",AQ612*AR612,IF(tRDT[[#This Row],[Labores]]="Abonar",AQ612/AR612,IF(tRDT[[#This Row],[Labores]]="Control Maleza",AQ612/AR612,""))),"")</f>
        <v/>
      </c>
      <c r="AU612" s="821" t="str">
        <f t="shared" si="258"/>
        <v/>
      </c>
      <c r="AV612" s="809"/>
      <c r="AW612" s="810">
        <f t="shared" si="259"/>
        <v>0</v>
      </c>
      <c r="AX612" s="810">
        <f t="shared" si="260"/>
        <v>0</v>
      </c>
      <c r="AY612" s="810"/>
      <c r="AZ612" s="810" t="str">
        <f t="shared" si="270"/>
        <v/>
      </c>
      <c r="BA612" s="810" t="str">
        <f t="shared" si="261"/>
        <v/>
      </c>
      <c r="BB612" s="810" t="str">
        <f>IF(AV612&lt;&gt;"",IF(tRDT[[#This Row],[Labores]]="Embolse",AY612*AZ612,IF(tRDT[[#This Row],[Labores]]="Abonar",AY612/AZ612,IF(tRDT[[#This Row],[Labores]]="Control Maleza",AY612/AZ612,""))),"")</f>
        <v/>
      </c>
      <c r="BC612" s="811" t="str">
        <f t="shared" si="262"/>
        <v/>
      </c>
      <c r="BD612" s="804"/>
      <c r="BE612" s="805">
        <f t="shared" si="263"/>
        <v>0</v>
      </c>
      <c r="BF612" s="805">
        <f t="shared" si="264"/>
        <v>0</v>
      </c>
      <c r="BG612" s="805"/>
      <c r="BH612" s="805"/>
      <c r="BI612" s="805" t="str">
        <f t="shared" si="265"/>
        <v/>
      </c>
      <c r="BJ612" s="805" t="str">
        <f>IF(BD612&lt;&gt;"",IF(tRDT[[#This Row],[Labores]]="Embolse",BG612*BH612,IF(tRDT[[#This Row],[Labores]]="Abonar",BG612/BH612,IF(tRDT[[#This Row],[Labores]]="Control Maleza",BG612/BH612,""))),"")</f>
        <v/>
      </c>
      <c r="BK612" s="899" t="str">
        <f t="shared" si="266"/>
        <v/>
      </c>
      <c r="BL612" s="901"/>
      <c r="BM612" s="902">
        <f t="shared" si="267"/>
        <v>0</v>
      </c>
      <c r="BN612" s="902">
        <f t="shared" si="268"/>
        <v>0</v>
      </c>
      <c r="BO612" s="902"/>
      <c r="BP612" s="902"/>
      <c r="BQ612" s="902"/>
      <c r="BR612" s="902" t="str">
        <f>IF(BL612&lt;&gt;"",IF(tRDT[[#This Row],[Labores]]="Embolse",BO612*BP612,IF(tRDT[[#This Row],[Labores]]="Abonar",BO612/BP612,IF(tRDT[[#This Row],[Labores]]="Control Maleza",BO612/BP612,""))),"")</f>
        <v/>
      </c>
      <c r="BS612" s="903" t="str">
        <f t="shared" si="269"/>
        <v/>
      </c>
      <c r="BT612" s="553" t="s">
        <v>33</v>
      </c>
      <c r="BU612" s="551" t="s">
        <v>33</v>
      </c>
      <c r="BV612" s="551" t="s">
        <v>33</v>
      </c>
      <c r="BW612" s="306" t="str">
        <f>IF(AND(tRDT[[#This Row],[Aprobado Coordinador]]="Aprobado",tRDT[[#This Row],[Aprobado Adminiatrador]]="Aprobado",tRDT[[#This Row],[Aprobado Operario]]="Aprobado"),"Aprobado","No Aprobado")</f>
        <v>Aprobado</v>
      </c>
      <c r="BX612" s="5">
        <f>tRDT[[#This Row],[ Tiempo Empleado4]]+tRDT[[#This Row],[ Tiempo Empleado3]]+tRDT[[#This Row],[ Tiempo Empleado2]]+tRDT[[#This Row],[ Tiempo Empleado]]</f>
        <v>0</v>
      </c>
      <c r="BY612" s="5">
        <f>tRDT[[#This Row],[Valor Unidad]]</f>
        <v>0</v>
      </c>
      <c r="BZ612" s="5">
        <f>IF(tRDT[[#This Row],[Validación De Reportes]]="Aprobado",tRDT[[#This Row],[Unidades Elaboradas]]*tRDT[[#This Row],[Valor Unidad2]],"")</f>
        <v>0</v>
      </c>
      <c r="CA612" s="149" t="s">
        <v>2868</v>
      </c>
      <c r="CB612" s="5">
        <f>+tRDT[[#This Row],[Valor Ganado]]</f>
        <v>0</v>
      </c>
      <c r="CC612" s="44">
        <f>_xlfn.XLOOKUP(tRDT[[#This Row],[Primer Lote]],cLoteCodigo,cLoteNombreFinca,"")</f>
        <v>0</v>
      </c>
      <c r="CD612" s="548">
        <f>_xlfn.XLOOKUP(tRDT[[#This Row],[Codigo Contratista]],tEmpleado[CODIGO EMPLEADO],tEmpleado[GRUPO DE PAGO]," no existe")</f>
        <v>20</v>
      </c>
      <c r="CE612" s="296">
        <f>_xlfn.XLOOKUP(tRDT[[#This Row],[Código Labor]],tLabores[CODIGO LABORES],tLabores[GRUPO LABOR],"no existe")</f>
        <v>0</v>
      </c>
    </row>
    <row r="613" spans="2:83" hidden="1" x14ac:dyDescent="0.25">
      <c r="B613" s="539">
        <v>45191</v>
      </c>
      <c r="C613" s="8">
        <f>YEAR(tRDT[[#This Row],[Fecha]])</f>
        <v>2023</v>
      </c>
      <c r="D613" s="8">
        <f>IF(tRDT[[#This Row],[Fecha]]&gt;0,_xlfn.ISOWEEKNUM(tRDT[[#This Row],[Fecha]]),"")</f>
        <v>38</v>
      </c>
      <c r="E613" s="167">
        <v>227</v>
      </c>
      <c r="F613" s="39" t="str">
        <f t="shared" si="244"/>
        <v>Wilberto Guzman Gonzalez</v>
      </c>
      <c r="G613" s="39" t="str">
        <f t="shared" si="245"/>
        <v>FIJO</v>
      </c>
      <c r="H613" s="40" t="str">
        <f t="shared" si="246"/>
        <v>PE23</v>
      </c>
      <c r="I613" s="41" t="str">
        <f>IF(O613&gt;0,_xlfn.XLOOKUP(O613,cLoteCodigo,cLoteCodigoFinca),tRDT[[#This Row],[Finca PDrtenece]])</f>
        <v>PE23</v>
      </c>
      <c r="J613" s="42" t="s">
        <v>258</v>
      </c>
      <c r="K613" s="43" t="str">
        <f t="shared" si="247"/>
        <v>No Trabajó</v>
      </c>
      <c r="L613" s="43" t="str">
        <f>_xlfn.XLOOKUP(tRDT[[#This Row],[Código Labor]],cLaborCodigo,cLaborUnidad,"")</f>
        <v xml:space="preserve"> </v>
      </c>
      <c r="M613" s="713">
        <f>tRDT[[#This Row],[Unides Cuarto Lote]]+tRDT[[#This Row],[Unides Tercer Lote]]+tRDT[[#This Row],[Unides Segundo Lote]]+tRDT[[#This Row],[ Unides Primer Lote]]</f>
        <v>0</v>
      </c>
      <c r="N613" s="722">
        <f>_xlfn.XLOOKUP(tRDT[[#This Row],[Código Labor]],cLaborCodigo,cLaborValor,"")</f>
        <v>0</v>
      </c>
      <c r="O613" s="728"/>
      <c r="P613" s="724"/>
      <c r="Q613" s="725"/>
      <c r="R613" s="731">
        <f t="shared" si="248"/>
        <v>0</v>
      </c>
      <c r="S613" s="735"/>
      <c r="T613" s="733"/>
      <c r="U613" s="732"/>
      <c r="V613" s="737">
        <f t="shared" si="249"/>
        <v>0</v>
      </c>
      <c r="W613" s="740"/>
      <c r="X613" s="739"/>
      <c r="Y613" s="738"/>
      <c r="Z613" s="741">
        <f t="shared" si="250"/>
        <v>0</v>
      </c>
      <c r="AA613" s="744"/>
      <c r="AB613" s="743"/>
      <c r="AC613" s="742"/>
      <c r="AD613" s="894">
        <f t="shared" si="251"/>
        <v>0</v>
      </c>
      <c r="AE613" s="768"/>
      <c r="AF613" s="715">
        <f t="shared" si="252"/>
        <v>0</v>
      </c>
      <c r="AG613" s="716">
        <f t="shared" si="253"/>
        <v>0</v>
      </c>
      <c r="AH613" s="717"/>
      <c r="AI613" s="718"/>
      <c r="AJ613" s="719" t="str">
        <f t="shared" si="254"/>
        <v/>
      </c>
      <c r="AK613" s="719"/>
      <c r="AL613" s="719" t="str">
        <f>IF(AE613&lt;&gt;"",IF(tRDT[[#This Row],[Labores]]="Embolse",AH613*AI613,IF(tRDT[[#This Row],[Labores]]="Abonar",AH613/AI613,IF(tRDT[[#This Row],[Labores]]="Control Maleza",AH613/AI613,""))),"")</f>
        <v/>
      </c>
      <c r="AM613" s="770" t="str">
        <f t="shared" si="255"/>
        <v/>
      </c>
      <c r="AN613" s="822"/>
      <c r="AO613" s="817">
        <f t="shared" si="256"/>
        <v>0</v>
      </c>
      <c r="AP613" s="818">
        <f t="shared" si="257"/>
        <v>0</v>
      </c>
      <c r="AQ613" s="819"/>
      <c r="AR613" s="820"/>
      <c r="AS613" s="934"/>
      <c r="AT613" s="934" t="str">
        <f>IF(AN613&lt;&gt;"",IF(tRDT[[#This Row],[Labores]]="Embolse",AQ613*AR613,IF(tRDT[[#This Row],[Labores]]="Abonar",AQ613/AR613,IF(tRDT[[#This Row],[Labores]]="Control Maleza",AQ613/AR613,""))),"")</f>
        <v/>
      </c>
      <c r="AU613" s="821" t="str">
        <f t="shared" si="258"/>
        <v/>
      </c>
      <c r="AV613" s="809"/>
      <c r="AW613" s="810">
        <f t="shared" si="259"/>
        <v>0</v>
      </c>
      <c r="AX613" s="810">
        <f t="shared" si="260"/>
        <v>0</v>
      </c>
      <c r="AY613" s="810"/>
      <c r="AZ613" s="810" t="str">
        <f t="shared" si="270"/>
        <v/>
      </c>
      <c r="BA613" s="810" t="str">
        <f t="shared" si="261"/>
        <v/>
      </c>
      <c r="BB613" s="810" t="str">
        <f>IF(AV613&lt;&gt;"",IF(tRDT[[#This Row],[Labores]]="Embolse",AY613*AZ613,IF(tRDT[[#This Row],[Labores]]="Abonar",AY613/AZ613,IF(tRDT[[#This Row],[Labores]]="Control Maleza",AY613/AZ613,""))),"")</f>
        <v/>
      </c>
      <c r="BC613" s="811" t="str">
        <f t="shared" si="262"/>
        <v/>
      </c>
      <c r="BD613" s="804"/>
      <c r="BE613" s="805">
        <f t="shared" si="263"/>
        <v>0</v>
      </c>
      <c r="BF613" s="805">
        <f t="shared" si="264"/>
        <v>0</v>
      </c>
      <c r="BG613" s="805"/>
      <c r="BH613" s="805"/>
      <c r="BI613" s="805" t="str">
        <f t="shared" si="265"/>
        <v/>
      </c>
      <c r="BJ613" s="805" t="str">
        <f>IF(BD613&lt;&gt;"",IF(tRDT[[#This Row],[Labores]]="Embolse",BG613*BH613,IF(tRDT[[#This Row],[Labores]]="Abonar",BG613/BH613,IF(tRDT[[#This Row],[Labores]]="Control Maleza",BG613/BH613,""))),"")</f>
        <v/>
      </c>
      <c r="BK613" s="899" t="str">
        <f t="shared" si="266"/>
        <v/>
      </c>
      <c r="BL613" s="901"/>
      <c r="BM613" s="902">
        <f t="shared" si="267"/>
        <v>0</v>
      </c>
      <c r="BN613" s="902">
        <f t="shared" si="268"/>
        <v>0</v>
      </c>
      <c r="BO613" s="902"/>
      <c r="BP613" s="902"/>
      <c r="BQ613" s="902"/>
      <c r="BR613" s="902" t="str">
        <f>IF(BL613&lt;&gt;"",IF(tRDT[[#This Row],[Labores]]="Embolse",BO613*BP613,IF(tRDT[[#This Row],[Labores]]="Abonar",BO613/BP613,IF(tRDT[[#This Row],[Labores]]="Control Maleza",BO613/BP613,""))),"")</f>
        <v/>
      </c>
      <c r="BS613" s="903" t="str">
        <f t="shared" si="269"/>
        <v/>
      </c>
      <c r="BT613" s="553" t="s">
        <v>33</v>
      </c>
      <c r="BU613" s="551" t="s">
        <v>33</v>
      </c>
      <c r="BV613" s="551" t="s">
        <v>33</v>
      </c>
      <c r="BW613" s="306" t="str">
        <f>IF(AND(tRDT[[#This Row],[Aprobado Coordinador]]="Aprobado",tRDT[[#This Row],[Aprobado Adminiatrador]]="Aprobado",tRDT[[#This Row],[Aprobado Operario]]="Aprobado"),"Aprobado","No Aprobado")</f>
        <v>Aprobado</v>
      </c>
      <c r="BX613" s="5">
        <f>tRDT[[#This Row],[ Tiempo Empleado4]]+tRDT[[#This Row],[ Tiempo Empleado3]]+tRDT[[#This Row],[ Tiempo Empleado2]]+tRDT[[#This Row],[ Tiempo Empleado]]</f>
        <v>0</v>
      </c>
      <c r="BY613" s="5">
        <f>tRDT[[#This Row],[Valor Unidad]]</f>
        <v>0</v>
      </c>
      <c r="BZ613" s="5">
        <f>IF(tRDT[[#This Row],[Validación De Reportes]]="Aprobado",tRDT[[#This Row],[Unidades Elaboradas]]*tRDT[[#This Row],[Valor Unidad2]],"")</f>
        <v>0</v>
      </c>
      <c r="CA613" s="149" t="s">
        <v>2816</v>
      </c>
      <c r="CB613" s="5">
        <f>+tRDT[[#This Row],[Valor Ganado]]</f>
        <v>0</v>
      </c>
      <c r="CC613" s="44">
        <f>_xlfn.XLOOKUP(tRDT[[#This Row],[Primer Lote]],cLoteCodigo,cLoteNombreFinca,"")</f>
        <v>0</v>
      </c>
      <c r="CD613" s="548">
        <f>_xlfn.XLOOKUP(tRDT[[#This Row],[Codigo Contratista]],tEmpleado[CODIGO EMPLEADO],tEmpleado[GRUPO DE PAGO]," no existe")</f>
        <v>30</v>
      </c>
      <c r="CE613" s="296">
        <f>_xlfn.XLOOKUP(tRDT[[#This Row],[Código Labor]],tLabores[CODIGO LABORES],tLabores[GRUPO LABOR],"no existe")</f>
        <v>0</v>
      </c>
    </row>
    <row r="614" spans="2:83" hidden="1" x14ac:dyDescent="0.25">
      <c r="B614" s="539">
        <v>45191</v>
      </c>
      <c r="C614" s="8">
        <f>YEAR(tRDT[[#This Row],[Fecha]])</f>
        <v>2023</v>
      </c>
      <c r="D614" s="8">
        <f>IF(tRDT[[#This Row],[Fecha]]&gt;0,_xlfn.ISOWEEKNUM(tRDT[[#This Row],[Fecha]]),"")</f>
        <v>38</v>
      </c>
      <c r="E614" s="167">
        <v>837</v>
      </c>
      <c r="F614" s="39" t="str">
        <f t="shared" si="244"/>
        <v>Robinson Parra</v>
      </c>
      <c r="G614" s="39" t="str">
        <f t="shared" si="245"/>
        <v>FIJO</v>
      </c>
      <c r="H614" s="40" t="str">
        <f t="shared" si="246"/>
        <v>D22</v>
      </c>
      <c r="I614" s="41" t="str">
        <f>IF(O614&gt;0,_xlfn.XLOOKUP(O614,cLoteCodigo,cLoteCodigoFinca),tRDT[[#This Row],[Finca PDrtenece]])</f>
        <v>P23</v>
      </c>
      <c r="J614" s="42" t="s">
        <v>925</v>
      </c>
      <c r="K614" s="43" t="str">
        <f t="shared" si="247"/>
        <v>Fumigacion A 5 Semanas Libre</v>
      </c>
      <c r="L614" s="43" t="str">
        <f>_xlfn.XLOOKUP(tRDT[[#This Row],[Código Labor]],cLaborCodigo,cLaborUnidad,"")</f>
        <v>HA./SEM</v>
      </c>
      <c r="M614" s="713">
        <f>tRDT[[#This Row],[Unides Cuarto Lote]]+tRDT[[#This Row],[Unides Tercer Lote]]+tRDT[[#This Row],[Unides Segundo Lote]]+tRDT[[#This Row],[ Unides Primer Lote]]</f>
        <v>0.76</v>
      </c>
      <c r="N614" s="722">
        <f>_xlfn.XLOOKUP(tRDT[[#This Row],[Código Labor]],cLaborCodigo,cLaborValor,"")</f>
        <v>25000</v>
      </c>
      <c r="O614" s="728" t="s">
        <v>1067</v>
      </c>
      <c r="P614" s="724">
        <v>0.76</v>
      </c>
      <c r="Q614" s="725"/>
      <c r="R614" s="731" t="str">
        <f t="shared" si="248"/>
        <v>P04</v>
      </c>
      <c r="S614" s="735"/>
      <c r="T614" s="733"/>
      <c r="U614" s="732"/>
      <c r="V614" s="737">
        <f t="shared" si="249"/>
        <v>0</v>
      </c>
      <c r="W614" s="740"/>
      <c r="X614" s="739"/>
      <c r="Y614" s="738"/>
      <c r="Z614" s="741">
        <f t="shared" si="250"/>
        <v>0</v>
      </c>
      <c r="AA614" s="744"/>
      <c r="AB614" s="743"/>
      <c r="AC614" s="742"/>
      <c r="AD614" s="894">
        <f t="shared" si="251"/>
        <v>0</v>
      </c>
      <c r="AE614" s="768" t="s">
        <v>2373</v>
      </c>
      <c r="AF614" s="715" t="str">
        <f t="shared" si="252"/>
        <v>PARACUAT</v>
      </c>
      <c r="AG614" s="716" t="str">
        <f t="shared" si="253"/>
        <v>ML</v>
      </c>
      <c r="AH614" s="717"/>
      <c r="AI614" s="718"/>
      <c r="AJ614" s="719">
        <f t="shared" si="254"/>
        <v>0.76</v>
      </c>
      <c r="AK614" s="719"/>
      <c r="AL614" s="719" t="str">
        <f>IF(AE614&lt;&gt;"",IF(tRDT[[#This Row],[Labores]]="Embolse",AH614*AI614,IF(tRDT[[#This Row],[Labores]]="Abonar",AH614/AI614,IF(tRDT[[#This Row],[Labores]]="Control Maleza",AH614/AI614,""))),"")</f>
        <v/>
      </c>
      <c r="AM614" s="770" t="e">
        <f t="shared" si="255"/>
        <v>#VALUE!</v>
      </c>
      <c r="AN614" s="822"/>
      <c r="AO614" s="817">
        <f t="shared" si="256"/>
        <v>0</v>
      </c>
      <c r="AP614" s="818">
        <f t="shared" si="257"/>
        <v>0</v>
      </c>
      <c r="AQ614" s="819"/>
      <c r="AR614" s="820"/>
      <c r="AS614" s="934"/>
      <c r="AT614" s="934" t="str">
        <f>IF(AN614&lt;&gt;"",IF(tRDT[[#This Row],[Labores]]="Embolse",AQ614*AR614,IF(tRDT[[#This Row],[Labores]]="Abonar",AQ614/AR614,IF(tRDT[[#This Row],[Labores]]="Control Maleza",AQ614/AR614,""))),"")</f>
        <v/>
      </c>
      <c r="AU614" s="821" t="str">
        <f t="shared" si="258"/>
        <v/>
      </c>
      <c r="AV614" s="809"/>
      <c r="AW614" s="810">
        <f t="shared" si="259"/>
        <v>0</v>
      </c>
      <c r="AX614" s="810">
        <f t="shared" si="260"/>
        <v>0</v>
      </c>
      <c r="AY614" s="810"/>
      <c r="AZ614" s="810" t="str">
        <f t="shared" si="270"/>
        <v/>
      </c>
      <c r="BA614" s="810" t="str">
        <f t="shared" si="261"/>
        <v/>
      </c>
      <c r="BB614" s="810" t="str">
        <f>IF(AV614&lt;&gt;"",IF(tRDT[[#This Row],[Labores]]="Embolse",AY614*AZ614,IF(tRDT[[#This Row],[Labores]]="Abonar",AY614/AZ614,IF(tRDT[[#This Row],[Labores]]="Control Maleza",AY614/AZ614,""))),"")</f>
        <v/>
      </c>
      <c r="BC614" s="811" t="str">
        <f t="shared" si="262"/>
        <v/>
      </c>
      <c r="BD614" s="804"/>
      <c r="BE614" s="805">
        <f t="shared" si="263"/>
        <v>0</v>
      </c>
      <c r="BF614" s="805">
        <f t="shared" si="264"/>
        <v>0</v>
      </c>
      <c r="BG614" s="805"/>
      <c r="BH614" s="805"/>
      <c r="BI614" s="805" t="str">
        <f t="shared" si="265"/>
        <v/>
      </c>
      <c r="BJ614" s="805" t="str">
        <f>IF(BD614&lt;&gt;"",IF(tRDT[[#This Row],[Labores]]="Embolse",BG614*BH614,IF(tRDT[[#This Row],[Labores]]="Abonar",BG614/BH614,IF(tRDT[[#This Row],[Labores]]="Control Maleza",BG614/BH614,""))),"")</f>
        <v/>
      </c>
      <c r="BK614" s="899" t="str">
        <f t="shared" si="266"/>
        <v/>
      </c>
      <c r="BL614" s="901"/>
      <c r="BM614" s="902">
        <f t="shared" si="267"/>
        <v>0</v>
      </c>
      <c r="BN614" s="902">
        <f t="shared" si="268"/>
        <v>0</v>
      </c>
      <c r="BO614" s="902"/>
      <c r="BP614" s="902"/>
      <c r="BQ614" s="902"/>
      <c r="BR614" s="902" t="str">
        <f>IF(BL614&lt;&gt;"",IF(tRDT[[#This Row],[Labores]]="Embolse",BO614*BP614,IF(tRDT[[#This Row],[Labores]]="Abonar",BO614/BP614,IF(tRDT[[#This Row],[Labores]]="Control Maleza",BO614/BP614,""))),"")</f>
        <v/>
      </c>
      <c r="BS614" s="903" t="str">
        <f t="shared" si="269"/>
        <v/>
      </c>
      <c r="BT614" s="553" t="s">
        <v>33</v>
      </c>
      <c r="BU614" s="551" t="s">
        <v>33</v>
      </c>
      <c r="BV614" s="551" t="s">
        <v>33</v>
      </c>
      <c r="BW614" s="306" t="str">
        <f>IF(AND(tRDT[[#This Row],[Aprobado Coordinador]]="Aprobado",tRDT[[#This Row],[Aprobado Adminiatrador]]="Aprobado",tRDT[[#This Row],[Aprobado Operario]]="Aprobado"),"Aprobado","No Aprobado")</f>
        <v>Aprobado</v>
      </c>
      <c r="BX614" s="5">
        <f>tRDT[[#This Row],[ Tiempo Empleado4]]+tRDT[[#This Row],[ Tiempo Empleado3]]+tRDT[[#This Row],[ Tiempo Empleado2]]+tRDT[[#This Row],[ Tiempo Empleado]]</f>
        <v>0</v>
      </c>
      <c r="BY614" s="5">
        <f>tRDT[[#This Row],[Valor Unidad]]</f>
        <v>25000</v>
      </c>
      <c r="BZ614" s="5">
        <f>IF(tRDT[[#This Row],[Validación De Reportes]]="Aprobado",tRDT[[#This Row],[Unidades Elaboradas]]*tRDT[[#This Row],[Valor Unidad2]],"")</f>
        <v>19000</v>
      </c>
      <c r="CA614" s="149" t="s">
        <v>2846</v>
      </c>
      <c r="CB614" s="5">
        <f>+tRDT[[#This Row],[Valor Ganado]]</f>
        <v>19000</v>
      </c>
      <c r="CC614" s="44" t="str">
        <f>_xlfn.XLOOKUP(tRDT[[#This Row],[Primer Lote]],cLoteCodigo,cLoteNombreFinca,"")</f>
        <v>PEDRITO</v>
      </c>
      <c r="CD614" s="548">
        <f>_xlfn.XLOOKUP(tRDT[[#This Row],[Codigo Contratista]],tEmpleado[CODIGO EMPLEADO],tEmpleado[GRUPO DE PAGO]," no existe")</f>
        <v>30</v>
      </c>
      <c r="CE614" s="296" t="str">
        <f>_xlfn.XLOOKUP(tRDT[[#This Row],[Código Labor]],tLabores[CODIGO LABORES],tLabores[GRUPO LABOR],"no existe")</f>
        <v xml:space="preserve">Fumigacion  Control Maleza </v>
      </c>
    </row>
    <row r="615" spans="2:83" hidden="1" x14ac:dyDescent="0.25">
      <c r="B615" s="539">
        <v>45191</v>
      </c>
      <c r="C615" s="8">
        <f>YEAR(tRDT[[#This Row],[Fecha]])</f>
        <v>2023</v>
      </c>
      <c r="D615" s="8">
        <f>IF(tRDT[[#This Row],[Fecha]]&gt;0,_xlfn.ISOWEEKNUM(tRDT[[#This Row],[Fecha]]),"")</f>
        <v>38</v>
      </c>
      <c r="E615" s="167">
        <v>837</v>
      </c>
      <c r="F615" s="39" t="str">
        <f t="shared" si="244"/>
        <v>Robinson Parra</v>
      </c>
      <c r="G615" s="39" t="str">
        <f t="shared" si="245"/>
        <v>FIJO</v>
      </c>
      <c r="H615" s="40" t="str">
        <f t="shared" si="246"/>
        <v>D22</v>
      </c>
      <c r="I615" s="41" t="str">
        <f>IF(O615&gt;0,_xlfn.XLOOKUP(O615,cLoteCodigo,cLoteCodigoFinca),tRDT[[#This Row],[Finca PDrtenece]])</f>
        <v>P23</v>
      </c>
      <c r="J615" s="42" t="s">
        <v>2753</v>
      </c>
      <c r="K615" s="43" t="str">
        <f t="shared" si="247"/>
        <v>Siembra De Cabeza Toro</v>
      </c>
      <c r="L615" s="43" t="str">
        <f>_xlfn.XLOOKUP(tRDT[[#This Row],[Código Labor]],cLaborCodigo,cLaborUnidad,"")</f>
        <v>UND</v>
      </c>
      <c r="M615" s="713">
        <f>tRDT[[#This Row],[Unides Cuarto Lote]]+tRDT[[#This Row],[Unides Tercer Lote]]+tRDT[[#This Row],[Unides Segundo Lote]]+tRDT[[#This Row],[ Unides Primer Lote]]</f>
        <v>28</v>
      </c>
      <c r="N615" s="722">
        <f>_xlfn.XLOOKUP(tRDT[[#This Row],[Código Labor]],cLaborCodigo,cLaborValor,"")</f>
        <v>500</v>
      </c>
      <c r="O615" s="728" t="s">
        <v>1064</v>
      </c>
      <c r="P615" s="724">
        <v>28</v>
      </c>
      <c r="Q615" s="725"/>
      <c r="R615" s="731" t="str">
        <f t="shared" si="248"/>
        <v>P01</v>
      </c>
      <c r="S615" s="735"/>
      <c r="T615" s="733"/>
      <c r="U615" s="732"/>
      <c r="V615" s="737">
        <f t="shared" si="249"/>
        <v>0</v>
      </c>
      <c r="W615" s="740"/>
      <c r="X615" s="739"/>
      <c r="Y615" s="738"/>
      <c r="Z615" s="741">
        <f t="shared" si="250"/>
        <v>0</v>
      </c>
      <c r="AA615" s="744"/>
      <c r="AB615" s="743"/>
      <c r="AC615" s="742"/>
      <c r="AD615" s="894">
        <f t="shared" si="251"/>
        <v>0</v>
      </c>
      <c r="AE615" s="768"/>
      <c r="AF615" s="715">
        <f t="shared" si="252"/>
        <v>0</v>
      </c>
      <c r="AG615" s="716">
        <f t="shared" si="253"/>
        <v>0</v>
      </c>
      <c r="AH615" s="717"/>
      <c r="AI615" s="718"/>
      <c r="AJ615" s="719" t="str">
        <f t="shared" si="254"/>
        <v/>
      </c>
      <c r="AK615" s="719"/>
      <c r="AL615" s="719" t="str">
        <f>IF(AE615&lt;&gt;"",IF(tRDT[[#This Row],[Labores]]="Embolse",AH615*AI615,IF(tRDT[[#This Row],[Labores]]="Abonar",AH615/AI615,IF(tRDT[[#This Row],[Labores]]="Control Maleza",AH615/AI615,""))),"")</f>
        <v/>
      </c>
      <c r="AM615" s="770" t="str">
        <f t="shared" si="255"/>
        <v/>
      </c>
      <c r="AN615" s="822"/>
      <c r="AO615" s="817">
        <f t="shared" si="256"/>
        <v>0</v>
      </c>
      <c r="AP615" s="818">
        <f t="shared" si="257"/>
        <v>0</v>
      </c>
      <c r="AQ615" s="819"/>
      <c r="AR615" s="820"/>
      <c r="AS615" s="934"/>
      <c r="AT615" s="934" t="str">
        <f>IF(AN615&lt;&gt;"",IF(tRDT[[#This Row],[Labores]]="Embolse",AQ615*AR615,IF(tRDT[[#This Row],[Labores]]="Abonar",AQ615/AR615,IF(tRDT[[#This Row],[Labores]]="Control Maleza",AQ615/AR615,""))),"")</f>
        <v/>
      </c>
      <c r="AU615" s="821" t="str">
        <f t="shared" si="258"/>
        <v/>
      </c>
      <c r="AV615" s="809"/>
      <c r="AW615" s="810">
        <f t="shared" si="259"/>
        <v>0</v>
      </c>
      <c r="AX615" s="810">
        <f t="shared" si="260"/>
        <v>0</v>
      </c>
      <c r="AY615" s="810"/>
      <c r="AZ615" s="810" t="str">
        <f t="shared" si="270"/>
        <v/>
      </c>
      <c r="BA615" s="810" t="str">
        <f t="shared" si="261"/>
        <v/>
      </c>
      <c r="BB615" s="810" t="str">
        <f>IF(AV615&lt;&gt;"",IF(tRDT[[#This Row],[Labores]]="Embolse",AY615*AZ615,IF(tRDT[[#This Row],[Labores]]="Abonar",AY615/AZ615,IF(tRDT[[#This Row],[Labores]]="Control Maleza",AY615/AZ615,""))),"")</f>
        <v/>
      </c>
      <c r="BC615" s="811" t="str">
        <f t="shared" si="262"/>
        <v/>
      </c>
      <c r="BD615" s="804"/>
      <c r="BE615" s="805">
        <f t="shared" si="263"/>
        <v>0</v>
      </c>
      <c r="BF615" s="805">
        <f t="shared" si="264"/>
        <v>0</v>
      </c>
      <c r="BG615" s="805"/>
      <c r="BH615" s="805"/>
      <c r="BI615" s="805" t="str">
        <f t="shared" si="265"/>
        <v/>
      </c>
      <c r="BJ615" s="805" t="str">
        <f>IF(BD615&lt;&gt;"",IF(tRDT[[#This Row],[Labores]]="Embolse",BG615*BH615,IF(tRDT[[#This Row],[Labores]]="Abonar",BG615/BH615,IF(tRDT[[#This Row],[Labores]]="Control Maleza",BG615/BH615,""))),"")</f>
        <v/>
      </c>
      <c r="BK615" s="899" t="str">
        <f t="shared" si="266"/>
        <v/>
      </c>
      <c r="BL615" s="901"/>
      <c r="BM615" s="902">
        <f t="shared" si="267"/>
        <v>0</v>
      </c>
      <c r="BN615" s="902">
        <f t="shared" si="268"/>
        <v>0</v>
      </c>
      <c r="BO615" s="902"/>
      <c r="BP615" s="902"/>
      <c r="BQ615" s="902"/>
      <c r="BR615" s="902" t="str">
        <f>IF(BL615&lt;&gt;"",IF(tRDT[[#This Row],[Labores]]="Embolse",BO615*BP615,IF(tRDT[[#This Row],[Labores]]="Abonar",BO615/BP615,IF(tRDT[[#This Row],[Labores]]="Control Maleza",BO615/BP615,""))),"")</f>
        <v/>
      </c>
      <c r="BS615" s="903" t="str">
        <f t="shared" si="269"/>
        <v/>
      </c>
      <c r="BT615" s="553" t="s">
        <v>33</v>
      </c>
      <c r="BU615" s="551" t="s">
        <v>33</v>
      </c>
      <c r="BV615" s="551" t="s">
        <v>33</v>
      </c>
      <c r="BW615" s="306" t="str">
        <f>IF(AND(tRDT[[#This Row],[Aprobado Coordinador]]="Aprobado",tRDT[[#This Row],[Aprobado Adminiatrador]]="Aprobado",tRDT[[#This Row],[Aprobado Operario]]="Aprobado"),"Aprobado","No Aprobado")</f>
        <v>Aprobado</v>
      </c>
      <c r="BX615" s="5">
        <f>tRDT[[#This Row],[ Tiempo Empleado4]]+tRDT[[#This Row],[ Tiempo Empleado3]]+tRDT[[#This Row],[ Tiempo Empleado2]]+tRDT[[#This Row],[ Tiempo Empleado]]</f>
        <v>0</v>
      </c>
      <c r="BY615" s="5">
        <f>tRDT[[#This Row],[Valor Unidad]]</f>
        <v>500</v>
      </c>
      <c r="BZ615" s="5">
        <f>IF(tRDT[[#This Row],[Validación De Reportes]]="Aprobado",tRDT[[#This Row],[Unidades Elaboradas]]*tRDT[[#This Row],[Valor Unidad2]],"")</f>
        <v>14000</v>
      </c>
      <c r="CA615" s="149" t="s">
        <v>2846</v>
      </c>
      <c r="CB615" s="5">
        <f>+tRDT[[#This Row],[Valor Ganado]]</f>
        <v>14000</v>
      </c>
      <c r="CC615" s="44" t="str">
        <f>_xlfn.XLOOKUP(tRDT[[#This Row],[Primer Lote]],cLoteCodigo,cLoteNombreFinca,"")</f>
        <v>PEDRITO</v>
      </c>
      <c r="CD615" s="548">
        <f>_xlfn.XLOOKUP(tRDT[[#This Row],[Codigo Contratista]],tEmpleado[CODIGO EMPLEADO],tEmpleado[GRUPO DE PAGO]," no existe")</f>
        <v>30</v>
      </c>
      <c r="CE615" s="296">
        <f>_xlfn.XLOOKUP(tRDT[[#This Row],[Código Labor]],tLabores[CODIGO LABORES],tLabores[GRUPO LABOR],"no existe")</f>
        <v>0</v>
      </c>
    </row>
    <row r="616" spans="2:83" hidden="1" x14ac:dyDescent="0.25">
      <c r="B616" s="539">
        <v>45191</v>
      </c>
      <c r="C616" s="8">
        <f>YEAR(tRDT[[#This Row],[Fecha]])</f>
        <v>2023</v>
      </c>
      <c r="D616" s="8">
        <f>IF(tRDT[[#This Row],[Fecha]]&gt;0,_xlfn.ISOWEEKNUM(tRDT[[#This Row],[Fecha]]),"")</f>
        <v>38</v>
      </c>
      <c r="E616" s="167">
        <v>848</v>
      </c>
      <c r="F616" s="39" t="str">
        <f t="shared" si="244"/>
        <v>Mirelis Pardo</v>
      </c>
      <c r="G616" s="39" t="str">
        <f t="shared" si="245"/>
        <v>OCASIONAL</v>
      </c>
      <c r="H616" s="40" t="str">
        <f t="shared" si="246"/>
        <v>PE23-N</v>
      </c>
      <c r="I616" s="41" t="str">
        <f>IF(O616&gt;0,_xlfn.XLOOKUP(O616,cLoteCodigo,cLoteCodigoFinca),tRDT[[#This Row],[Finca PDrtenece]])</f>
        <v>M24</v>
      </c>
      <c r="J616" s="42" t="s">
        <v>270</v>
      </c>
      <c r="K616" s="43" t="str">
        <f t="shared" si="247"/>
        <v>Siembra De Colinos</v>
      </c>
      <c r="L616" s="43" t="str">
        <f>_xlfn.XLOOKUP(tRDT[[#This Row],[Código Labor]],cLaborCodigo,cLaborUnidad,"")</f>
        <v>UND</v>
      </c>
      <c r="M616" s="713">
        <f>tRDT[[#This Row],[Unides Cuarto Lote]]+tRDT[[#This Row],[Unides Tercer Lote]]+tRDT[[#This Row],[Unides Segundo Lote]]+tRDT[[#This Row],[ Unides Primer Lote]]</f>
        <v>116</v>
      </c>
      <c r="N616" s="722">
        <f>_xlfn.XLOOKUP(tRDT[[#This Row],[Código Labor]],cLaborCodigo,cLaborValor,"")</f>
        <v>300</v>
      </c>
      <c r="O616" s="728" t="s">
        <v>2433</v>
      </c>
      <c r="P616" s="724">
        <v>116</v>
      </c>
      <c r="Q616" s="725"/>
      <c r="R616" s="731" t="str">
        <f t="shared" si="248"/>
        <v>M07</v>
      </c>
      <c r="S616" s="735"/>
      <c r="T616" s="733"/>
      <c r="U616" s="732"/>
      <c r="V616" s="737">
        <f t="shared" si="249"/>
        <v>0</v>
      </c>
      <c r="W616" s="740"/>
      <c r="X616" s="739"/>
      <c r="Y616" s="738"/>
      <c r="Z616" s="741">
        <f t="shared" si="250"/>
        <v>0</v>
      </c>
      <c r="AA616" s="744"/>
      <c r="AB616" s="743"/>
      <c r="AC616" s="742"/>
      <c r="AD616" s="894">
        <f t="shared" si="251"/>
        <v>0</v>
      </c>
      <c r="AE616" s="768"/>
      <c r="AF616" s="715">
        <f t="shared" si="252"/>
        <v>0</v>
      </c>
      <c r="AG616" s="716">
        <f t="shared" si="253"/>
        <v>0</v>
      </c>
      <c r="AH616" s="717"/>
      <c r="AI616" s="718"/>
      <c r="AJ616" s="719" t="str">
        <f t="shared" si="254"/>
        <v/>
      </c>
      <c r="AK616" s="719"/>
      <c r="AL616" s="719" t="str">
        <f>IF(AE616&lt;&gt;"",IF(tRDT[[#This Row],[Labores]]="Embolse",AH616*AI616,IF(tRDT[[#This Row],[Labores]]="Abonar",AH616/AI616,IF(tRDT[[#This Row],[Labores]]="Control Maleza",AH616/AI616,""))),"")</f>
        <v/>
      </c>
      <c r="AM616" s="770" t="str">
        <f t="shared" si="255"/>
        <v/>
      </c>
      <c r="AN616" s="822"/>
      <c r="AO616" s="817">
        <f t="shared" si="256"/>
        <v>0</v>
      </c>
      <c r="AP616" s="818">
        <f t="shared" si="257"/>
        <v>0</v>
      </c>
      <c r="AQ616" s="819"/>
      <c r="AR616" s="820"/>
      <c r="AS616" s="934"/>
      <c r="AT616" s="934" t="str">
        <f>IF(AN616&lt;&gt;"",IF(tRDT[[#This Row],[Labores]]="Embolse",AQ616*AR616,IF(tRDT[[#This Row],[Labores]]="Abonar",AQ616/AR616,IF(tRDT[[#This Row],[Labores]]="Control Maleza",AQ616/AR616,""))),"")</f>
        <v/>
      </c>
      <c r="AU616" s="821" t="str">
        <f t="shared" si="258"/>
        <v/>
      </c>
      <c r="AV616" s="809"/>
      <c r="AW616" s="810">
        <f t="shared" si="259"/>
        <v>0</v>
      </c>
      <c r="AX616" s="810">
        <f t="shared" si="260"/>
        <v>0</v>
      </c>
      <c r="AY616" s="810"/>
      <c r="AZ616" s="810" t="str">
        <f t="shared" si="270"/>
        <v/>
      </c>
      <c r="BA616" s="810" t="str">
        <f t="shared" si="261"/>
        <v/>
      </c>
      <c r="BB616" s="810" t="str">
        <f>IF(AV616&lt;&gt;"",IF(tRDT[[#This Row],[Labores]]="Embolse",AY616*AZ616,IF(tRDT[[#This Row],[Labores]]="Abonar",AY616/AZ616,IF(tRDT[[#This Row],[Labores]]="Control Maleza",AY616/AZ616,""))),"")</f>
        <v/>
      </c>
      <c r="BC616" s="811" t="str">
        <f t="shared" si="262"/>
        <v/>
      </c>
      <c r="BD616" s="804"/>
      <c r="BE616" s="805">
        <f t="shared" si="263"/>
        <v>0</v>
      </c>
      <c r="BF616" s="805">
        <f t="shared" si="264"/>
        <v>0</v>
      </c>
      <c r="BG616" s="805"/>
      <c r="BH616" s="805"/>
      <c r="BI616" s="805" t="str">
        <f t="shared" si="265"/>
        <v/>
      </c>
      <c r="BJ616" s="805" t="str">
        <f>IF(BD616&lt;&gt;"",IF(tRDT[[#This Row],[Labores]]="Embolse",BG616*BH616,IF(tRDT[[#This Row],[Labores]]="Abonar",BG616/BH616,IF(tRDT[[#This Row],[Labores]]="Control Maleza",BG616/BH616,""))),"")</f>
        <v/>
      </c>
      <c r="BK616" s="899" t="str">
        <f t="shared" si="266"/>
        <v/>
      </c>
      <c r="BL616" s="901"/>
      <c r="BM616" s="902">
        <f t="shared" si="267"/>
        <v>0</v>
      </c>
      <c r="BN616" s="902">
        <f t="shared" si="268"/>
        <v>0</v>
      </c>
      <c r="BO616" s="902"/>
      <c r="BP616" s="902"/>
      <c r="BQ616" s="902"/>
      <c r="BR616" s="902" t="str">
        <f>IF(BL616&lt;&gt;"",IF(tRDT[[#This Row],[Labores]]="Embolse",BO616*BP616,IF(tRDT[[#This Row],[Labores]]="Abonar",BO616/BP616,IF(tRDT[[#This Row],[Labores]]="Control Maleza",BO616/BP616,""))),"")</f>
        <v/>
      </c>
      <c r="BS616" s="903" t="str">
        <f t="shared" si="269"/>
        <v/>
      </c>
      <c r="BT616" s="553" t="s">
        <v>33</v>
      </c>
      <c r="BU616" s="551" t="s">
        <v>33</v>
      </c>
      <c r="BV616" s="551" t="s">
        <v>33</v>
      </c>
      <c r="BW616" s="306" t="str">
        <f>IF(AND(tRDT[[#This Row],[Aprobado Coordinador]]="Aprobado",tRDT[[#This Row],[Aprobado Adminiatrador]]="Aprobado",tRDT[[#This Row],[Aprobado Operario]]="Aprobado"),"Aprobado","No Aprobado")</f>
        <v>Aprobado</v>
      </c>
      <c r="BX616" s="5">
        <f>tRDT[[#This Row],[ Tiempo Empleado4]]+tRDT[[#This Row],[ Tiempo Empleado3]]+tRDT[[#This Row],[ Tiempo Empleado2]]+tRDT[[#This Row],[ Tiempo Empleado]]</f>
        <v>0</v>
      </c>
      <c r="BY616" s="5">
        <f>tRDT[[#This Row],[Valor Unidad]]</f>
        <v>300</v>
      </c>
      <c r="BZ616" s="5">
        <f>IF(tRDT[[#This Row],[Validación De Reportes]]="Aprobado",tRDT[[#This Row],[Unidades Elaboradas]]*tRDT[[#This Row],[Valor Unidad2]],"")</f>
        <v>34800</v>
      </c>
      <c r="CA616" s="149" t="s">
        <v>2857</v>
      </c>
      <c r="CB616" s="5">
        <f>+tRDT[[#This Row],[Valor Ganado]]</f>
        <v>34800</v>
      </c>
      <c r="CC616" s="44" t="str">
        <f>_xlfn.XLOOKUP(tRDT[[#This Row],[Primer Lote]],cLoteCodigo,cLoteNombreFinca,"")</f>
        <v>LA MONTAÑITA</v>
      </c>
      <c r="CD616" s="548">
        <f>_xlfn.XLOOKUP(tRDT[[#This Row],[Codigo Contratista]],tEmpleado[CODIGO EMPLEADO],tEmpleado[GRUPO DE PAGO]," no existe")</f>
        <v>21</v>
      </c>
      <c r="CE616" s="296">
        <f>_xlfn.XLOOKUP(tRDT[[#This Row],[Código Labor]],tLabores[CODIGO LABORES],tLabores[GRUPO LABOR],"no existe")</f>
        <v>0</v>
      </c>
    </row>
    <row r="617" spans="2:83" hidden="1" x14ac:dyDescent="0.25">
      <c r="B617" s="539">
        <v>45191</v>
      </c>
      <c r="C617" s="8">
        <f>YEAR(tRDT[[#This Row],[Fecha]])</f>
        <v>2023</v>
      </c>
      <c r="D617" s="8">
        <f>IF(tRDT[[#This Row],[Fecha]]&gt;0,_xlfn.ISOWEEKNUM(tRDT[[#This Row],[Fecha]]),"")</f>
        <v>38</v>
      </c>
      <c r="E617" s="167">
        <v>809</v>
      </c>
      <c r="F617" s="39" t="str">
        <f t="shared" si="244"/>
        <v>Miguel Enrique Malariaga</v>
      </c>
      <c r="G617" s="39" t="str">
        <f t="shared" si="245"/>
        <v>FIJO</v>
      </c>
      <c r="H617" s="40" t="str">
        <f t="shared" si="246"/>
        <v>PE23-N</v>
      </c>
      <c r="I617" s="41" t="str">
        <f>IF(O617&gt;0,_xlfn.XLOOKUP(O617,cLoteCodigo,cLoteCodigoFinca),tRDT[[#This Row],[Finca PDrtenece]])</f>
        <v>M24</v>
      </c>
      <c r="J617" s="42" t="s">
        <v>270</v>
      </c>
      <c r="K617" s="43" t="str">
        <f t="shared" si="247"/>
        <v>Siembra De Colinos</v>
      </c>
      <c r="L617" s="43" t="str">
        <f>_xlfn.XLOOKUP(tRDT[[#This Row],[Código Labor]],cLaborCodigo,cLaborUnidad,"")</f>
        <v>UND</v>
      </c>
      <c r="M617" s="713">
        <f>tRDT[[#This Row],[Unides Cuarto Lote]]+tRDT[[#This Row],[Unides Tercer Lote]]+tRDT[[#This Row],[Unides Segundo Lote]]+tRDT[[#This Row],[ Unides Primer Lote]]</f>
        <v>104</v>
      </c>
      <c r="N617" s="722">
        <f>_xlfn.XLOOKUP(tRDT[[#This Row],[Código Labor]],cLaborCodigo,cLaborValor,"")</f>
        <v>300</v>
      </c>
      <c r="O617" s="728" t="s">
        <v>2433</v>
      </c>
      <c r="P617" s="724">
        <v>104</v>
      </c>
      <c r="Q617" s="725"/>
      <c r="R617" s="731" t="str">
        <f t="shared" si="248"/>
        <v>M07</v>
      </c>
      <c r="S617" s="735"/>
      <c r="T617" s="733"/>
      <c r="U617" s="732"/>
      <c r="V617" s="737">
        <f t="shared" si="249"/>
        <v>0</v>
      </c>
      <c r="W617" s="740"/>
      <c r="X617" s="739"/>
      <c r="Y617" s="738"/>
      <c r="Z617" s="741">
        <f t="shared" si="250"/>
        <v>0</v>
      </c>
      <c r="AA617" s="744"/>
      <c r="AB617" s="743"/>
      <c r="AC617" s="742"/>
      <c r="AD617" s="894">
        <f t="shared" si="251"/>
        <v>0</v>
      </c>
      <c r="AE617" s="768"/>
      <c r="AF617" s="715">
        <f t="shared" si="252"/>
        <v>0</v>
      </c>
      <c r="AG617" s="716">
        <f t="shared" si="253"/>
        <v>0</v>
      </c>
      <c r="AH617" s="717"/>
      <c r="AI617" s="718"/>
      <c r="AJ617" s="719" t="str">
        <f t="shared" si="254"/>
        <v/>
      </c>
      <c r="AK617" s="719"/>
      <c r="AL617" s="719" t="str">
        <f>IF(AE617&lt;&gt;"",IF(tRDT[[#This Row],[Labores]]="Embolse",AH617*AI617,IF(tRDT[[#This Row],[Labores]]="Abonar",AH617/AI617,IF(tRDT[[#This Row],[Labores]]="Control Maleza",AH617/AI617,""))),"")</f>
        <v/>
      </c>
      <c r="AM617" s="770" t="str">
        <f t="shared" si="255"/>
        <v/>
      </c>
      <c r="AN617" s="822"/>
      <c r="AO617" s="817">
        <f t="shared" si="256"/>
        <v>0</v>
      </c>
      <c r="AP617" s="818">
        <f t="shared" si="257"/>
        <v>0</v>
      </c>
      <c r="AQ617" s="819"/>
      <c r="AR617" s="820"/>
      <c r="AS617" s="934"/>
      <c r="AT617" s="934" t="str">
        <f>IF(AN617&lt;&gt;"",IF(tRDT[[#This Row],[Labores]]="Embolse",AQ617*AR617,IF(tRDT[[#This Row],[Labores]]="Abonar",AQ617/AR617,IF(tRDT[[#This Row],[Labores]]="Control Maleza",AQ617/AR617,""))),"")</f>
        <v/>
      </c>
      <c r="AU617" s="821" t="str">
        <f t="shared" si="258"/>
        <v/>
      </c>
      <c r="AV617" s="809"/>
      <c r="AW617" s="810">
        <f t="shared" si="259"/>
        <v>0</v>
      </c>
      <c r="AX617" s="810">
        <f t="shared" si="260"/>
        <v>0</v>
      </c>
      <c r="AY617" s="810"/>
      <c r="AZ617" s="810" t="str">
        <f t="shared" si="270"/>
        <v/>
      </c>
      <c r="BA617" s="810" t="str">
        <f t="shared" si="261"/>
        <v/>
      </c>
      <c r="BB617" s="810" t="str">
        <f>IF(AV617&lt;&gt;"",IF(tRDT[[#This Row],[Labores]]="Embolse",AY617*AZ617,IF(tRDT[[#This Row],[Labores]]="Abonar",AY617/AZ617,IF(tRDT[[#This Row],[Labores]]="Control Maleza",AY617/AZ617,""))),"")</f>
        <v/>
      </c>
      <c r="BC617" s="811" t="str">
        <f t="shared" si="262"/>
        <v/>
      </c>
      <c r="BD617" s="804"/>
      <c r="BE617" s="805">
        <f t="shared" si="263"/>
        <v>0</v>
      </c>
      <c r="BF617" s="805">
        <f t="shared" si="264"/>
        <v>0</v>
      </c>
      <c r="BG617" s="805"/>
      <c r="BH617" s="805"/>
      <c r="BI617" s="805" t="str">
        <f t="shared" si="265"/>
        <v/>
      </c>
      <c r="BJ617" s="805" t="str">
        <f>IF(BD617&lt;&gt;"",IF(tRDT[[#This Row],[Labores]]="Embolse",BG617*BH617,IF(tRDT[[#This Row],[Labores]]="Abonar",BG617/BH617,IF(tRDT[[#This Row],[Labores]]="Control Maleza",BG617/BH617,""))),"")</f>
        <v/>
      </c>
      <c r="BK617" s="899" t="str">
        <f t="shared" si="266"/>
        <v/>
      </c>
      <c r="BL617" s="901"/>
      <c r="BM617" s="902">
        <f t="shared" si="267"/>
        <v>0</v>
      </c>
      <c r="BN617" s="902">
        <f t="shared" si="268"/>
        <v>0</v>
      </c>
      <c r="BO617" s="902"/>
      <c r="BP617" s="902"/>
      <c r="BQ617" s="902"/>
      <c r="BR617" s="902" t="str">
        <f>IF(BL617&lt;&gt;"",IF(tRDT[[#This Row],[Labores]]="Embolse",BO617*BP617,IF(tRDT[[#This Row],[Labores]]="Abonar",BO617/BP617,IF(tRDT[[#This Row],[Labores]]="Control Maleza",BO617/BP617,""))),"")</f>
        <v/>
      </c>
      <c r="BS617" s="903" t="str">
        <f t="shared" si="269"/>
        <v/>
      </c>
      <c r="BT617" s="553" t="s">
        <v>33</v>
      </c>
      <c r="BU617" s="551" t="s">
        <v>33</v>
      </c>
      <c r="BV617" s="551" t="s">
        <v>33</v>
      </c>
      <c r="BW617" s="306" t="str">
        <f>IF(AND(tRDT[[#This Row],[Aprobado Coordinador]]="Aprobado",tRDT[[#This Row],[Aprobado Adminiatrador]]="Aprobado",tRDT[[#This Row],[Aprobado Operario]]="Aprobado"),"Aprobado","No Aprobado")</f>
        <v>Aprobado</v>
      </c>
      <c r="BX617" s="5">
        <f>tRDT[[#This Row],[ Tiempo Empleado4]]+tRDT[[#This Row],[ Tiempo Empleado3]]+tRDT[[#This Row],[ Tiempo Empleado2]]+tRDT[[#This Row],[ Tiempo Empleado]]</f>
        <v>0</v>
      </c>
      <c r="BY617" s="5">
        <f>tRDT[[#This Row],[Valor Unidad]]</f>
        <v>300</v>
      </c>
      <c r="BZ617" s="5">
        <f>IF(tRDT[[#This Row],[Validación De Reportes]]="Aprobado",tRDT[[#This Row],[Unidades Elaboradas]]*tRDT[[#This Row],[Valor Unidad2]],"")</f>
        <v>31200</v>
      </c>
      <c r="CA617" s="149" t="s">
        <v>2828</v>
      </c>
      <c r="CB617" s="5">
        <f>+tRDT[[#This Row],[Valor Ganado]]</f>
        <v>31200</v>
      </c>
      <c r="CC617" s="44" t="str">
        <f>_xlfn.XLOOKUP(tRDT[[#This Row],[Primer Lote]],cLoteCodigo,cLoteNombreFinca,"")</f>
        <v>LA MONTAÑITA</v>
      </c>
      <c r="CD617" s="548">
        <f>_xlfn.XLOOKUP(tRDT[[#This Row],[Codigo Contratista]],tEmpleado[CODIGO EMPLEADO],tEmpleado[GRUPO DE PAGO]," no existe")</f>
        <v>21</v>
      </c>
      <c r="CE617" s="296">
        <f>_xlfn.XLOOKUP(tRDT[[#This Row],[Código Labor]],tLabores[CODIGO LABORES],tLabores[GRUPO LABOR],"no existe")</f>
        <v>0</v>
      </c>
    </row>
    <row r="618" spans="2:83" hidden="1" x14ac:dyDescent="0.25">
      <c r="B618" s="539">
        <v>45191</v>
      </c>
      <c r="C618" s="8">
        <f>YEAR(tRDT[[#This Row],[Fecha]])</f>
        <v>2023</v>
      </c>
      <c r="D618" s="8">
        <f>IF(tRDT[[#This Row],[Fecha]]&gt;0,_xlfn.ISOWEEKNUM(tRDT[[#This Row],[Fecha]]),"")</f>
        <v>38</v>
      </c>
      <c r="E618" s="167">
        <v>851</v>
      </c>
      <c r="F618" s="39" t="str">
        <f t="shared" si="244"/>
        <v>Miguel Angel Gomez Arrieta</v>
      </c>
      <c r="G618" s="39" t="str">
        <f t="shared" si="245"/>
        <v>FIJO</v>
      </c>
      <c r="H618" s="40" t="str">
        <f t="shared" si="246"/>
        <v>S20</v>
      </c>
      <c r="I618" s="41" t="str">
        <f>IF(O618&gt;0,_xlfn.XLOOKUP(O618,cLoteCodigo,cLoteCodigoFinca),tRDT[[#This Row],[Finca PDrtenece]])</f>
        <v>S20</v>
      </c>
      <c r="J618" s="42" t="s">
        <v>965</v>
      </c>
      <c r="K618" s="43" t="str">
        <f t="shared" si="247"/>
        <v>Embolse</v>
      </c>
      <c r="L618" s="43" t="str">
        <f>_xlfn.XLOOKUP(tRDT[[#This Row],[Código Labor]],cLaborCodigo,cLaborUnidad,"")</f>
        <v>UND</v>
      </c>
      <c r="M618" s="713">
        <f>tRDT[[#This Row],[Unides Cuarto Lote]]+tRDT[[#This Row],[Unides Tercer Lote]]+tRDT[[#This Row],[Unides Segundo Lote]]+tRDT[[#This Row],[ Unides Primer Lote]]</f>
        <v>84</v>
      </c>
      <c r="N618" s="722">
        <f>_xlfn.XLOOKUP(tRDT[[#This Row],[Código Labor]],cLaborCodigo,cLaborValor,"")</f>
        <v>160</v>
      </c>
      <c r="O618" s="728" t="s">
        <v>81</v>
      </c>
      <c r="P618" s="724">
        <v>84</v>
      </c>
      <c r="Q618" s="725"/>
      <c r="R618" s="731" t="str">
        <f t="shared" si="248"/>
        <v>S02</v>
      </c>
      <c r="S618" s="735"/>
      <c r="T618" s="733"/>
      <c r="U618" s="732"/>
      <c r="V618" s="737">
        <f t="shared" si="249"/>
        <v>0</v>
      </c>
      <c r="W618" s="740"/>
      <c r="X618" s="739"/>
      <c r="Y618" s="738"/>
      <c r="Z618" s="741">
        <f t="shared" si="250"/>
        <v>0</v>
      </c>
      <c r="AA618" s="744"/>
      <c r="AB618" s="743"/>
      <c r="AC618" s="742"/>
      <c r="AD618" s="894">
        <f t="shared" si="251"/>
        <v>0</v>
      </c>
      <c r="AE618" s="768" t="s">
        <v>745</v>
      </c>
      <c r="AF618" s="715" t="str">
        <f t="shared" si="252"/>
        <v>Bolsa de Campo</v>
      </c>
      <c r="AG618" s="716" t="str">
        <f t="shared" si="253"/>
        <v>ROLLO</v>
      </c>
      <c r="AH618" s="717">
        <v>1.68</v>
      </c>
      <c r="AI618" s="718">
        <v>50</v>
      </c>
      <c r="AJ618" s="719">
        <f t="shared" si="254"/>
        <v>84</v>
      </c>
      <c r="AK618" s="719"/>
      <c r="AL618" s="719">
        <f>IF(AE618&lt;&gt;"",IF(tRDT[[#This Row],[Labores]]="Embolse",AH618*AI618,IF(tRDT[[#This Row],[Labores]]="Abonar",AH618/AI618,IF(tRDT[[#This Row],[Labores]]="Control Maleza",AH618/AI618,""))),"")</f>
        <v>84</v>
      </c>
      <c r="AM618" s="770">
        <f t="shared" si="255"/>
        <v>0</v>
      </c>
      <c r="AN618" s="822"/>
      <c r="AO618" s="817">
        <f t="shared" si="256"/>
        <v>0</v>
      </c>
      <c r="AP618" s="818">
        <f t="shared" si="257"/>
        <v>0</v>
      </c>
      <c r="AQ618" s="819"/>
      <c r="AR618" s="820"/>
      <c r="AS618" s="934"/>
      <c r="AT618" s="934" t="str">
        <f>IF(AN618&lt;&gt;"",IF(tRDT[[#This Row],[Labores]]="Embolse",AQ618*AR618,IF(tRDT[[#This Row],[Labores]]="Abonar",AQ618/AR618,IF(tRDT[[#This Row],[Labores]]="Control Maleza",AQ618/AR618,""))),"")</f>
        <v/>
      </c>
      <c r="AU618" s="821" t="str">
        <f t="shared" si="258"/>
        <v/>
      </c>
      <c r="AV618" s="809"/>
      <c r="AW618" s="810">
        <f t="shared" si="259"/>
        <v>0</v>
      </c>
      <c r="AX618" s="810">
        <f t="shared" si="260"/>
        <v>0</v>
      </c>
      <c r="AY618" s="810"/>
      <c r="AZ618" s="810" t="str">
        <f t="shared" si="270"/>
        <v/>
      </c>
      <c r="BA618" s="810" t="str">
        <f t="shared" si="261"/>
        <v/>
      </c>
      <c r="BB618" s="810" t="str">
        <f>IF(AV618&lt;&gt;"",IF(tRDT[[#This Row],[Labores]]="Embolse",AY618*AZ618,IF(tRDT[[#This Row],[Labores]]="Abonar",AY618/AZ618,IF(tRDT[[#This Row],[Labores]]="Control Maleza",AY618/AZ618,""))),"")</f>
        <v/>
      </c>
      <c r="BC618" s="811" t="str">
        <f t="shared" si="262"/>
        <v/>
      </c>
      <c r="BD618" s="804"/>
      <c r="BE618" s="805">
        <f t="shared" si="263"/>
        <v>0</v>
      </c>
      <c r="BF618" s="805">
        <f t="shared" si="264"/>
        <v>0</v>
      </c>
      <c r="BG618" s="805"/>
      <c r="BH618" s="805"/>
      <c r="BI618" s="805" t="str">
        <f t="shared" si="265"/>
        <v/>
      </c>
      <c r="BJ618" s="805" t="str">
        <f>IF(BD618&lt;&gt;"",IF(tRDT[[#This Row],[Labores]]="Embolse",BG618*BH618,IF(tRDT[[#This Row],[Labores]]="Abonar",BG618/BH618,IF(tRDT[[#This Row],[Labores]]="Control Maleza",BG618/BH618,""))),"")</f>
        <v/>
      </c>
      <c r="BK618" s="899" t="str">
        <f t="shared" si="266"/>
        <v/>
      </c>
      <c r="BL618" s="901"/>
      <c r="BM618" s="902">
        <f t="shared" si="267"/>
        <v>0</v>
      </c>
      <c r="BN618" s="902">
        <f t="shared" si="268"/>
        <v>0</v>
      </c>
      <c r="BO618" s="902"/>
      <c r="BP618" s="902"/>
      <c r="BQ618" s="902"/>
      <c r="BR618" s="902" t="str">
        <f>IF(BL618&lt;&gt;"",IF(tRDT[[#This Row],[Labores]]="Embolse",BO618*BP618,IF(tRDT[[#This Row],[Labores]]="Abonar",BO618/BP618,IF(tRDT[[#This Row],[Labores]]="Control Maleza",BO618/BP618,""))),"")</f>
        <v/>
      </c>
      <c r="BS618" s="903" t="str">
        <f t="shared" si="269"/>
        <v/>
      </c>
      <c r="BT618" s="553" t="s">
        <v>33</v>
      </c>
      <c r="BU618" s="551" t="s">
        <v>33</v>
      </c>
      <c r="BV618" s="551" t="s">
        <v>33</v>
      </c>
      <c r="BW618" s="306" t="str">
        <f>IF(AND(tRDT[[#This Row],[Aprobado Coordinador]]="Aprobado",tRDT[[#This Row],[Aprobado Adminiatrador]]="Aprobado",tRDT[[#This Row],[Aprobado Operario]]="Aprobado"),"Aprobado","No Aprobado")</f>
        <v>Aprobado</v>
      </c>
      <c r="BX618" s="5">
        <f>tRDT[[#This Row],[ Tiempo Empleado4]]+tRDT[[#This Row],[ Tiempo Empleado3]]+tRDT[[#This Row],[ Tiempo Empleado2]]+tRDT[[#This Row],[ Tiempo Empleado]]</f>
        <v>0</v>
      </c>
      <c r="BY618" s="5">
        <f>tRDT[[#This Row],[Valor Unidad]]</f>
        <v>160</v>
      </c>
      <c r="BZ618" s="5">
        <f>IF(tRDT[[#This Row],[Validación De Reportes]]="Aprobado",tRDT[[#This Row],[Unidades Elaboradas]]*tRDT[[#This Row],[Valor Unidad2]],"")</f>
        <v>13440</v>
      </c>
      <c r="CA618" s="149" t="s">
        <v>2870</v>
      </c>
      <c r="CB618" s="5">
        <f>+tRDT[[#This Row],[Valor Ganado]]</f>
        <v>13440</v>
      </c>
      <c r="CC618" s="44" t="str">
        <f>_xlfn.XLOOKUP(tRDT[[#This Row],[Primer Lote]],cLoteCodigo,cLoteNombreFinca,"")</f>
        <v>SAN PEDRO</v>
      </c>
      <c r="CD618" s="548">
        <f>_xlfn.XLOOKUP(tRDT[[#This Row],[Codigo Contratista]],tEmpleado[CODIGO EMPLEADO],tEmpleado[GRUPO DE PAGO]," no existe")</f>
        <v>20</v>
      </c>
      <c r="CE618" s="296" t="str">
        <f>_xlfn.XLOOKUP(tRDT[[#This Row],[Código Labor]],tLabores[CODIGO LABORES],tLabores[GRUPO LABOR],"no existe")</f>
        <v>Embolse</v>
      </c>
    </row>
    <row r="619" spans="2:83" hidden="1" x14ac:dyDescent="0.25">
      <c r="B619" s="539">
        <v>45191</v>
      </c>
      <c r="C619" s="8">
        <f>YEAR(tRDT[[#This Row],[Fecha]])</f>
        <v>2023</v>
      </c>
      <c r="D619" s="8">
        <f>IF(tRDT[[#This Row],[Fecha]]&gt;0,_xlfn.ISOWEEKNUM(tRDT[[#This Row],[Fecha]]),"")</f>
        <v>38</v>
      </c>
      <c r="E619" s="167">
        <v>777</v>
      </c>
      <c r="F619" s="39" t="str">
        <f t="shared" si="244"/>
        <v>Marta Elena Orozco Licona</v>
      </c>
      <c r="G619" s="39" t="str">
        <f t="shared" si="245"/>
        <v>FIJO</v>
      </c>
      <c r="H619" s="40" t="str">
        <f t="shared" si="246"/>
        <v>PE23</v>
      </c>
      <c r="I619" s="41" t="str">
        <f>IF(O619&gt;0,_xlfn.XLOOKUP(O619,cLoteCodigo,cLoteCodigoFinca),tRDT[[#This Row],[Finca PDrtenece]])</f>
        <v>PE23</v>
      </c>
      <c r="J619" s="42" t="s">
        <v>258</v>
      </c>
      <c r="K619" s="43" t="str">
        <f t="shared" si="247"/>
        <v>No Trabajó</v>
      </c>
      <c r="L619" s="43" t="str">
        <f>_xlfn.XLOOKUP(tRDT[[#This Row],[Código Labor]],cLaborCodigo,cLaborUnidad,"")</f>
        <v xml:space="preserve"> </v>
      </c>
      <c r="M619" s="713">
        <f>tRDT[[#This Row],[Unides Cuarto Lote]]+tRDT[[#This Row],[Unides Tercer Lote]]+tRDT[[#This Row],[Unides Segundo Lote]]+tRDT[[#This Row],[ Unides Primer Lote]]</f>
        <v>0</v>
      </c>
      <c r="N619" s="722">
        <f>_xlfn.XLOOKUP(tRDT[[#This Row],[Código Labor]],cLaborCodigo,cLaborValor,"")</f>
        <v>0</v>
      </c>
      <c r="O619" s="728"/>
      <c r="P619" s="724"/>
      <c r="Q619" s="725"/>
      <c r="R619" s="731">
        <f t="shared" si="248"/>
        <v>0</v>
      </c>
      <c r="S619" s="735"/>
      <c r="T619" s="733"/>
      <c r="U619" s="732"/>
      <c r="V619" s="737">
        <f t="shared" si="249"/>
        <v>0</v>
      </c>
      <c r="W619" s="740"/>
      <c r="X619" s="739"/>
      <c r="Y619" s="738"/>
      <c r="Z619" s="741">
        <f t="shared" si="250"/>
        <v>0</v>
      </c>
      <c r="AA619" s="744"/>
      <c r="AB619" s="743"/>
      <c r="AC619" s="742"/>
      <c r="AD619" s="894">
        <f t="shared" si="251"/>
        <v>0</v>
      </c>
      <c r="AE619" s="768"/>
      <c r="AF619" s="715">
        <f t="shared" si="252"/>
        <v>0</v>
      </c>
      <c r="AG619" s="716">
        <f t="shared" si="253"/>
        <v>0</v>
      </c>
      <c r="AH619" s="717"/>
      <c r="AI619" s="718"/>
      <c r="AJ619" s="719" t="str">
        <f t="shared" si="254"/>
        <v/>
      </c>
      <c r="AK619" s="719"/>
      <c r="AL619" s="719" t="str">
        <f>IF(AE619&lt;&gt;"",IF(tRDT[[#This Row],[Labores]]="Embolse",AH619*AI619,IF(tRDT[[#This Row],[Labores]]="Abonar",AH619/AI619,IF(tRDT[[#This Row],[Labores]]="Control Maleza",AH619/AI619,""))),"")</f>
        <v/>
      </c>
      <c r="AM619" s="770" t="str">
        <f t="shared" si="255"/>
        <v/>
      </c>
      <c r="AN619" s="822"/>
      <c r="AO619" s="817">
        <f t="shared" si="256"/>
        <v>0</v>
      </c>
      <c r="AP619" s="818">
        <f t="shared" si="257"/>
        <v>0</v>
      </c>
      <c r="AQ619" s="819"/>
      <c r="AR619" s="820"/>
      <c r="AS619" s="934"/>
      <c r="AT619" s="934" t="str">
        <f>IF(AN619&lt;&gt;"",IF(tRDT[[#This Row],[Labores]]="Embolse",AQ619*AR619,IF(tRDT[[#This Row],[Labores]]="Abonar",AQ619/AR619,IF(tRDT[[#This Row],[Labores]]="Control Maleza",AQ619/AR619,""))),"")</f>
        <v/>
      </c>
      <c r="AU619" s="821" t="str">
        <f t="shared" si="258"/>
        <v/>
      </c>
      <c r="AV619" s="809"/>
      <c r="AW619" s="810">
        <f t="shared" si="259"/>
        <v>0</v>
      </c>
      <c r="AX619" s="810">
        <f t="shared" si="260"/>
        <v>0</v>
      </c>
      <c r="AY619" s="810"/>
      <c r="AZ619" s="810" t="str">
        <f t="shared" si="270"/>
        <v/>
      </c>
      <c r="BA619" s="810" t="str">
        <f t="shared" si="261"/>
        <v/>
      </c>
      <c r="BB619" s="810" t="str">
        <f>IF(AV619&lt;&gt;"",IF(tRDT[[#This Row],[Labores]]="Embolse",AY619*AZ619,IF(tRDT[[#This Row],[Labores]]="Abonar",AY619/AZ619,IF(tRDT[[#This Row],[Labores]]="Control Maleza",AY619/AZ619,""))),"")</f>
        <v/>
      </c>
      <c r="BC619" s="811" t="str">
        <f t="shared" si="262"/>
        <v/>
      </c>
      <c r="BD619" s="804"/>
      <c r="BE619" s="805">
        <f t="shared" si="263"/>
        <v>0</v>
      </c>
      <c r="BF619" s="805">
        <f t="shared" si="264"/>
        <v>0</v>
      </c>
      <c r="BG619" s="805"/>
      <c r="BH619" s="805"/>
      <c r="BI619" s="805" t="str">
        <f t="shared" si="265"/>
        <v/>
      </c>
      <c r="BJ619" s="805" t="str">
        <f>IF(BD619&lt;&gt;"",IF(tRDT[[#This Row],[Labores]]="Embolse",BG619*BH619,IF(tRDT[[#This Row],[Labores]]="Abonar",BG619/BH619,IF(tRDT[[#This Row],[Labores]]="Control Maleza",BG619/BH619,""))),"")</f>
        <v/>
      </c>
      <c r="BK619" s="899" t="str">
        <f t="shared" si="266"/>
        <v/>
      </c>
      <c r="BL619" s="901"/>
      <c r="BM619" s="902">
        <f t="shared" si="267"/>
        <v>0</v>
      </c>
      <c r="BN619" s="902">
        <f t="shared" si="268"/>
        <v>0</v>
      </c>
      <c r="BO619" s="902"/>
      <c r="BP619" s="902"/>
      <c r="BQ619" s="902"/>
      <c r="BR619" s="902" t="str">
        <f>IF(BL619&lt;&gt;"",IF(tRDT[[#This Row],[Labores]]="Embolse",BO619*BP619,IF(tRDT[[#This Row],[Labores]]="Abonar",BO619/BP619,IF(tRDT[[#This Row],[Labores]]="Control Maleza",BO619/BP619,""))),"")</f>
        <v/>
      </c>
      <c r="BS619" s="903" t="str">
        <f t="shared" si="269"/>
        <v/>
      </c>
      <c r="BT619" s="553" t="s">
        <v>33</v>
      </c>
      <c r="BU619" s="551" t="s">
        <v>33</v>
      </c>
      <c r="BV619" s="551" t="s">
        <v>33</v>
      </c>
      <c r="BW619" s="306" t="str">
        <f>IF(AND(tRDT[[#This Row],[Aprobado Coordinador]]="Aprobado",tRDT[[#This Row],[Aprobado Adminiatrador]]="Aprobado",tRDT[[#This Row],[Aprobado Operario]]="Aprobado"),"Aprobado","No Aprobado")</f>
        <v>Aprobado</v>
      </c>
      <c r="BX619" s="5">
        <f>tRDT[[#This Row],[ Tiempo Empleado4]]+tRDT[[#This Row],[ Tiempo Empleado3]]+tRDT[[#This Row],[ Tiempo Empleado2]]+tRDT[[#This Row],[ Tiempo Empleado]]</f>
        <v>0</v>
      </c>
      <c r="BY619" s="5">
        <f>tRDT[[#This Row],[Valor Unidad]]</f>
        <v>0</v>
      </c>
      <c r="BZ619" s="5">
        <f>IF(tRDT[[#This Row],[Validación De Reportes]]="Aprobado",tRDT[[#This Row],[Unidades Elaboradas]]*tRDT[[#This Row],[Valor Unidad2]],"")</f>
        <v>0</v>
      </c>
      <c r="CA619" s="149" t="s">
        <v>2821</v>
      </c>
      <c r="CB619" s="5">
        <f>+tRDT[[#This Row],[Valor Ganado]]</f>
        <v>0</v>
      </c>
      <c r="CC619" s="44">
        <f>_xlfn.XLOOKUP(tRDT[[#This Row],[Primer Lote]],cLoteCodigo,cLoteNombreFinca,"")</f>
        <v>0</v>
      </c>
      <c r="CD619" s="548">
        <f>_xlfn.XLOOKUP(tRDT[[#This Row],[Codigo Contratista]],tEmpleado[CODIGO EMPLEADO],tEmpleado[GRUPO DE PAGO]," no existe")</f>
        <v>30</v>
      </c>
      <c r="CE619" s="296">
        <f>_xlfn.XLOOKUP(tRDT[[#This Row],[Código Labor]],tLabores[CODIGO LABORES],tLabores[GRUPO LABOR],"no existe")</f>
        <v>0</v>
      </c>
    </row>
    <row r="620" spans="2:83" hidden="1" x14ac:dyDescent="0.25">
      <c r="B620" s="539">
        <v>45191</v>
      </c>
      <c r="C620" s="8">
        <f>YEAR(tRDT[[#This Row],[Fecha]])</f>
        <v>2023</v>
      </c>
      <c r="D620" s="8">
        <f>IF(tRDT[[#This Row],[Fecha]]&gt;0,_xlfn.ISOWEEKNUM(tRDT[[#This Row],[Fecha]]),"")</f>
        <v>38</v>
      </c>
      <c r="E620" s="167">
        <v>815</v>
      </c>
      <c r="F620" s="39" t="str">
        <f t="shared" si="244"/>
        <v>Manuel Segundo Martínez Rivera</v>
      </c>
      <c r="G620" s="39" t="str">
        <f t="shared" si="245"/>
        <v>FIJO</v>
      </c>
      <c r="H620" s="40" t="str">
        <f t="shared" si="246"/>
        <v>PE23-N</v>
      </c>
      <c r="I620" s="41" t="str">
        <f>IF(O620&gt;0,_xlfn.XLOOKUP(O620,cLoteCodigo,cLoteCodigoFinca),tRDT[[#This Row],[Finca PDrtenece]])</f>
        <v>M24</v>
      </c>
      <c r="J620" s="42" t="s">
        <v>2570</v>
      </c>
      <c r="K620" s="43" t="str">
        <f t="shared" si="247"/>
        <v>Recabas  F La Montaña (PN21)</v>
      </c>
      <c r="L620" s="43" t="str">
        <f>_xlfn.XLOOKUP(tRDT[[#This Row],[Código Labor]],cLaborCodigo,cLaborUnidad,"")</f>
        <v>METRO</v>
      </c>
      <c r="M620" s="713">
        <f>tRDT[[#This Row],[Unides Cuarto Lote]]+tRDT[[#This Row],[Unides Tercer Lote]]+tRDT[[#This Row],[Unides Segundo Lote]]+tRDT[[#This Row],[ Unides Primer Lote]]</f>
        <v>7.5</v>
      </c>
      <c r="N620" s="722">
        <f>_xlfn.XLOOKUP(tRDT[[#This Row],[Código Labor]],cLaborCodigo,cLaborValor,"")</f>
        <v>1300</v>
      </c>
      <c r="O620" s="728" t="s">
        <v>2433</v>
      </c>
      <c r="P620" s="724">
        <v>7.5</v>
      </c>
      <c r="Q620" s="725"/>
      <c r="R620" s="731" t="str">
        <f t="shared" si="248"/>
        <v>M07</v>
      </c>
      <c r="S620" s="735"/>
      <c r="T620" s="733"/>
      <c r="U620" s="732"/>
      <c r="V620" s="737">
        <f t="shared" si="249"/>
        <v>0</v>
      </c>
      <c r="W620" s="740"/>
      <c r="X620" s="739"/>
      <c r="Y620" s="738"/>
      <c r="Z620" s="741">
        <f t="shared" si="250"/>
        <v>0</v>
      </c>
      <c r="AA620" s="744"/>
      <c r="AB620" s="743"/>
      <c r="AC620" s="742"/>
      <c r="AD620" s="894">
        <f t="shared" si="251"/>
        <v>0</v>
      </c>
      <c r="AE620" s="768"/>
      <c r="AF620" s="715">
        <f t="shared" si="252"/>
        <v>0</v>
      </c>
      <c r="AG620" s="716">
        <f t="shared" si="253"/>
        <v>0</v>
      </c>
      <c r="AH620" s="717"/>
      <c r="AI620" s="718"/>
      <c r="AJ620" s="719" t="str">
        <f t="shared" si="254"/>
        <v/>
      </c>
      <c r="AK620" s="719"/>
      <c r="AL620" s="719" t="str">
        <f>IF(AE620&lt;&gt;"",IF(tRDT[[#This Row],[Labores]]="Embolse",AH620*AI620,IF(tRDT[[#This Row],[Labores]]="Abonar",AH620/AI620,IF(tRDT[[#This Row],[Labores]]="Control Maleza",AH620/AI620,""))),"")</f>
        <v/>
      </c>
      <c r="AM620" s="770" t="str">
        <f t="shared" si="255"/>
        <v/>
      </c>
      <c r="AN620" s="822"/>
      <c r="AO620" s="817">
        <f t="shared" si="256"/>
        <v>0</v>
      </c>
      <c r="AP620" s="818">
        <f t="shared" si="257"/>
        <v>0</v>
      </c>
      <c r="AQ620" s="819"/>
      <c r="AR620" s="820"/>
      <c r="AS620" s="934"/>
      <c r="AT620" s="934" t="str">
        <f>IF(AN620&lt;&gt;"",IF(tRDT[[#This Row],[Labores]]="Embolse",AQ620*AR620,IF(tRDT[[#This Row],[Labores]]="Abonar",AQ620/AR620,IF(tRDT[[#This Row],[Labores]]="Control Maleza",AQ620/AR620,""))),"")</f>
        <v/>
      </c>
      <c r="AU620" s="821" t="str">
        <f t="shared" si="258"/>
        <v/>
      </c>
      <c r="AV620" s="809"/>
      <c r="AW620" s="810">
        <f t="shared" si="259"/>
        <v>0</v>
      </c>
      <c r="AX620" s="810">
        <f t="shared" si="260"/>
        <v>0</v>
      </c>
      <c r="AY620" s="810"/>
      <c r="AZ620" s="810" t="str">
        <f t="shared" si="270"/>
        <v/>
      </c>
      <c r="BA620" s="810" t="str">
        <f t="shared" si="261"/>
        <v/>
      </c>
      <c r="BB620" s="810" t="str">
        <f>IF(AV620&lt;&gt;"",IF(tRDT[[#This Row],[Labores]]="Embolse",AY620*AZ620,IF(tRDT[[#This Row],[Labores]]="Abonar",AY620/AZ620,IF(tRDT[[#This Row],[Labores]]="Control Maleza",AY620/AZ620,""))),"")</f>
        <v/>
      </c>
      <c r="BC620" s="811" t="str">
        <f t="shared" si="262"/>
        <v/>
      </c>
      <c r="BD620" s="804"/>
      <c r="BE620" s="805">
        <f t="shared" si="263"/>
        <v>0</v>
      </c>
      <c r="BF620" s="805">
        <f t="shared" si="264"/>
        <v>0</v>
      </c>
      <c r="BG620" s="805"/>
      <c r="BH620" s="805"/>
      <c r="BI620" s="805" t="str">
        <f t="shared" si="265"/>
        <v/>
      </c>
      <c r="BJ620" s="805" t="str">
        <f>IF(BD620&lt;&gt;"",IF(tRDT[[#This Row],[Labores]]="Embolse",BG620*BH620,IF(tRDT[[#This Row],[Labores]]="Abonar",BG620/BH620,IF(tRDT[[#This Row],[Labores]]="Control Maleza",BG620/BH620,""))),"")</f>
        <v/>
      </c>
      <c r="BK620" s="899" t="str">
        <f t="shared" si="266"/>
        <v/>
      </c>
      <c r="BL620" s="901"/>
      <c r="BM620" s="902">
        <f t="shared" si="267"/>
        <v>0</v>
      </c>
      <c r="BN620" s="902">
        <f t="shared" si="268"/>
        <v>0</v>
      </c>
      <c r="BO620" s="902"/>
      <c r="BP620" s="902"/>
      <c r="BQ620" s="902"/>
      <c r="BR620" s="902" t="str">
        <f>IF(BL620&lt;&gt;"",IF(tRDT[[#This Row],[Labores]]="Embolse",BO620*BP620,IF(tRDT[[#This Row],[Labores]]="Abonar",BO620/BP620,IF(tRDT[[#This Row],[Labores]]="Control Maleza",BO620/BP620,""))),"")</f>
        <v/>
      </c>
      <c r="BS620" s="903" t="str">
        <f t="shared" si="269"/>
        <v/>
      </c>
      <c r="BT620" s="553" t="s">
        <v>33</v>
      </c>
      <c r="BU620" s="551" t="s">
        <v>33</v>
      </c>
      <c r="BV620" s="551" t="s">
        <v>33</v>
      </c>
      <c r="BW620" s="306" t="str">
        <f>IF(AND(tRDT[[#This Row],[Aprobado Coordinador]]="Aprobado",tRDT[[#This Row],[Aprobado Adminiatrador]]="Aprobado",tRDT[[#This Row],[Aprobado Operario]]="Aprobado"),"Aprobado","No Aprobado")</f>
        <v>Aprobado</v>
      </c>
      <c r="BX620" s="5">
        <f>tRDT[[#This Row],[ Tiempo Empleado4]]+tRDT[[#This Row],[ Tiempo Empleado3]]+tRDT[[#This Row],[ Tiempo Empleado2]]+tRDT[[#This Row],[ Tiempo Empleado]]</f>
        <v>0</v>
      </c>
      <c r="BY620" s="5">
        <f>tRDT[[#This Row],[Valor Unidad]]</f>
        <v>1300</v>
      </c>
      <c r="BZ620" s="5">
        <f>IF(tRDT[[#This Row],[Validación De Reportes]]="Aprobado",tRDT[[#This Row],[Unidades Elaboradas]]*tRDT[[#This Row],[Valor Unidad2]],"")</f>
        <v>9750</v>
      </c>
      <c r="CA620" s="149" t="s">
        <v>2830</v>
      </c>
      <c r="CB620" s="5">
        <f>+tRDT[[#This Row],[Valor Ganado]]</f>
        <v>9750</v>
      </c>
      <c r="CC620" s="44" t="str">
        <f>_xlfn.XLOOKUP(tRDT[[#This Row],[Primer Lote]],cLoteCodigo,cLoteNombreFinca,"")</f>
        <v>LA MONTAÑITA</v>
      </c>
      <c r="CD620" s="548">
        <f>_xlfn.XLOOKUP(tRDT[[#This Row],[Codigo Contratista]],tEmpleado[CODIGO EMPLEADO],tEmpleado[GRUPO DE PAGO]," no existe")</f>
        <v>21</v>
      </c>
      <c r="CE620" s="296" t="str">
        <f>_xlfn.XLOOKUP(tRDT[[#This Row],[Código Labor]],tLabores[CODIGO LABORES],tLabores[GRUPO LABOR],"no existe")</f>
        <v>Labores Campo</v>
      </c>
    </row>
    <row r="621" spans="2:83" hidden="1" x14ac:dyDescent="0.25">
      <c r="B621" s="539">
        <v>45191</v>
      </c>
      <c r="C621" s="8">
        <f>YEAR(tRDT[[#This Row],[Fecha]])</f>
        <v>2023</v>
      </c>
      <c r="D621" s="8">
        <f>IF(tRDT[[#This Row],[Fecha]]&gt;0,_xlfn.ISOWEEKNUM(tRDT[[#This Row],[Fecha]]),"")</f>
        <v>38</v>
      </c>
      <c r="E621" s="167">
        <v>812</v>
      </c>
      <c r="F621" s="39" t="str">
        <f t="shared" si="244"/>
        <v>Macario Arroyo</v>
      </c>
      <c r="G621" s="39" t="str">
        <f t="shared" si="245"/>
        <v>FIJO</v>
      </c>
      <c r="H621" s="40" t="str">
        <f t="shared" si="246"/>
        <v>PE23</v>
      </c>
      <c r="I621" s="41" t="str">
        <f>IF(O621&gt;0,_xlfn.XLOOKUP(O621,cLoteCodigo,cLoteCodigoFinca),tRDT[[#This Row],[Finca PDrtenece]])</f>
        <v>P23</v>
      </c>
      <c r="J621" s="42" t="s">
        <v>939</v>
      </c>
      <c r="K621" s="43" t="str">
        <f t="shared" si="247"/>
        <v>Casiqueo</v>
      </c>
      <c r="L621" s="43" t="str">
        <f>_xlfn.XLOOKUP(tRDT[[#This Row],[Código Labor]],cLaborCodigo,cLaborUnidad,"")</f>
        <v>UND</v>
      </c>
      <c r="M621" s="713">
        <f>tRDT[[#This Row],[Unides Cuarto Lote]]+tRDT[[#This Row],[Unides Tercer Lote]]+tRDT[[#This Row],[Unides Segundo Lote]]+tRDT[[#This Row],[ Unides Primer Lote]]</f>
        <v>300</v>
      </c>
      <c r="N621" s="722">
        <f>_xlfn.XLOOKUP(tRDT[[#This Row],[Código Labor]],cLaborCodigo,cLaborValor,"")</f>
        <v>85</v>
      </c>
      <c r="O621" s="728" t="s">
        <v>1075</v>
      </c>
      <c r="P621" s="724">
        <v>300</v>
      </c>
      <c r="Q621" s="725"/>
      <c r="R621" s="731" t="str">
        <f t="shared" si="248"/>
        <v>P12</v>
      </c>
      <c r="S621" s="735"/>
      <c r="T621" s="733"/>
      <c r="U621" s="732"/>
      <c r="V621" s="737">
        <f t="shared" si="249"/>
        <v>0</v>
      </c>
      <c r="W621" s="740"/>
      <c r="X621" s="739"/>
      <c r="Y621" s="738"/>
      <c r="Z621" s="741">
        <f t="shared" si="250"/>
        <v>0</v>
      </c>
      <c r="AA621" s="744"/>
      <c r="AB621" s="743"/>
      <c r="AC621" s="742"/>
      <c r="AD621" s="894">
        <f t="shared" si="251"/>
        <v>0</v>
      </c>
      <c r="AE621" s="768"/>
      <c r="AF621" s="715">
        <f t="shared" si="252"/>
        <v>0</v>
      </c>
      <c r="AG621" s="716">
        <f t="shared" si="253"/>
        <v>0</v>
      </c>
      <c r="AH621" s="717"/>
      <c r="AI621" s="718"/>
      <c r="AJ621" s="719" t="str">
        <f t="shared" si="254"/>
        <v/>
      </c>
      <c r="AK621" s="719"/>
      <c r="AL621" s="719" t="str">
        <f>IF(AE621&lt;&gt;"",IF(tRDT[[#This Row],[Labores]]="Embolse",AH621*AI621,IF(tRDT[[#This Row],[Labores]]="Abonar",AH621/AI621,IF(tRDT[[#This Row],[Labores]]="Control Maleza",AH621/AI621,""))),"")</f>
        <v/>
      </c>
      <c r="AM621" s="770" t="str">
        <f t="shared" si="255"/>
        <v/>
      </c>
      <c r="AN621" s="822"/>
      <c r="AO621" s="817">
        <f t="shared" si="256"/>
        <v>0</v>
      </c>
      <c r="AP621" s="818">
        <f t="shared" si="257"/>
        <v>0</v>
      </c>
      <c r="AQ621" s="819"/>
      <c r="AR621" s="820"/>
      <c r="AS621" s="934"/>
      <c r="AT621" s="934" t="str">
        <f>IF(AN621&lt;&gt;"",IF(tRDT[[#This Row],[Labores]]="Embolse",AQ621*AR621,IF(tRDT[[#This Row],[Labores]]="Abonar",AQ621/AR621,IF(tRDT[[#This Row],[Labores]]="Control Maleza",AQ621/AR621,""))),"")</f>
        <v/>
      </c>
      <c r="AU621" s="821" t="str">
        <f t="shared" si="258"/>
        <v/>
      </c>
      <c r="AV621" s="809"/>
      <c r="AW621" s="810">
        <f t="shared" si="259"/>
        <v>0</v>
      </c>
      <c r="AX621" s="810">
        <f t="shared" si="260"/>
        <v>0</v>
      </c>
      <c r="AY621" s="810"/>
      <c r="AZ621" s="810" t="str">
        <f t="shared" si="270"/>
        <v/>
      </c>
      <c r="BA621" s="810" t="str">
        <f t="shared" si="261"/>
        <v/>
      </c>
      <c r="BB621" s="810" t="str">
        <f>IF(AV621&lt;&gt;"",IF(tRDT[[#This Row],[Labores]]="Embolse",AY621*AZ621,IF(tRDT[[#This Row],[Labores]]="Abonar",AY621/AZ621,IF(tRDT[[#This Row],[Labores]]="Control Maleza",AY621/AZ621,""))),"")</f>
        <v/>
      </c>
      <c r="BC621" s="811" t="str">
        <f t="shared" si="262"/>
        <v/>
      </c>
      <c r="BD621" s="804"/>
      <c r="BE621" s="805">
        <f t="shared" si="263"/>
        <v>0</v>
      </c>
      <c r="BF621" s="805">
        <f t="shared" si="264"/>
        <v>0</v>
      </c>
      <c r="BG621" s="805"/>
      <c r="BH621" s="805"/>
      <c r="BI621" s="805" t="str">
        <f t="shared" si="265"/>
        <v/>
      </c>
      <c r="BJ621" s="805" t="str">
        <f>IF(BD621&lt;&gt;"",IF(tRDT[[#This Row],[Labores]]="Embolse",BG621*BH621,IF(tRDT[[#This Row],[Labores]]="Abonar",BG621/BH621,IF(tRDT[[#This Row],[Labores]]="Control Maleza",BG621/BH621,""))),"")</f>
        <v/>
      </c>
      <c r="BK621" s="899" t="str">
        <f t="shared" si="266"/>
        <v/>
      </c>
      <c r="BL621" s="901"/>
      <c r="BM621" s="902">
        <f t="shared" si="267"/>
        <v>0</v>
      </c>
      <c r="BN621" s="902">
        <f t="shared" si="268"/>
        <v>0</v>
      </c>
      <c r="BO621" s="902"/>
      <c r="BP621" s="902"/>
      <c r="BQ621" s="902"/>
      <c r="BR621" s="902" t="str">
        <f>IF(BL621&lt;&gt;"",IF(tRDT[[#This Row],[Labores]]="Embolse",BO621*BP621,IF(tRDT[[#This Row],[Labores]]="Abonar",BO621/BP621,IF(tRDT[[#This Row],[Labores]]="Control Maleza",BO621/BP621,""))),"")</f>
        <v/>
      </c>
      <c r="BS621" s="903" t="str">
        <f t="shared" si="269"/>
        <v/>
      </c>
      <c r="BT621" s="553" t="s">
        <v>33</v>
      </c>
      <c r="BU621" s="551" t="s">
        <v>33</v>
      </c>
      <c r="BV621" s="551" t="s">
        <v>33</v>
      </c>
      <c r="BW621" s="306" t="str">
        <f>IF(AND(tRDT[[#This Row],[Aprobado Coordinador]]="Aprobado",tRDT[[#This Row],[Aprobado Adminiatrador]]="Aprobado",tRDT[[#This Row],[Aprobado Operario]]="Aprobado"),"Aprobado","No Aprobado")</f>
        <v>Aprobado</v>
      </c>
      <c r="BX621" s="5">
        <f>tRDT[[#This Row],[ Tiempo Empleado4]]+tRDT[[#This Row],[ Tiempo Empleado3]]+tRDT[[#This Row],[ Tiempo Empleado2]]+tRDT[[#This Row],[ Tiempo Empleado]]</f>
        <v>0</v>
      </c>
      <c r="BY621" s="5">
        <f>tRDT[[#This Row],[Valor Unidad]]</f>
        <v>85</v>
      </c>
      <c r="BZ621" s="5">
        <f>IF(tRDT[[#This Row],[Validación De Reportes]]="Aprobado",tRDT[[#This Row],[Unidades Elaboradas]]*tRDT[[#This Row],[Valor Unidad2]],"")</f>
        <v>25500</v>
      </c>
      <c r="CA621" s="149" t="s">
        <v>2829</v>
      </c>
      <c r="CB621" s="5">
        <f>+tRDT[[#This Row],[Valor Ganado]]</f>
        <v>25500</v>
      </c>
      <c r="CC621" s="44" t="str">
        <f>_xlfn.XLOOKUP(tRDT[[#This Row],[Primer Lote]],cLoteCodigo,cLoteNombreFinca,"")</f>
        <v>PEDRITO</v>
      </c>
      <c r="CD621" s="548">
        <f>_xlfn.XLOOKUP(tRDT[[#This Row],[Codigo Contratista]],tEmpleado[CODIGO EMPLEADO],tEmpleado[GRUPO DE PAGO]," no existe")</f>
        <v>30</v>
      </c>
      <c r="CE621" s="296" t="str">
        <f>_xlfn.XLOOKUP(tRDT[[#This Row],[Código Labor]],tLabores[CODIGO LABORES],tLabores[GRUPO LABOR],"no existe")</f>
        <v>Labores Campo</v>
      </c>
    </row>
    <row r="622" spans="2:83" hidden="1" x14ac:dyDescent="0.25">
      <c r="B622" s="539">
        <v>45191</v>
      </c>
      <c r="C622" s="8">
        <f>YEAR(tRDT[[#This Row],[Fecha]])</f>
        <v>2023</v>
      </c>
      <c r="D622" s="8">
        <f>IF(tRDT[[#This Row],[Fecha]]&gt;0,_xlfn.ISOWEEKNUM(tRDT[[#This Row],[Fecha]]),"")</f>
        <v>38</v>
      </c>
      <c r="E622" s="167">
        <v>821</v>
      </c>
      <c r="F622" s="39" t="str">
        <f t="shared" si="244"/>
        <v>Luz Eneida Hernandez Garces</v>
      </c>
      <c r="G622" s="39" t="str">
        <f t="shared" si="245"/>
        <v>OCASIONAL</v>
      </c>
      <c r="H622" s="40" t="str">
        <f t="shared" si="246"/>
        <v>S20</v>
      </c>
      <c r="I622" s="41" t="str">
        <f>IF(O622&gt;0,_xlfn.XLOOKUP(O622,cLoteCodigo,cLoteCodigoFinca),tRDT[[#This Row],[Finca PDrtenece]])</f>
        <v>S20</v>
      </c>
      <c r="J622" s="42" t="s">
        <v>258</v>
      </c>
      <c r="K622" s="43" t="str">
        <f t="shared" si="247"/>
        <v>No Trabajó</v>
      </c>
      <c r="L622" s="43" t="str">
        <f>_xlfn.XLOOKUP(tRDT[[#This Row],[Código Labor]],cLaborCodigo,cLaborUnidad,"")</f>
        <v xml:space="preserve"> </v>
      </c>
      <c r="M622" s="713">
        <f>tRDT[[#This Row],[Unides Cuarto Lote]]+tRDT[[#This Row],[Unides Tercer Lote]]+tRDT[[#This Row],[Unides Segundo Lote]]+tRDT[[#This Row],[ Unides Primer Lote]]</f>
        <v>0</v>
      </c>
      <c r="N622" s="722">
        <f>_xlfn.XLOOKUP(tRDT[[#This Row],[Código Labor]],cLaborCodigo,cLaborValor,"")</f>
        <v>0</v>
      </c>
      <c r="O622" s="728"/>
      <c r="P622" s="724"/>
      <c r="Q622" s="725"/>
      <c r="R622" s="731">
        <f t="shared" si="248"/>
        <v>0</v>
      </c>
      <c r="S622" s="735"/>
      <c r="T622" s="733"/>
      <c r="U622" s="732"/>
      <c r="V622" s="737">
        <f t="shared" si="249"/>
        <v>0</v>
      </c>
      <c r="W622" s="740"/>
      <c r="X622" s="739"/>
      <c r="Y622" s="738"/>
      <c r="Z622" s="741">
        <f t="shared" si="250"/>
        <v>0</v>
      </c>
      <c r="AA622" s="744"/>
      <c r="AB622" s="743"/>
      <c r="AC622" s="742"/>
      <c r="AD622" s="894">
        <f t="shared" si="251"/>
        <v>0</v>
      </c>
      <c r="AE622" s="768"/>
      <c r="AF622" s="715">
        <f t="shared" si="252"/>
        <v>0</v>
      </c>
      <c r="AG622" s="716">
        <f t="shared" si="253"/>
        <v>0</v>
      </c>
      <c r="AH622" s="717"/>
      <c r="AI622" s="718"/>
      <c r="AJ622" s="719" t="str">
        <f t="shared" si="254"/>
        <v/>
      </c>
      <c r="AK622" s="719"/>
      <c r="AL622" s="719" t="str">
        <f>IF(AE622&lt;&gt;"",IF(tRDT[[#This Row],[Labores]]="Embolse",AH622*AI622,IF(tRDT[[#This Row],[Labores]]="Abonar",AH622/AI622,IF(tRDT[[#This Row],[Labores]]="Control Maleza",AH622/AI622,""))),"")</f>
        <v/>
      </c>
      <c r="AM622" s="770" t="str">
        <f t="shared" si="255"/>
        <v/>
      </c>
      <c r="AN622" s="822"/>
      <c r="AO622" s="817">
        <f t="shared" si="256"/>
        <v>0</v>
      </c>
      <c r="AP622" s="818">
        <f t="shared" si="257"/>
        <v>0</v>
      </c>
      <c r="AQ622" s="819"/>
      <c r="AR622" s="820"/>
      <c r="AS622" s="934"/>
      <c r="AT622" s="934" t="str">
        <f>IF(AN622&lt;&gt;"",IF(tRDT[[#This Row],[Labores]]="Embolse",AQ622*AR622,IF(tRDT[[#This Row],[Labores]]="Abonar",AQ622/AR622,IF(tRDT[[#This Row],[Labores]]="Control Maleza",AQ622/AR622,""))),"")</f>
        <v/>
      </c>
      <c r="AU622" s="821" t="str">
        <f t="shared" si="258"/>
        <v/>
      </c>
      <c r="AV622" s="809"/>
      <c r="AW622" s="810">
        <f t="shared" si="259"/>
        <v>0</v>
      </c>
      <c r="AX622" s="810">
        <f t="shared" si="260"/>
        <v>0</v>
      </c>
      <c r="AY622" s="810"/>
      <c r="AZ622" s="810" t="str">
        <f t="shared" si="270"/>
        <v/>
      </c>
      <c r="BA622" s="810" t="str">
        <f t="shared" si="261"/>
        <v/>
      </c>
      <c r="BB622" s="810" t="str">
        <f>IF(AV622&lt;&gt;"",IF(tRDT[[#This Row],[Labores]]="Embolse",AY622*AZ622,IF(tRDT[[#This Row],[Labores]]="Abonar",AY622/AZ622,IF(tRDT[[#This Row],[Labores]]="Control Maleza",AY622/AZ622,""))),"")</f>
        <v/>
      </c>
      <c r="BC622" s="811" t="str">
        <f t="shared" si="262"/>
        <v/>
      </c>
      <c r="BD622" s="804"/>
      <c r="BE622" s="805">
        <f t="shared" si="263"/>
        <v>0</v>
      </c>
      <c r="BF622" s="805">
        <f t="shared" si="264"/>
        <v>0</v>
      </c>
      <c r="BG622" s="805"/>
      <c r="BH622" s="805"/>
      <c r="BI622" s="805" t="str">
        <f t="shared" si="265"/>
        <v/>
      </c>
      <c r="BJ622" s="805" t="str">
        <f>IF(BD622&lt;&gt;"",IF(tRDT[[#This Row],[Labores]]="Embolse",BG622*BH622,IF(tRDT[[#This Row],[Labores]]="Abonar",BG622/BH622,IF(tRDT[[#This Row],[Labores]]="Control Maleza",BG622/BH622,""))),"")</f>
        <v/>
      </c>
      <c r="BK622" s="899" t="str">
        <f t="shared" si="266"/>
        <v/>
      </c>
      <c r="BL622" s="901"/>
      <c r="BM622" s="902">
        <f t="shared" si="267"/>
        <v>0</v>
      </c>
      <c r="BN622" s="902">
        <f t="shared" si="268"/>
        <v>0</v>
      </c>
      <c r="BO622" s="902"/>
      <c r="BP622" s="902"/>
      <c r="BQ622" s="902"/>
      <c r="BR622" s="902" t="str">
        <f>IF(BL622&lt;&gt;"",IF(tRDT[[#This Row],[Labores]]="Embolse",BO622*BP622,IF(tRDT[[#This Row],[Labores]]="Abonar",BO622/BP622,IF(tRDT[[#This Row],[Labores]]="Control Maleza",BO622/BP622,""))),"")</f>
        <v/>
      </c>
      <c r="BS622" s="903" t="str">
        <f t="shared" si="269"/>
        <v/>
      </c>
      <c r="BT622" s="553"/>
      <c r="BU622" s="551"/>
      <c r="BV622" s="551"/>
      <c r="BW622" s="306" t="str">
        <f>IF(AND(tRDT[[#This Row],[Aprobado Coordinador]]="Aprobado",tRDT[[#This Row],[Aprobado Adminiatrador]]="Aprobado",tRDT[[#This Row],[Aprobado Operario]]="Aprobado"),"Aprobado","No Aprobado")</f>
        <v>No Aprobado</v>
      </c>
      <c r="BX622" s="5">
        <f>tRDT[[#This Row],[ Tiempo Empleado4]]+tRDT[[#This Row],[ Tiempo Empleado3]]+tRDT[[#This Row],[ Tiempo Empleado2]]+tRDT[[#This Row],[ Tiempo Empleado]]</f>
        <v>0</v>
      </c>
      <c r="BY622" s="5">
        <f>tRDT[[#This Row],[Valor Unidad]]</f>
        <v>0</v>
      </c>
      <c r="BZ622" s="5" t="str">
        <f>IF(tRDT[[#This Row],[Validación De Reportes]]="Aprobado",tRDT[[#This Row],[Unidades Elaboradas]]*tRDT[[#This Row],[Valor Unidad2]],"")</f>
        <v/>
      </c>
      <c r="CA622" s="149"/>
      <c r="CB622" s="5" t="str">
        <f>+tRDT[[#This Row],[Valor Ganado]]</f>
        <v/>
      </c>
      <c r="CC622" s="44">
        <f>_xlfn.XLOOKUP(tRDT[[#This Row],[Primer Lote]],cLoteCodigo,cLoteNombreFinca,"")</f>
        <v>0</v>
      </c>
      <c r="CD622" s="548">
        <f>_xlfn.XLOOKUP(tRDT[[#This Row],[Codigo Contratista]],tEmpleado[CODIGO EMPLEADO],tEmpleado[GRUPO DE PAGO]," no existe")</f>
        <v>40</v>
      </c>
      <c r="CE622" s="296">
        <f>_xlfn.XLOOKUP(tRDT[[#This Row],[Código Labor]],tLabores[CODIGO LABORES],tLabores[GRUPO LABOR],"no existe")</f>
        <v>0</v>
      </c>
    </row>
    <row r="623" spans="2:83" hidden="1" x14ac:dyDescent="0.25">
      <c r="B623" s="539">
        <v>45191</v>
      </c>
      <c r="C623" s="8">
        <f>YEAR(tRDT[[#This Row],[Fecha]])</f>
        <v>2023</v>
      </c>
      <c r="D623" s="8">
        <f>IF(tRDT[[#This Row],[Fecha]]&gt;0,_xlfn.ISOWEEKNUM(tRDT[[#This Row],[Fecha]]),"")</f>
        <v>38</v>
      </c>
      <c r="E623" s="167">
        <v>789</v>
      </c>
      <c r="F623" s="39" t="str">
        <f t="shared" si="244"/>
        <v>Lujan Antonio Cavadia Hernandez</v>
      </c>
      <c r="G623" s="39" t="str">
        <f t="shared" si="245"/>
        <v>FIJO</v>
      </c>
      <c r="H623" s="40" t="str">
        <f t="shared" si="246"/>
        <v>PE23</v>
      </c>
      <c r="I623" s="41" t="str">
        <f>IF(O623&gt;0,_xlfn.XLOOKUP(O623,cLoteCodigo,cLoteCodigoFinca),tRDT[[#This Row],[Finca PDrtenece]])</f>
        <v>PE23</v>
      </c>
      <c r="J623" s="42" t="s">
        <v>258</v>
      </c>
      <c r="K623" s="43" t="str">
        <f t="shared" si="247"/>
        <v>No Trabajó</v>
      </c>
      <c r="L623" s="43" t="str">
        <f>_xlfn.XLOOKUP(tRDT[[#This Row],[Código Labor]],cLaborCodigo,cLaborUnidad,"")</f>
        <v xml:space="preserve"> </v>
      </c>
      <c r="M623" s="713">
        <f>tRDT[[#This Row],[Unides Cuarto Lote]]+tRDT[[#This Row],[Unides Tercer Lote]]+tRDT[[#This Row],[Unides Segundo Lote]]+tRDT[[#This Row],[ Unides Primer Lote]]</f>
        <v>0</v>
      </c>
      <c r="N623" s="722">
        <f>_xlfn.XLOOKUP(tRDT[[#This Row],[Código Labor]],cLaborCodigo,cLaborValor,"")</f>
        <v>0</v>
      </c>
      <c r="O623" s="728"/>
      <c r="P623" s="724"/>
      <c r="Q623" s="725"/>
      <c r="R623" s="731">
        <f t="shared" si="248"/>
        <v>0</v>
      </c>
      <c r="S623" s="735"/>
      <c r="T623" s="733"/>
      <c r="U623" s="732"/>
      <c r="V623" s="737">
        <f t="shared" si="249"/>
        <v>0</v>
      </c>
      <c r="W623" s="740"/>
      <c r="X623" s="739"/>
      <c r="Y623" s="738"/>
      <c r="Z623" s="741">
        <f t="shared" si="250"/>
        <v>0</v>
      </c>
      <c r="AA623" s="744"/>
      <c r="AB623" s="743"/>
      <c r="AC623" s="742"/>
      <c r="AD623" s="894">
        <f t="shared" si="251"/>
        <v>0</v>
      </c>
      <c r="AE623" s="768"/>
      <c r="AF623" s="715">
        <f t="shared" si="252"/>
        <v>0</v>
      </c>
      <c r="AG623" s="716">
        <f t="shared" si="253"/>
        <v>0</v>
      </c>
      <c r="AH623" s="717"/>
      <c r="AI623" s="718"/>
      <c r="AJ623" s="719" t="str">
        <f t="shared" si="254"/>
        <v/>
      </c>
      <c r="AK623" s="719"/>
      <c r="AL623" s="719" t="str">
        <f>IF(AE623&lt;&gt;"",IF(tRDT[[#This Row],[Labores]]="Embolse",AH623*AI623,IF(tRDT[[#This Row],[Labores]]="Abonar",AH623/AI623,IF(tRDT[[#This Row],[Labores]]="Control Maleza",AH623/AI623,""))),"")</f>
        <v/>
      </c>
      <c r="AM623" s="770" t="str">
        <f t="shared" si="255"/>
        <v/>
      </c>
      <c r="AN623" s="822"/>
      <c r="AO623" s="817">
        <f t="shared" si="256"/>
        <v>0</v>
      </c>
      <c r="AP623" s="818">
        <f t="shared" si="257"/>
        <v>0</v>
      </c>
      <c r="AQ623" s="819"/>
      <c r="AR623" s="820"/>
      <c r="AS623" s="934"/>
      <c r="AT623" s="934" t="str">
        <f>IF(AN623&lt;&gt;"",IF(tRDT[[#This Row],[Labores]]="Embolse",AQ623*AR623,IF(tRDT[[#This Row],[Labores]]="Abonar",AQ623/AR623,IF(tRDT[[#This Row],[Labores]]="Control Maleza",AQ623/AR623,""))),"")</f>
        <v/>
      </c>
      <c r="AU623" s="821" t="str">
        <f t="shared" si="258"/>
        <v/>
      </c>
      <c r="AV623" s="809"/>
      <c r="AW623" s="810">
        <f t="shared" si="259"/>
        <v>0</v>
      </c>
      <c r="AX623" s="810">
        <f t="shared" si="260"/>
        <v>0</v>
      </c>
      <c r="AY623" s="810"/>
      <c r="AZ623" s="810" t="str">
        <f t="shared" si="270"/>
        <v/>
      </c>
      <c r="BA623" s="810" t="str">
        <f t="shared" si="261"/>
        <v/>
      </c>
      <c r="BB623" s="810" t="str">
        <f>IF(AV623&lt;&gt;"",IF(tRDT[[#This Row],[Labores]]="Embolse",AY623*AZ623,IF(tRDT[[#This Row],[Labores]]="Abonar",AY623/AZ623,IF(tRDT[[#This Row],[Labores]]="Control Maleza",AY623/AZ623,""))),"")</f>
        <v/>
      </c>
      <c r="BC623" s="811" t="str">
        <f t="shared" si="262"/>
        <v/>
      </c>
      <c r="BD623" s="804"/>
      <c r="BE623" s="805">
        <f t="shared" si="263"/>
        <v>0</v>
      </c>
      <c r="BF623" s="805">
        <f t="shared" si="264"/>
        <v>0</v>
      </c>
      <c r="BG623" s="805"/>
      <c r="BH623" s="805"/>
      <c r="BI623" s="805" t="str">
        <f t="shared" si="265"/>
        <v/>
      </c>
      <c r="BJ623" s="805" t="str">
        <f>IF(BD623&lt;&gt;"",IF(tRDT[[#This Row],[Labores]]="Embolse",BG623*BH623,IF(tRDT[[#This Row],[Labores]]="Abonar",BG623/BH623,IF(tRDT[[#This Row],[Labores]]="Control Maleza",BG623/BH623,""))),"")</f>
        <v/>
      </c>
      <c r="BK623" s="899" t="str">
        <f t="shared" si="266"/>
        <v/>
      </c>
      <c r="BL623" s="901"/>
      <c r="BM623" s="902">
        <f t="shared" si="267"/>
        <v>0</v>
      </c>
      <c r="BN623" s="902">
        <f t="shared" si="268"/>
        <v>0</v>
      </c>
      <c r="BO623" s="902"/>
      <c r="BP623" s="902"/>
      <c r="BQ623" s="902"/>
      <c r="BR623" s="902" t="str">
        <f>IF(BL623&lt;&gt;"",IF(tRDT[[#This Row],[Labores]]="Embolse",BO623*BP623,IF(tRDT[[#This Row],[Labores]]="Abonar",BO623/BP623,IF(tRDT[[#This Row],[Labores]]="Control Maleza",BO623/BP623,""))),"")</f>
        <v/>
      </c>
      <c r="BS623" s="903" t="str">
        <f t="shared" si="269"/>
        <v/>
      </c>
      <c r="BT623" s="553" t="s">
        <v>33</v>
      </c>
      <c r="BU623" s="551" t="s">
        <v>33</v>
      </c>
      <c r="BV623" s="551" t="s">
        <v>33</v>
      </c>
      <c r="BW623" s="306" t="str">
        <f>IF(AND(tRDT[[#This Row],[Aprobado Coordinador]]="Aprobado",tRDT[[#This Row],[Aprobado Adminiatrador]]="Aprobado",tRDT[[#This Row],[Aprobado Operario]]="Aprobado"),"Aprobado","No Aprobado")</f>
        <v>Aprobado</v>
      </c>
      <c r="BX623" s="5">
        <f>tRDT[[#This Row],[ Tiempo Empleado4]]+tRDT[[#This Row],[ Tiempo Empleado3]]+tRDT[[#This Row],[ Tiempo Empleado2]]+tRDT[[#This Row],[ Tiempo Empleado]]</f>
        <v>0</v>
      </c>
      <c r="BY623" s="5">
        <f>tRDT[[#This Row],[Valor Unidad]]</f>
        <v>0</v>
      </c>
      <c r="BZ623" s="5">
        <f>IF(tRDT[[#This Row],[Validación De Reportes]]="Aprobado",tRDT[[#This Row],[Unidades Elaboradas]]*tRDT[[#This Row],[Valor Unidad2]],"")</f>
        <v>0</v>
      </c>
      <c r="CA623" s="149" t="s">
        <v>2824</v>
      </c>
      <c r="CB623" s="5">
        <f>+tRDT[[#This Row],[Valor Ganado]]</f>
        <v>0</v>
      </c>
      <c r="CC623" s="44">
        <f>_xlfn.XLOOKUP(tRDT[[#This Row],[Primer Lote]],cLoteCodigo,cLoteNombreFinca,"")</f>
        <v>0</v>
      </c>
      <c r="CD623" s="548">
        <f>_xlfn.XLOOKUP(tRDT[[#This Row],[Codigo Contratista]],tEmpleado[CODIGO EMPLEADO],tEmpleado[GRUPO DE PAGO]," no existe")</f>
        <v>30</v>
      </c>
      <c r="CE623" s="296">
        <f>_xlfn.XLOOKUP(tRDT[[#This Row],[Código Labor]],tLabores[CODIGO LABORES],tLabores[GRUPO LABOR],"no existe")</f>
        <v>0</v>
      </c>
    </row>
    <row r="624" spans="2:83" hidden="1" x14ac:dyDescent="0.25">
      <c r="B624" s="539">
        <v>45191</v>
      </c>
      <c r="C624" s="8">
        <f>YEAR(tRDT[[#This Row],[Fecha]])</f>
        <v>2023</v>
      </c>
      <c r="D624" s="8">
        <f>IF(tRDT[[#This Row],[Fecha]]&gt;0,_xlfn.ISOWEEKNUM(tRDT[[#This Row],[Fecha]]),"")</f>
        <v>38</v>
      </c>
      <c r="E624" s="167">
        <v>168</v>
      </c>
      <c r="F624" s="39" t="str">
        <f t="shared" si="244"/>
        <v>Julian Baron Reyes</v>
      </c>
      <c r="G624" s="39" t="str">
        <f t="shared" si="245"/>
        <v>FIJO</v>
      </c>
      <c r="H624" s="40" t="str">
        <f t="shared" si="246"/>
        <v>PE23</v>
      </c>
      <c r="I624" s="41" t="str">
        <f>IF(O624&gt;0,_xlfn.XLOOKUP(O624,cLoteCodigo,cLoteCodigoFinca),tRDT[[#This Row],[Finca PDrtenece]])</f>
        <v>P23</v>
      </c>
      <c r="J624" s="42" t="s">
        <v>961</v>
      </c>
      <c r="K624" s="43" t="str">
        <f t="shared" si="247"/>
        <v>Contrato Deshoje</v>
      </c>
      <c r="L624" s="43" t="str">
        <f>_xlfn.XLOOKUP(tRDT[[#This Row],[Código Labor]],cLaborCodigo,cLaborUnidad,"")</f>
        <v>HECTAREA</v>
      </c>
      <c r="M624" s="713">
        <f>tRDT[[#This Row],[Unides Cuarto Lote]]+tRDT[[#This Row],[Unides Tercer Lote]]+tRDT[[#This Row],[Unides Segundo Lote]]+tRDT[[#This Row],[ Unides Primer Lote]]</f>
        <v>6.98</v>
      </c>
      <c r="N624" s="722">
        <f>_xlfn.XLOOKUP(tRDT[[#This Row],[Código Labor]],cLaborCodigo,cLaborValor,"")</f>
        <v>6000</v>
      </c>
      <c r="O624" s="728" t="s">
        <v>1074</v>
      </c>
      <c r="P624" s="724">
        <v>4.01</v>
      </c>
      <c r="Q624" s="725"/>
      <c r="R624" s="731" t="str">
        <f t="shared" si="248"/>
        <v>P11</v>
      </c>
      <c r="S624" s="735" t="s">
        <v>1076</v>
      </c>
      <c r="T624" s="733">
        <v>2.97</v>
      </c>
      <c r="U624" s="732"/>
      <c r="V624" s="737" t="str">
        <f t="shared" si="249"/>
        <v>P13</v>
      </c>
      <c r="W624" s="740"/>
      <c r="X624" s="739"/>
      <c r="Y624" s="738"/>
      <c r="Z624" s="741">
        <f t="shared" si="250"/>
        <v>0</v>
      </c>
      <c r="AA624" s="744"/>
      <c r="AB624" s="743"/>
      <c r="AC624" s="742"/>
      <c r="AD624" s="894">
        <f t="shared" si="251"/>
        <v>0</v>
      </c>
      <c r="AE624" s="768"/>
      <c r="AF624" s="715">
        <f t="shared" si="252"/>
        <v>0</v>
      </c>
      <c r="AG624" s="716">
        <f t="shared" si="253"/>
        <v>0</v>
      </c>
      <c r="AH624" s="717"/>
      <c r="AI624" s="718"/>
      <c r="AJ624" s="719" t="str">
        <f t="shared" si="254"/>
        <v/>
      </c>
      <c r="AK624" s="719"/>
      <c r="AL624" s="719" t="str">
        <f>IF(AE624&lt;&gt;"",IF(tRDT[[#This Row],[Labores]]="Embolse",AH624*AI624,IF(tRDT[[#This Row],[Labores]]="Abonar",AH624/AI624,IF(tRDT[[#This Row],[Labores]]="Control Maleza",AH624/AI624,""))),"")</f>
        <v/>
      </c>
      <c r="AM624" s="770" t="str">
        <f t="shared" si="255"/>
        <v/>
      </c>
      <c r="AN624" s="822"/>
      <c r="AO624" s="817">
        <f t="shared" si="256"/>
        <v>0</v>
      </c>
      <c r="AP624" s="818">
        <f t="shared" si="257"/>
        <v>0</v>
      </c>
      <c r="AQ624" s="819"/>
      <c r="AR624" s="820"/>
      <c r="AS624" s="934"/>
      <c r="AT624" s="934" t="str">
        <f>IF(AN624&lt;&gt;"",IF(tRDT[[#This Row],[Labores]]="Embolse",AQ624*AR624,IF(tRDT[[#This Row],[Labores]]="Abonar",AQ624/AR624,IF(tRDT[[#This Row],[Labores]]="Control Maleza",AQ624/AR624,""))),"")</f>
        <v/>
      </c>
      <c r="AU624" s="821" t="str">
        <f t="shared" si="258"/>
        <v/>
      </c>
      <c r="AV624" s="809"/>
      <c r="AW624" s="810">
        <f t="shared" si="259"/>
        <v>0</v>
      </c>
      <c r="AX624" s="810">
        <f t="shared" si="260"/>
        <v>0</v>
      </c>
      <c r="AY624" s="810"/>
      <c r="AZ624" s="810" t="str">
        <f t="shared" si="270"/>
        <v/>
      </c>
      <c r="BA624" s="810" t="str">
        <f t="shared" si="261"/>
        <v/>
      </c>
      <c r="BB624" s="810" t="str">
        <f>IF(AV624&lt;&gt;"",IF(tRDT[[#This Row],[Labores]]="Embolse",AY624*AZ624,IF(tRDT[[#This Row],[Labores]]="Abonar",AY624/AZ624,IF(tRDT[[#This Row],[Labores]]="Control Maleza",AY624/AZ624,""))),"")</f>
        <v/>
      </c>
      <c r="BC624" s="811" t="str">
        <f t="shared" si="262"/>
        <v/>
      </c>
      <c r="BD624" s="804"/>
      <c r="BE624" s="805">
        <f t="shared" si="263"/>
        <v>0</v>
      </c>
      <c r="BF624" s="805">
        <f t="shared" si="264"/>
        <v>0</v>
      </c>
      <c r="BG624" s="805"/>
      <c r="BH624" s="805"/>
      <c r="BI624" s="805" t="str">
        <f t="shared" si="265"/>
        <v/>
      </c>
      <c r="BJ624" s="805" t="str">
        <f>IF(BD624&lt;&gt;"",IF(tRDT[[#This Row],[Labores]]="Embolse",BG624*BH624,IF(tRDT[[#This Row],[Labores]]="Abonar",BG624/BH624,IF(tRDT[[#This Row],[Labores]]="Control Maleza",BG624/BH624,""))),"")</f>
        <v/>
      </c>
      <c r="BK624" s="899" t="str">
        <f t="shared" si="266"/>
        <v/>
      </c>
      <c r="BL624" s="901"/>
      <c r="BM624" s="902">
        <f t="shared" si="267"/>
        <v>0</v>
      </c>
      <c r="BN624" s="902">
        <f t="shared" si="268"/>
        <v>0</v>
      </c>
      <c r="BO624" s="902"/>
      <c r="BP624" s="902"/>
      <c r="BQ624" s="902"/>
      <c r="BR624" s="902" t="str">
        <f>IF(BL624&lt;&gt;"",IF(tRDT[[#This Row],[Labores]]="Embolse",BO624*BP624,IF(tRDT[[#This Row],[Labores]]="Abonar",BO624/BP624,IF(tRDT[[#This Row],[Labores]]="Control Maleza",BO624/BP624,""))),"")</f>
        <v/>
      </c>
      <c r="BS624" s="903" t="str">
        <f t="shared" si="269"/>
        <v/>
      </c>
      <c r="BT624" s="553" t="s">
        <v>33</v>
      </c>
      <c r="BU624" s="551" t="s">
        <v>33</v>
      </c>
      <c r="BV624" s="551" t="s">
        <v>33</v>
      </c>
      <c r="BW624" s="306" t="str">
        <f>IF(AND(tRDT[[#This Row],[Aprobado Coordinador]]="Aprobado",tRDT[[#This Row],[Aprobado Adminiatrador]]="Aprobado",tRDT[[#This Row],[Aprobado Operario]]="Aprobado"),"Aprobado","No Aprobado")</f>
        <v>Aprobado</v>
      </c>
      <c r="BX624" s="5">
        <f>tRDT[[#This Row],[ Tiempo Empleado4]]+tRDT[[#This Row],[ Tiempo Empleado3]]+tRDT[[#This Row],[ Tiempo Empleado2]]+tRDT[[#This Row],[ Tiempo Empleado]]</f>
        <v>0</v>
      </c>
      <c r="BY624" s="5">
        <f>tRDT[[#This Row],[Valor Unidad]]</f>
        <v>6000</v>
      </c>
      <c r="BZ624" s="5">
        <f>IF(tRDT[[#This Row],[Validación De Reportes]]="Aprobado",tRDT[[#This Row],[Unidades Elaboradas]]*tRDT[[#This Row],[Valor Unidad2]],"")</f>
        <v>41880</v>
      </c>
      <c r="CA624" s="149" t="s">
        <v>2815</v>
      </c>
      <c r="CB624" s="5">
        <f>+tRDT[[#This Row],[Valor Ganado]]</f>
        <v>41880</v>
      </c>
      <c r="CC624" s="44" t="str">
        <f>_xlfn.XLOOKUP(tRDT[[#This Row],[Primer Lote]],cLoteCodigo,cLoteNombreFinca,"")</f>
        <v>PEDRITO</v>
      </c>
      <c r="CD624" s="548">
        <f>_xlfn.XLOOKUP(tRDT[[#This Row],[Codigo Contratista]],tEmpleado[CODIGO EMPLEADO],tEmpleado[GRUPO DE PAGO]," no existe")</f>
        <v>30</v>
      </c>
      <c r="CE624" s="296" t="str">
        <f>_xlfn.XLOOKUP(tRDT[[#This Row],[Código Labor]],tLabores[CODIGO LABORES],tLabores[GRUPO LABOR],"no existe")</f>
        <v>Deshoje</v>
      </c>
    </row>
    <row r="625" spans="2:83" hidden="1" x14ac:dyDescent="0.25">
      <c r="B625" s="539">
        <v>45191</v>
      </c>
      <c r="C625" s="8">
        <f>YEAR(tRDT[[#This Row],[Fecha]])</f>
        <v>2023</v>
      </c>
      <c r="D625" s="8">
        <f>IF(tRDT[[#This Row],[Fecha]]&gt;0,_xlfn.ISOWEEKNUM(tRDT[[#This Row],[Fecha]]),"")</f>
        <v>38</v>
      </c>
      <c r="E625" s="167">
        <v>687</v>
      </c>
      <c r="F625" s="39" t="str">
        <f t="shared" si="244"/>
        <v>Juan David Escobar</v>
      </c>
      <c r="G625" s="39" t="str">
        <f t="shared" si="245"/>
        <v>FIJO</v>
      </c>
      <c r="H625" s="40" t="str">
        <f t="shared" si="246"/>
        <v>PE23</v>
      </c>
      <c r="I625" s="41" t="str">
        <f>IF(O625&gt;0,_xlfn.XLOOKUP(O625,cLoteCodigo,cLoteCodigoFinca),tRDT[[#This Row],[Finca PDrtenece]])</f>
        <v>PE23</v>
      </c>
      <c r="J625" s="42" t="s">
        <v>258</v>
      </c>
      <c r="K625" s="43" t="str">
        <f t="shared" si="247"/>
        <v>No Trabajó</v>
      </c>
      <c r="L625" s="43" t="str">
        <f>_xlfn.XLOOKUP(tRDT[[#This Row],[Código Labor]],cLaborCodigo,cLaborUnidad,"")</f>
        <v xml:space="preserve"> </v>
      </c>
      <c r="M625" s="713">
        <f>tRDT[[#This Row],[Unides Cuarto Lote]]+tRDT[[#This Row],[Unides Tercer Lote]]+tRDT[[#This Row],[Unides Segundo Lote]]+tRDT[[#This Row],[ Unides Primer Lote]]</f>
        <v>0</v>
      </c>
      <c r="N625" s="722">
        <f>_xlfn.XLOOKUP(tRDT[[#This Row],[Código Labor]],cLaborCodigo,cLaborValor,"")</f>
        <v>0</v>
      </c>
      <c r="O625" s="728"/>
      <c r="P625" s="724"/>
      <c r="Q625" s="725"/>
      <c r="R625" s="731">
        <f t="shared" si="248"/>
        <v>0</v>
      </c>
      <c r="S625" s="735"/>
      <c r="T625" s="733"/>
      <c r="U625" s="732"/>
      <c r="V625" s="737">
        <f t="shared" si="249"/>
        <v>0</v>
      </c>
      <c r="W625" s="740"/>
      <c r="X625" s="739"/>
      <c r="Y625" s="738"/>
      <c r="Z625" s="741">
        <f t="shared" si="250"/>
        <v>0</v>
      </c>
      <c r="AA625" s="744"/>
      <c r="AB625" s="743"/>
      <c r="AC625" s="742"/>
      <c r="AD625" s="894">
        <f t="shared" si="251"/>
        <v>0</v>
      </c>
      <c r="AE625" s="768"/>
      <c r="AF625" s="715">
        <f t="shared" si="252"/>
        <v>0</v>
      </c>
      <c r="AG625" s="716">
        <f t="shared" si="253"/>
        <v>0</v>
      </c>
      <c r="AH625" s="717"/>
      <c r="AI625" s="718"/>
      <c r="AJ625" s="719" t="str">
        <f t="shared" si="254"/>
        <v/>
      </c>
      <c r="AK625" s="719"/>
      <c r="AL625" s="719" t="str">
        <f>IF(AE625&lt;&gt;"",IF(tRDT[[#This Row],[Labores]]="Embolse",AH625*AI625,IF(tRDT[[#This Row],[Labores]]="Abonar",AH625/AI625,IF(tRDT[[#This Row],[Labores]]="Control Maleza",AH625/AI625,""))),"")</f>
        <v/>
      </c>
      <c r="AM625" s="770" t="str">
        <f t="shared" si="255"/>
        <v/>
      </c>
      <c r="AN625" s="822"/>
      <c r="AO625" s="817">
        <f t="shared" si="256"/>
        <v>0</v>
      </c>
      <c r="AP625" s="818">
        <f t="shared" si="257"/>
        <v>0</v>
      </c>
      <c r="AQ625" s="819"/>
      <c r="AR625" s="820"/>
      <c r="AS625" s="934"/>
      <c r="AT625" s="934" t="str">
        <f>IF(AN625&lt;&gt;"",IF(tRDT[[#This Row],[Labores]]="Embolse",AQ625*AR625,IF(tRDT[[#This Row],[Labores]]="Abonar",AQ625/AR625,IF(tRDT[[#This Row],[Labores]]="Control Maleza",AQ625/AR625,""))),"")</f>
        <v/>
      </c>
      <c r="AU625" s="821" t="str">
        <f t="shared" si="258"/>
        <v/>
      </c>
      <c r="AV625" s="809"/>
      <c r="AW625" s="810">
        <f t="shared" si="259"/>
        <v>0</v>
      </c>
      <c r="AX625" s="810">
        <f t="shared" si="260"/>
        <v>0</v>
      </c>
      <c r="AY625" s="810"/>
      <c r="AZ625" s="810" t="str">
        <f t="shared" si="270"/>
        <v/>
      </c>
      <c r="BA625" s="810" t="str">
        <f t="shared" si="261"/>
        <v/>
      </c>
      <c r="BB625" s="810" t="str">
        <f>IF(AV625&lt;&gt;"",IF(tRDT[[#This Row],[Labores]]="Embolse",AY625*AZ625,IF(tRDT[[#This Row],[Labores]]="Abonar",AY625/AZ625,IF(tRDT[[#This Row],[Labores]]="Control Maleza",AY625/AZ625,""))),"")</f>
        <v/>
      </c>
      <c r="BC625" s="811" t="str">
        <f t="shared" si="262"/>
        <v/>
      </c>
      <c r="BD625" s="804"/>
      <c r="BE625" s="805">
        <f t="shared" si="263"/>
        <v>0</v>
      </c>
      <c r="BF625" s="805">
        <f t="shared" si="264"/>
        <v>0</v>
      </c>
      <c r="BG625" s="805"/>
      <c r="BH625" s="805"/>
      <c r="BI625" s="805" t="str">
        <f t="shared" si="265"/>
        <v/>
      </c>
      <c r="BJ625" s="805" t="str">
        <f>IF(BD625&lt;&gt;"",IF(tRDT[[#This Row],[Labores]]="Embolse",BG625*BH625,IF(tRDT[[#This Row],[Labores]]="Abonar",BG625/BH625,IF(tRDT[[#This Row],[Labores]]="Control Maleza",BG625/BH625,""))),"")</f>
        <v/>
      </c>
      <c r="BK625" s="899" t="str">
        <f t="shared" si="266"/>
        <v/>
      </c>
      <c r="BL625" s="901"/>
      <c r="BM625" s="902">
        <f t="shared" si="267"/>
        <v>0</v>
      </c>
      <c r="BN625" s="902">
        <f t="shared" si="268"/>
        <v>0</v>
      </c>
      <c r="BO625" s="902"/>
      <c r="BP625" s="902"/>
      <c r="BQ625" s="902"/>
      <c r="BR625" s="902" t="str">
        <f>IF(BL625&lt;&gt;"",IF(tRDT[[#This Row],[Labores]]="Embolse",BO625*BP625,IF(tRDT[[#This Row],[Labores]]="Abonar",BO625/BP625,IF(tRDT[[#This Row],[Labores]]="Control Maleza",BO625/BP625,""))),"")</f>
        <v/>
      </c>
      <c r="BS625" s="903" t="str">
        <f t="shared" si="269"/>
        <v/>
      </c>
      <c r="BT625" s="553" t="s">
        <v>33</v>
      </c>
      <c r="BU625" s="551" t="s">
        <v>33</v>
      </c>
      <c r="BV625" s="551" t="s">
        <v>33</v>
      </c>
      <c r="BW625" s="306" t="str">
        <f>IF(AND(tRDT[[#This Row],[Aprobado Coordinador]]="Aprobado",tRDT[[#This Row],[Aprobado Adminiatrador]]="Aprobado",tRDT[[#This Row],[Aprobado Operario]]="Aprobado"),"Aprobado","No Aprobado")</f>
        <v>Aprobado</v>
      </c>
      <c r="BX625" s="5">
        <f>tRDT[[#This Row],[ Tiempo Empleado4]]+tRDT[[#This Row],[ Tiempo Empleado3]]+tRDT[[#This Row],[ Tiempo Empleado2]]+tRDT[[#This Row],[ Tiempo Empleado]]</f>
        <v>0</v>
      </c>
      <c r="BY625" s="5">
        <f>tRDT[[#This Row],[Valor Unidad]]</f>
        <v>0</v>
      </c>
      <c r="BZ625" s="5">
        <f>IF(tRDT[[#This Row],[Validación De Reportes]]="Aprobado",tRDT[[#This Row],[Unidades Elaboradas]]*tRDT[[#This Row],[Valor Unidad2]],"")</f>
        <v>0</v>
      </c>
      <c r="CA625" s="149" t="s">
        <v>2845</v>
      </c>
      <c r="CB625" s="5">
        <f>+tRDT[[#This Row],[Valor Ganado]]</f>
        <v>0</v>
      </c>
      <c r="CC625" s="44">
        <f>_xlfn.XLOOKUP(tRDT[[#This Row],[Primer Lote]],cLoteCodigo,cLoteNombreFinca,"")</f>
        <v>0</v>
      </c>
      <c r="CD625" s="548">
        <f>_xlfn.XLOOKUP(tRDT[[#This Row],[Codigo Contratista]],tEmpleado[CODIGO EMPLEADO],tEmpleado[GRUPO DE PAGO]," no existe")</f>
        <v>30</v>
      </c>
      <c r="CE625" s="296">
        <f>_xlfn.XLOOKUP(tRDT[[#This Row],[Código Labor]],tLabores[CODIGO LABORES],tLabores[GRUPO LABOR],"no existe")</f>
        <v>0</v>
      </c>
    </row>
    <row r="626" spans="2:83" hidden="1" x14ac:dyDescent="0.25">
      <c r="B626" s="539">
        <v>45191</v>
      </c>
      <c r="C626" s="8">
        <f>YEAR(tRDT[[#This Row],[Fecha]])</f>
        <v>2023</v>
      </c>
      <c r="D626" s="8">
        <f>IF(tRDT[[#This Row],[Fecha]]&gt;0,_xlfn.ISOWEEKNUM(tRDT[[#This Row],[Fecha]]),"")</f>
        <v>38</v>
      </c>
      <c r="E626" s="167">
        <v>158</v>
      </c>
      <c r="F626" s="39" t="str">
        <f t="shared" si="244"/>
        <v>Juan Camilo Marquez</v>
      </c>
      <c r="G626" s="39" t="str">
        <f t="shared" si="245"/>
        <v>FIJO</v>
      </c>
      <c r="H626" s="40" t="str">
        <f t="shared" si="246"/>
        <v>S20</v>
      </c>
      <c r="I626" s="41" t="str">
        <f>IF(O626&gt;0,_xlfn.XLOOKUP(O626,cLoteCodigo,cLoteCodigoFinca),tRDT[[#This Row],[Finca PDrtenece]])</f>
        <v>M24</v>
      </c>
      <c r="J626" s="42" t="s">
        <v>270</v>
      </c>
      <c r="K626" s="43" t="str">
        <f t="shared" si="247"/>
        <v>Siembra De Colinos</v>
      </c>
      <c r="L626" s="43" t="str">
        <f>_xlfn.XLOOKUP(tRDT[[#This Row],[Código Labor]],cLaborCodigo,cLaborUnidad,"")</f>
        <v>UND</v>
      </c>
      <c r="M626" s="713">
        <f>tRDT[[#This Row],[Unides Cuarto Lote]]+tRDT[[#This Row],[Unides Tercer Lote]]+tRDT[[#This Row],[Unides Segundo Lote]]+tRDT[[#This Row],[ Unides Primer Lote]]</f>
        <v>50</v>
      </c>
      <c r="N626" s="722">
        <f>_xlfn.XLOOKUP(tRDT[[#This Row],[Código Labor]],cLaborCodigo,cLaborValor,"")</f>
        <v>300</v>
      </c>
      <c r="O626" s="728" t="s">
        <v>2433</v>
      </c>
      <c r="P626" s="724">
        <v>50</v>
      </c>
      <c r="Q626" s="725"/>
      <c r="R626" s="731" t="str">
        <f t="shared" si="248"/>
        <v>M07</v>
      </c>
      <c r="S626" s="735"/>
      <c r="T626" s="733"/>
      <c r="U626" s="732"/>
      <c r="V626" s="737">
        <f t="shared" si="249"/>
        <v>0</v>
      </c>
      <c r="W626" s="740"/>
      <c r="X626" s="739"/>
      <c r="Y626" s="738"/>
      <c r="Z626" s="741">
        <f t="shared" si="250"/>
        <v>0</v>
      </c>
      <c r="AA626" s="744"/>
      <c r="AB626" s="743"/>
      <c r="AC626" s="742"/>
      <c r="AD626" s="894">
        <f t="shared" si="251"/>
        <v>0</v>
      </c>
      <c r="AE626" s="768"/>
      <c r="AF626" s="715">
        <f t="shared" si="252"/>
        <v>0</v>
      </c>
      <c r="AG626" s="716">
        <f t="shared" si="253"/>
        <v>0</v>
      </c>
      <c r="AH626" s="717"/>
      <c r="AI626" s="718"/>
      <c r="AJ626" s="719" t="str">
        <f t="shared" si="254"/>
        <v/>
      </c>
      <c r="AK626" s="719"/>
      <c r="AL626" s="719" t="str">
        <f>IF(AE626&lt;&gt;"",IF(tRDT[[#This Row],[Labores]]="Embolse",AH626*AI626,IF(tRDT[[#This Row],[Labores]]="Abonar",AH626/AI626,IF(tRDT[[#This Row],[Labores]]="Control Maleza",AH626/AI626,""))),"")</f>
        <v/>
      </c>
      <c r="AM626" s="770" t="str">
        <f t="shared" si="255"/>
        <v/>
      </c>
      <c r="AN626" s="822"/>
      <c r="AO626" s="817">
        <f t="shared" si="256"/>
        <v>0</v>
      </c>
      <c r="AP626" s="818">
        <f t="shared" si="257"/>
        <v>0</v>
      </c>
      <c r="AQ626" s="819"/>
      <c r="AR626" s="820"/>
      <c r="AS626" s="934"/>
      <c r="AT626" s="934" t="str">
        <f>IF(AN626&lt;&gt;"",IF(tRDT[[#This Row],[Labores]]="Embolse",AQ626*AR626,IF(tRDT[[#This Row],[Labores]]="Abonar",AQ626/AR626,IF(tRDT[[#This Row],[Labores]]="Control Maleza",AQ626/AR626,""))),"")</f>
        <v/>
      </c>
      <c r="AU626" s="821" t="str">
        <f t="shared" si="258"/>
        <v/>
      </c>
      <c r="AV626" s="809"/>
      <c r="AW626" s="810">
        <f t="shared" si="259"/>
        <v>0</v>
      </c>
      <c r="AX626" s="810">
        <f t="shared" si="260"/>
        <v>0</v>
      </c>
      <c r="AY626" s="810"/>
      <c r="AZ626" s="810" t="str">
        <f t="shared" si="270"/>
        <v/>
      </c>
      <c r="BA626" s="810" t="str">
        <f t="shared" si="261"/>
        <v/>
      </c>
      <c r="BB626" s="810" t="str">
        <f>IF(AV626&lt;&gt;"",IF(tRDT[[#This Row],[Labores]]="Embolse",AY626*AZ626,IF(tRDT[[#This Row],[Labores]]="Abonar",AY626/AZ626,IF(tRDT[[#This Row],[Labores]]="Control Maleza",AY626/AZ626,""))),"")</f>
        <v/>
      </c>
      <c r="BC626" s="811" t="str">
        <f t="shared" si="262"/>
        <v/>
      </c>
      <c r="BD626" s="804"/>
      <c r="BE626" s="805">
        <f t="shared" si="263"/>
        <v>0</v>
      </c>
      <c r="BF626" s="805">
        <f t="shared" si="264"/>
        <v>0</v>
      </c>
      <c r="BG626" s="805"/>
      <c r="BH626" s="805"/>
      <c r="BI626" s="805" t="str">
        <f t="shared" si="265"/>
        <v/>
      </c>
      <c r="BJ626" s="805" t="str">
        <f>IF(BD626&lt;&gt;"",IF(tRDT[[#This Row],[Labores]]="Embolse",BG626*BH626,IF(tRDT[[#This Row],[Labores]]="Abonar",BG626/BH626,IF(tRDT[[#This Row],[Labores]]="Control Maleza",BG626/BH626,""))),"")</f>
        <v/>
      </c>
      <c r="BK626" s="899" t="str">
        <f t="shared" si="266"/>
        <v/>
      </c>
      <c r="BL626" s="901"/>
      <c r="BM626" s="902">
        <f t="shared" si="267"/>
        <v>0</v>
      </c>
      <c r="BN626" s="902">
        <f t="shared" si="268"/>
        <v>0</v>
      </c>
      <c r="BO626" s="902"/>
      <c r="BP626" s="902"/>
      <c r="BQ626" s="902"/>
      <c r="BR626" s="902" t="str">
        <f>IF(BL626&lt;&gt;"",IF(tRDT[[#This Row],[Labores]]="Embolse",BO626*BP626,IF(tRDT[[#This Row],[Labores]]="Abonar",BO626/BP626,IF(tRDT[[#This Row],[Labores]]="Control Maleza",BO626/BP626,""))),"")</f>
        <v/>
      </c>
      <c r="BS626" s="903" t="str">
        <f t="shared" si="269"/>
        <v/>
      </c>
      <c r="BT626" s="553" t="s">
        <v>33</v>
      </c>
      <c r="BU626" s="551" t="s">
        <v>33</v>
      </c>
      <c r="BV626" s="551" t="s">
        <v>33</v>
      </c>
      <c r="BW626" s="306" t="str">
        <f>IF(AND(tRDT[[#This Row],[Aprobado Coordinador]]="Aprobado",tRDT[[#This Row],[Aprobado Adminiatrador]]="Aprobado",tRDT[[#This Row],[Aprobado Operario]]="Aprobado"),"Aprobado","No Aprobado")</f>
        <v>Aprobado</v>
      </c>
      <c r="BX626" s="5">
        <f>tRDT[[#This Row],[ Tiempo Empleado4]]+tRDT[[#This Row],[ Tiempo Empleado3]]+tRDT[[#This Row],[ Tiempo Empleado2]]+tRDT[[#This Row],[ Tiempo Empleado]]</f>
        <v>0</v>
      </c>
      <c r="BY626" s="5">
        <f>tRDT[[#This Row],[Valor Unidad]]</f>
        <v>300</v>
      </c>
      <c r="BZ626" s="5">
        <f>IF(tRDT[[#This Row],[Validación De Reportes]]="Aprobado",tRDT[[#This Row],[Unidades Elaboradas]]*tRDT[[#This Row],[Valor Unidad2]],"")</f>
        <v>15000</v>
      </c>
      <c r="CA626" s="149" t="s">
        <v>2849</v>
      </c>
      <c r="CB626" s="5">
        <f>+tRDT[[#This Row],[Valor Ganado]]</f>
        <v>15000</v>
      </c>
      <c r="CC626" s="44" t="str">
        <f>_xlfn.XLOOKUP(tRDT[[#This Row],[Primer Lote]],cLoteCodigo,cLoteNombreFinca,"")</f>
        <v>LA MONTAÑITA</v>
      </c>
      <c r="CD626" s="548">
        <f>_xlfn.XLOOKUP(tRDT[[#This Row],[Codigo Contratista]],tEmpleado[CODIGO EMPLEADO],tEmpleado[GRUPO DE PAGO]," no existe")</f>
        <v>20</v>
      </c>
      <c r="CE626" s="296">
        <f>_xlfn.XLOOKUP(tRDT[[#This Row],[Código Labor]],tLabores[CODIGO LABORES],tLabores[GRUPO LABOR],"no existe")</f>
        <v>0</v>
      </c>
    </row>
    <row r="627" spans="2:83" hidden="1" x14ac:dyDescent="0.25">
      <c r="B627" s="539">
        <v>45191</v>
      </c>
      <c r="C627" s="8">
        <f>YEAR(tRDT[[#This Row],[Fecha]])</f>
        <v>2023</v>
      </c>
      <c r="D627" s="8">
        <f>IF(tRDT[[#This Row],[Fecha]]&gt;0,_xlfn.ISOWEEKNUM(tRDT[[#This Row],[Fecha]]),"")</f>
        <v>38</v>
      </c>
      <c r="E627" s="167">
        <v>713</v>
      </c>
      <c r="F627" s="39" t="str">
        <f t="shared" si="244"/>
        <v>Jorge  Elis Medina Valoyes</v>
      </c>
      <c r="G627" s="39" t="str">
        <f t="shared" si="245"/>
        <v>FIJO</v>
      </c>
      <c r="H627" s="40" t="str">
        <f t="shared" si="246"/>
        <v>PE23</v>
      </c>
      <c r="I627" s="41" t="str">
        <f>IF(O627&gt;0,_xlfn.XLOOKUP(O627,cLoteCodigo,cLoteCodigoFinca),tRDT[[#This Row],[Finca PDrtenece]])</f>
        <v>P23</v>
      </c>
      <c r="J627" s="42" t="s">
        <v>925</v>
      </c>
      <c r="K627" s="43" t="str">
        <f t="shared" si="247"/>
        <v>Fumigacion A 5 Semanas Libre</v>
      </c>
      <c r="L627" s="43" t="str">
        <f>_xlfn.XLOOKUP(tRDT[[#This Row],[Código Labor]],cLaborCodigo,cLaborUnidad,"")</f>
        <v>HA./SEM</v>
      </c>
      <c r="M627" s="713">
        <f>tRDT[[#This Row],[Unides Cuarto Lote]]+tRDT[[#This Row],[Unides Tercer Lote]]+tRDT[[#This Row],[Unides Segundo Lote]]+tRDT[[#This Row],[ Unides Primer Lote]]</f>
        <v>1.0149999999999999</v>
      </c>
      <c r="N627" s="722">
        <f>_xlfn.XLOOKUP(tRDT[[#This Row],[Código Labor]],cLaborCodigo,cLaborValor,"")</f>
        <v>25000</v>
      </c>
      <c r="O627" s="728" t="s">
        <v>1070</v>
      </c>
      <c r="P627" s="724">
        <v>1.0149999999999999</v>
      </c>
      <c r="Q627" s="725"/>
      <c r="R627" s="731" t="str">
        <f t="shared" si="248"/>
        <v>P07</v>
      </c>
      <c r="S627" s="735"/>
      <c r="T627" s="733"/>
      <c r="U627" s="732"/>
      <c r="V627" s="737">
        <f t="shared" si="249"/>
        <v>0</v>
      </c>
      <c r="W627" s="740"/>
      <c r="X627" s="739"/>
      <c r="Y627" s="738"/>
      <c r="Z627" s="741">
        <f t="shared" si="250"/>
        <v>0</v>
      </c>
      <c r="AA627" s="744"/>
      <c r="AB627" s="743"/>
      <c r="AC627" s="742"/>
      <c r="AD627" s="894">
        <f t="shared" si="251"/>
        <v>0</v>
      </c>
      <c r="AE627" s="768" t="s">
        <v>2373</v>
      </c>
      <c r="AF627" s="715" t="str">
        <f t="shared" si="252"/>
        <v>PARACUAT</v>
      </c>
      <c r="AG627" s="716" t="str">
        <f t="shared" si="253"/>
        <v>ML</v>
      </c>
      <c r="AH627" s="717"/>
      <c r="AI627" s="718"/>
      <c r="AJ627" s="719">
        <f t="shared" si="254"/>
        <v>1.0149999999999999</v>
      </c>
      <c r="AK627" s="719"/>
      <c r="AL627" s="719" t="str">
        <f>IF(AE627&lt;&gt;"",IF(tRDT[[#This Row],[Labores]]="Embolse",AH627*AI627,IF(tRDT[[#This Row],[Labores]]="Abonar",AH627/AI627,IF(tRDT[[#This Row],[Labores]]="Control Maleza",AH627/AI627,""))),"")</f>
        <v/>
      </c>
      <c r="AM627" s="770" t="e">
        <f t="shared" si="255"/>
        <v>#VALUE!</v>
      </c>
      <c r="AN627" s="822"/>
      <c r="AO627" s="817">
        <f t="shared" si="256"/>
        <v>0</v>
      </c>
      <c r="AP627" s="818">
        <f t="shared" si="257"/>
        <v>0</v>
      </c>
      <c r="AQ627" s="819"/>
      <c r="AR627" s="820"/>
      <c r="AS627" s="934"/>
      <c r="AT627" s="934" t="str">
        <f>IF(AN627&lt;&gt;"",IF(tRDT[[#This Row],[Labores]]="Embolse",AQ627*AR627,IF(tRDT[[#This Row],[Labores]]="Abonar",AQ627/AR627,IF(tRDT[[#This Row],[Labores]]="Control Maleza",AQ627/AR627,""))),"")</f>
        <v/>
      </c>
      <c r="AU627" s="821" t="str">
        <f t="shared" si="258"/>
        <v/>
      </c>
      <c r="AV627" s="809"/>
      <c r="AW627" s="810">
        <f t="shared" si="259"/>
        <v>0</v>
      </c>
      <c r="AX627" s="810">
        <f t="shared" si="260"/>
        <v>0</v>
      </c>
      <c r="AY627" s="810"/>
      <c r="AZ627" s="810" t="str">
        <f t="shared" si="270"/>
        <v/>
      </c>
      <c r="BA627" s="810" t="str">
        <f t="shared" si="261"/>
        <v/>
      </c>
      <c r="BB627" s="810" t="str">
        <f>IF(AV627&lt;&gt;"",IF(tRDT[[#This Row],[Labores]]="Embolse",AY627*AZ627,IF(tRDT[[#This Row],[Labores]]="Abonar",AY627/AZ627,IF(tRDT[[#This Row],[Labores]]="Control Maleza",AY627/AZ627,""))),"")</f>
        <v/>
      </c>
      <c r="BC627" s="811" t="str">
        <f t="shared" si="262"/>
        <v/>
      </c>
      <c r="BD627" s="804"/>
      <c r="BE627" s="805">
        <f t="shared" si="263"/>
        <v>0</v>
      </c>
      <c r="BF627" s="805">
        <f t="shared" si="264"/>
        <v>0</v>
      </c>
      <c r="BG627" s="805"/>
      <c r="BH627" s="805"/>
      <c r="BI627" s="805" t="str">
        <f t="shared" si="265"/>
        <v/>
      </c>
      <c r="BJ627" s="805" t="str">
        <f>IF(BD627&lt;&gt;"",IF(tRDT[[#This Row],[Labores]]="Embolse",BG627*BH627,IF(tRDT[[#This Row],[Labores]]="Abonar",BG627/BH627,IF(tRDT[[#This Row],[Labores]]="Control Maleza",BG627/BH627,""))),"")</f>
        <v/>
      </c>
      <c r="BK627" s="899" t="str">
        <f t="shared" si="266"/>
        <v/>
      </c>
      <c r="BL627" s="901"/>
      <c r="BM627" s="902">
        <f t="shared" si="267"/>
        <v>0</v>
      </c>
      <c r="BN627" s="902">
        <f t="shared" si="268"/>
        <v>0</v>
      </c>
      <c r="BO627" s="902"/>
      <c r="BP627" s="902"/>
      <c r="BQ627" s="902"/>
      <c r="BR627" s="902" t="str">
        <f>IF(BL627&lt;&gt;"",IF(tRDT[[#This Row],[Labores]]="Embolse",BO627*BP627,IF(tRDT[[#This Row],[Labores]]="Abonar",BO627/BP627,IF(tRDT[[#This Row],[Labores]]="Control Maleza",BO627/BP627,""))),"")</f>
        <v/>
      </c>
      <c r="BS627" s="903" t="str">
        <f t="shared" si="269"/>
        <v/>
      </c>
      <c r="BT627" s="553" t="s">
        <v>33</v>
      </c>
      <c r="BU627" s="551" t="s">
        <v>33</v>
      </c>
      <c r="BV627" s="551" t="s">
        <v>33</v>
      </c>
      <c r="BW627" s="306" t="str">
        <f>IF(AND(tRDT[[#This Row],[Aprobado Coordinador]]="Aprobado",tRDT[[#This Row],[Aprobado Adminiatrador]]="Aprobado",tRDT[[#This Row],[Aprobado Operario]]="Aprobado"),"Aprobado","No Aprobado")</f>
        <v>Aprobado</v>
      </c>
      <c r="BX627" s="5">
        <f>tRDT[[#This Row],[ Tiempo Empleado4]]+tRDT[[#This Row],[ Tiempo Empleado3]]+tRDT[[#This Row],[ Tiempo Empleado2]]+tRDT[[#This Row],[ Tiempo Empleado]]</f>
        <v>0</v>
      </c>
      <c r="BY627" s="5">
        <f>tRDT[[#This Row],[Valor Unidad]]</f>
        <v>25000</v>
      </c>
      <c r="BZ627" s="5">
        <f>IF(tRDT[[#This Row],[Validación De Reportes]]="Aprobado",tRDT[[#This Row],[Unidades Elaboradas]]*tRDT[[#This Row],[Valor Unidad2]],"")</f>
        <v>25374.999999999996</v>
      </c>
      <c r="CA627" s="149" t="s">
        <v>2820</v>
      </c>
      <c r="CB627" s="5">
        <f>+tRDT[[#This Row],[Valor Ganado]]</f>
        <v>25374.999999999996</v>
      </c>
      <c r="CC627" s="44" t="str">
        <f>_xlfn.XLOOKUP(tRDT[[#This Row],[Primer Lote]],cLoteCodigo,cLoteNombreFinca,"")</f>
        <v>PEDRITO</v>
      </c>
      <c r="CD627" s="548">
        <f>_xlfn.XLOOKUP(tRDT[[#This Row],[Codigo Contratista]],tEmpleado[CODIGO EMPLEADO],tEmpleado[GRUPO DE PAGO]," no existe")</f>
        <v>30</v>
      </c>
      <c r="CE627" s="296" t="str">
        <f>_xlfn.XLOOKUP(tRDT[[#This Row],[Código Labor]],tLabores[CODIGO LABORES],tLabores[GRUPO LABOR],"no existe")</f>
        <v xml:space="preserve">Fumigacion  Control Maleza </v>
      </c>
    </row>
    <row r="628" spans="2:83" hidden="1" x14ac:dyDescent="0.25">
      <c r="B628" s="539">
        <v>45191</v>
      </c>
      <c r="C628" s="8">
        <f>YEAR(tRDT[[#This Row],[Fecha]])</f>
        <v>2023</v>
      </c>
      <c r="D628" s="8">
        <f>IF(tRDT[[#This Row],[Fecha]]&gt;0,_xlfn.ISOWEEKNUM(tRDT[[#This Row],[Fecha]]),"")</f>
        <v>38</v>
      </c>
      <c r="E628" s="167">
        <v>713</v>
      </c>
      <c r="F628" s="39" t="str">
        <f t="shared" si="244"/>
        <v>Jorge  Elis Medina Valoyes</v>
      </c>
      <c r="G628" s="39" t="str">
        <f t="shared" si="245"/>
        <v>FIJO</v>
      </c>
      <c r="H628" s="40" t="str">
        <f t="shared" si="246"/>
        <v>PE23</v>
      </c>
      <c r="I628" s="41" t="str">
        <f>IF(O628&gt;0,_xlfn.XLOOKUP(O628,cLoteCodigo,cLoteCodigoFinca),tRDT[[#This Row],[Finca PDrtenece]])</f>
        <v>P23</v>
      </c>
      <c r="J628" s="42" t="s">
        <v>926</v>
      </c>
      <c r="K628" s="43" t="str">
        <f t="shared" si="247"/>
        <v>Fumigacion A 6 Semanas Libre</v>
      </c>
      <c r="L628" s="43" t="str">
        <f>_xlfn.XLOOKUP(tRDT[[#This Row],[Código Labor]],cLaborCodigo,cLaborUnidad,"")</f>
        <v>HA./SEM</v>
      </c>
      <c r="M628" s="713">
        <f>tRDT[[#This Row],[Unides Cuarto Lote]]+tRDT[[#This Row],[Unides Tercer Lote]]+tRDT[[#This Row],[Unides Segundo Lote]]+tRDT[[#This Row],[ Unides Primer Lote]]</f>
        <v>0.96666666666666667</v>
      </c>
      <c r="N628" s="722">
        <f>_xlfn.XLOOKUP(tRDT[[#This Row],[Código Labor]],cLaborCodigo,cLaborValor,"")</f>
        <v>30000</v>
      </c>
      <c r="O628" s="728" t="s">
        <v>1071</v>
      </c>
      <c r="P628" s="724">
        <v>0.96666666666666667</v>
      </c>
      <c r="Q628" s="725"/>
      <c r="R628" s="731" t="str">
        <f t="shared" si="248"/>
        <v>P08</v>
      </c>
      <c r="S628" s="735"/>
      <c r="T628" s="733"/>
      <c r="U628" s="732"/>
      <c r="V628" s="737">
        <f t="shared" si="249"/>
        <v>0</v>
      </c>
      <c r="W628" s="740"/>
      <c r="X628" s="739"/>
      <c r="Y628" s="738"/>
      <c r="Z628" s="741">
        <f t="shared" si="250"/>
        <v>0</v>
      </c>
      <c r="AA628" s="744"/>
      <c r="AB628" s="743"/>
      <c r="AC628" s="742"/>
      <c r="AD628" s="894">
        <f t="shared" si="251"/>
        <v>0</v>
      </c>
      <c r="AE628" s="768" t="s">
        <v>2373</v>
      </c>
      <c r="AF628" s="715" t="str">
        <f t="shared" si="252"/>
        <v>PARACUAT</v>
      </c>
      <c r="AG628" s="716" t="str">
        <f t="shared" si="253"/>
        <v>ML</v>
      </c>
      <c r="AH628" s="717"/>
      <c r="AI628" s="718"/>
      <c r="AJ628" s="719">
        <f t="shared" si="254"/>
        <v>0.96666666666666667</v>
      </c>
      <c r="AK628" s="719"/>
      <c r="AL628" s="719" t="str">
        <f>IF(AE628&lt;&gt;"",IF(tRDT[[#This Row],[Labores]]="Embolse",AH628*AI628,IF(tRDT[[#This Row],[Labores]]="Abonar",AH628/AI628,IF(tRDT[[#This Row],[Labores]]="Control Maleza",AH628/AI628,""))),"")</f>
        <v/>
      </c>
      <c r="AM628" s="770" t="e">
        <f t="shared" si="255"/>
        <v>#VALUE!</v>
      </c>
      <c r="AN628" s="822"/>
      <c r="AO628" s="817">
        <f t="shared" si="256"/>
        <v>0</v>
      </c>
      <c r="AP628" s="818">
        <f t="shared" si="257"/>
        <v>0</v>
      </c>
      <c r="AQ628" s="819"/>
      <c r="AR628" s="820"/>
      <c r="AS628" s="934"/>
      <c r="AT628" s="934" t="str">
        <f>IF(AN628&lt;&gt;"",IF(tRDT[[#This Row],[Labores]]="Embolse",AQ628*AR628,IF(tRDT[[#This Row],[Labores]]="Abonar",AQ628/AR628,IF(tRDT[[#This Row],[Labores]]="Control Maleza",AQ628/AR628,""))),"")</f>
        <v/>
      </c>
      <c r="AU628" s="821" t="str">
        <f t="shared" si="258"/>
        <v/>
      </c>
      <c r="AV628" s="809"/>
      <c r="AW628" s="810">
        <f t="shared" si="259"/>
        <v>0</v>
      </c>
      <c r="AX628" s="810">
        <f t="shared" si="260"/>
        <v>0</v>
      </c>
      <c r="AY628" s="810"/>
      <c r="AZ628" s="810" t="str">
        <f t="shared" si="270"/>
        <v/>
      </c>
      <c r="BA628" s="810" t="str">
        <f t="shared" si="261"/>
        <v/>
      </c>
      <c r="BB628" s="810" t="str">
        <f>IF(AV628&lt;&gt;"",IF(tRDT[[#This Row],[Labores]]="Embolse",AY628*AZ628,IF(tRDT[[#This Row],[Labores]]="Abonar",AY628/AZ628,IF(tRDT[[#This Row],[Labores]]="Control Maleza",AY628/AZ628,""))),"")</f>
        <v/>
      </c>
      <c r="BC628" s="811" t="str">
        <f t="shared" si="262"/>
        <v/>
      </c>
      <c r="BD628" s="804"/>
      <c r="BE628" s="805">
        <f t="shared" si="263"/>
        <v>0</v>
      </c>
      <c r="BF628" s="805">
        <f t="shared" si="264"/>
        <v>0</v>
      </c>
      <c r="BG628" s="805"/>
      <c r="BH628" s="805"/>
      <c r="BI628" s="805" t="str">
        <f t="shared" si="265"/>
        <v/>
      </c>
      <c r="BJ628" s="805" t="str">
        <f>IF(BD628&lt;&gt;"",IF(tRDT[[#This Row],[Labores]]="Embolse",BG628*BH628,IF(tRDT[[#This Row],[Labores]]="Abonar",BG628/BH628,IF(tRDT[[#This Row],[Labores]]="Control Maleza",BG628/BH628,""))),"")</f>
        <v/>
      </c>
      <c r="BK628" s="899" t="str">
        <f t="shared" si="266"/>
        <v/>
      </c>
      <c r="BL628" s="901"/>
      <c r="BM628" s="902">
        <f t="shared" si="267"/>
        <v>0</v>
      </c>
      <c r="BN628" s="902">
        <f t="shared" si="268"/>
        <v>0</v>
      </c>
      <c r="BO628" s="902"/>
      <c r="BP628" s="902"/>
      <c r="BQ628" s="902"/>
      <c r="BR628" s="902" t="str">
        <f>IF(BL628&lt;&gt;"",IF(tRDT[[#This Row],[Labores]]="Embolse",BO628*BP628,IF(tRDT[[#This Row],[Labores]]="Abonar",BO628/BP628,IF(tRDT[[#This Row],[Labores]]="Control Maleza",BO628/BP628,""))),"")</f>
        <v/>
      </c>
      <c r="BS628" s="903" t="str">
        <f t="shared" si="269"/>
        <v/>
      </c>
      <c r="BT628" s="553" t="s">
        <v>33</v>
      </c>
      <c r="BU628" s="551" t="s">
        <v>33</v>
      </c>
      <c r="BV628" s="551" t="s">
        <v>33</v>
      </c>
      <c r="BW628" s="306" t="str">
        <f>IF(AND(tRDT[[#This Row],[Aprobado Coordinador]]="Aprobado",tRDT[[#This Row],[Aprobado Adminiatrador]]="Aprobado",tRDT[[#This Row],[Aprobado Operario]]="Aprobado"),"Aprobado","No Aprobado")</f>
        <v>Aprobado</v>
      </c>
      <c r="BX628" s="5">
        <f>tRDT[[#This Row],[ Tiempo Empleado4]]+tRDT[[#This Row],[ Tiempo Empleado3]]+tRDT[[#This Row],[ Tiempo Empleado2]]+tRDT[[#This Row],[ Tiempo Empleado]]</f>
        <v>0</v>
      </c>
      <c r="BY628" s="5">
        <f>tRDT[[#This Row],[Valor Unidad]]</f>
        <v>30000</v>
      </c>
      <c r="BZ628" s="5">
        <f>IF(tRDT[[#This Row],[Validación De Reportes]]="Aprobado",tRDT[[#This Row],[Unidades Elaboradas]]*tRDT[[#This Row],[Valor Unidad2]],"")</f>
        <v>29000</v>
      </c>
      <c r="CA628" s="149" t="s">
        <v>2820</v>
      </c>
      <c r="CB628" s="5">
        <f>+tRDT[[#This Row],[Valor Ganado]]</f>
        <v>29000</v>
      </c>
      <c r="CC628" s="44" t="str">
        <f>_xlfn.XLOOKUP(tRDT[[#This Row],[Primer Lote]],cLoteCodigo,cLoteNombreFinca,"")</f>
        <v>PEDRITO</v>
      </c>
      <c r="CD628" s="548">
        <f>_xlfn.XLOOKUP(tRDT[[#This Row],[Codigo Contratista]],tEmpleado[CODIGO EMPLEADO],tEmpleado[GRUPO DE PAGO]," no existe")</f>
        <v>30</v>
      </c>
      <c r="CE628" s="296" t="str">
        <f>_xlfn.XLOOKUP(tRDT[[#This Row],[Código Labor]],tLabores[CODIGO LABORES],tLabores[GRUPO LABOR],"no existe")</f>
        <v xml:space="preserve">Fumigacion  Control Maleza </v>
      </c>
    </row>
    <row r="629" spans="2:83" hidden="1" x14ac:dyDescent="0.25">
      <c r="B629" s="539">
        <v>45191</v>
      </c>
      <c r="C629" s="8">
        <f>YEAR(tRDT[[#This Row],[Fecha]])</f>
        <v>2023</v>
      </c>
      <c r="D629" s="8">
        <f>IF(tRDT[[#This Row],[Fecha]]&gt;0,_xlfn.ISOWEEKNUM(tRDT[[#This Row],[Fecha]]),"")</f>
        <v>38</v>
      </c>
      <c r="E629" s="167">
        <v>676</v>
      </c>
      <c r="F629" s="39" t="str">
        <f t="shared" si="244"/>
        <v>Jeison Morales</v>
      </c>
      <c r="G629" s="39" t="str">
        <f t="shared" si="245"/>
        <v>FIJO</v>
      </c>
      <c r="H629" s="40" t="str">
        <f t="shared" si="246"/>
        <v>S20</v>
      </c>
      <c r="I629" s="41" t="str">
        <f>IF(O629&gt;0,_xlfn.XLOOKUP(O629,cLoteCodigo,cLoteCodigoFinca),tRDT[[#This Row],[Finca PDrtenece]])</f>
        <v>D22</v>
      </c>
      <c r="J629" s="42" t="s">
        <v>930</v>
      </c>
      <c r="K629" s="43" t="str">
        <f t="shared" si="247"/>
        <v>Fumigacion A 10 Semanas Libre</v>
      </c>
      <c r="L629" s="43" t="str">
        <f>_xlfn.XLOOKUP(tRDT[[#This Row],[Código Labor]],cLaborCodigo,cLaborUnidad,"")</f>
        <v>HA./SEM</v>
      </c>
      <c r="M629" s="713">
        <f>tRDT[[#This Row],[Unides Cuarto Lote]]+tRDT[[#This Row],[Unides Tercer Lote]]+tRDT[[#This Row],[Unides Segundo Lote]]+tRDT[[#This Row],[ Unides Primer Lote]]</f>
        <v>0.5</v>
      </c>
      <c r="N629" s="722">
        <f>_xlfn.XLOOKUP(tRDT[[#This Row],[Código Labor]],cLaborCodigo,cLaborValor,"")</f>
        <v>50000</v>
      </c>
      <c r="O629" s="728" t="s">
        <v>120</v>
      </c>
      <c r="P629" s="724">
        <v>0.5</v>
      </c>
      <c r="Q629" s="725"/>
      <c r="R629" s="731" t="str">
        <f t="shared" si="248"/>
        <v>D11</v>
      </c>
      <c r="S629" s="735"/>
      <c r="T629" s="733"/>
      <c r="U629" s="732"/>
      <c r="V629" s="737">
        <f t="shared" si="249"/>
        <v>0</v>
      </c>
      <c r="W629" s="740"/>
      <c r="X629" s="739"/>
      <c r="Y629" s="738"/>
      <c r="Z629" s="741">
        <f t="shared" si="250"/>
        <v>0</v>
      </c>
      <c r="AA629" s="744"/>
      <c r="AB629" s="743"/>
      <c r="AC629" s="742"/>
      <c r="AD629" s="894">
        <f t="shared" si="251"/>
        <v>0</v>
      </c>
      <c r="AE629" s="768" t="s">
        <v>2373</v>
      </c>
      <c r="AF629" s="715" t="str">
        <f t="shared" si="252"/>
        <v>PARACUAT</v>
      </c>
      <c r="AG629" s="716" t="str">
        <f t="shared" si="253"/>
        <v>ML</v>
      </c>
      <c r="AH629" s="717">
        <v>2500</v>
      </c>
      <c r="AI629" s="718">
        <v>120</v>
      </c>
      <c r="AJ629" s="719">
        <f t="shared" si="254"/>
        <v>0.5</v>
      </c>
      <c r="AK629" s="719"/>
      <c r="AL629" s="719" t="str">
        <f>IF(AE629&lt;&gt;"",IF(tRDT[[#This Row],[Labores]]="Embolse",AH629*AI629,IF(tRDT[[#This Row],[Labores]]="Abonar",AH629/AI629,IF(tRDT[[#This Row],[Labores]]="Control Maleza",AH629/AI629,""))),"")</f>
        <v/>
      </c>
      <c r="AM629" s="770" t="e">
        <f t="shared" si="255"/>
        <v>#VALUE!</v>
      </c>
      <c r="AN629" s="822"/>
      <c r="AO629" s="817">
        <f t="shared" si="256"/>
        <v>0</v>
      </c>
      <c r="AP629" s="818">
        <f t="shared" si="257"/>
        <v>0</v>
      </c>
      <c r="AQ629" s="819"/>
      <c r="AR629" s="820"/>
      <c r="AS629" s="934"/>
      <c r="AT629" s="934" t="str">
        <f>IF(AN629&lt;&gt;"",IF(tRDT[[#This Row],[Labores]]="Embolse",AQ629*AR629,IF(tRDT[[#This Row],[Labores]]="Abonar",AQ629/AR629,IF(tRDT[[#This Row],[Labores]]="Control Maleza",AQ629/AR629,""))),"")</f>
        <v/>
      </c>
      <c r="AU629" s="821" t="str">
        <f t="shared" si="258"/>
        <v/>
      </c>
      <c r="AV629" s="809"/>
      <c r="AW629" s="810">
        <f t="shared" si="259"/>
        <v>0</v>
      </c>
      <c r="AX629" s="810">
        <f t="shared" si="260"/>
        <v>0</v>
      </c>
      <c r="AY629" s="810"/>
      <c r="AZ629" s="810" t="str">
        <f t="shared" si="270"/>
        <v/>
      </c>
      <c r="BA629" s="810" t="str">
        <f t="shared" si="261"/>
        <v/>
      </c>
      <c r="BB629" s="810" t="str">
        <f>IF(AV629&lt;&gt;"",IF(tRDT[[#This Row],[Labores]]="Embolse",AY629*AZ629,IF(tRDT[[#This Row],[Labores]]="Abonar",AY629/AZ629,IF(tRDT[[#This Row],[Labores]]="Control Maleza",AY629/AZ629,""))),"")</f>
        <v/>
      </c>
      <c r="BC629" s="811" t="str">
        <f t="shared" si="262"/>
        <v/>
      </c>
      <c r="BD629" s="804"/>
      <c r="BE629" s="805">
        <f t="shared" si="263"/>
        <v>0</v>
      </c>
      <c r="BF629" s="805">
        <f t="shared" si="264"/>
        <v>0</v>
      </c>
      <c r="BG629" s="805"/>
      <c r="BH629" s="805"/>
      <c r="BI629" s="805" t="str">
        <f t="shared" si="265"/>
        <v/>
      </c>
      <c r="BJ629" s="805" t="str">
        <f>IF(BD629&lt;&gt;"",IF(tRDT[[#This Row],[Labores]]="Embolse",BG629*BH629,IF(tRDT[[#This Row],[Labores]]="Abonar",BG629/BH629,IF(tRDT[[#This Row],[Labores]]="Control Maleza",BG629/BH629,""))),"")</f>
        <v/>
      </c>
      <c r="BK629" s="899" t="str">
        <f t="shared" si="266"/>
        <v/>
      </c>
      <c r="BL629" s="901"/>
      <c r="BM629" s="902">
        <f t="shared" si="267"/>
        <v>0</v>
      </c>
      <c r="BN629" s="902">
        <f t="shared" si="268"/>
        <v>0</v>
      </c>
      <c r="BO629" s="902"/>
      <c r="BP629" s="902"/>
      <c r="BQ629" s="902"/>
      <c r="BR629" s="902" t="str">
        <f>IF(BL629&lt;&gt;"",IF(tRDT[[#This Row],[Labores]]="Embolse",BO629*BP629,IF(tRDT[[#This Row],[Labores]]="Abonar",BO629/BP629,IF(tRDT[[#This Row],[Labores]]="Control Maleza",BO629/BP629,""))),"")</f>
        <v/>
      </c>
      <c r="BS629" s="903" t="str">
        <f t="shared" si="269"/>
        <v/>
      </c>
      <c r="BT629" s="553" t="s">
        <v>33</v>
      </c>
      <c r="BU629" s="551" t="s">
        <v>33</v>
      </c>
      <c r="BV629" s="551" t="s">
        <v>33</v>
      </c>
      <c r="BW629" s="306" t="str">
        <f>IF(AND(tRDT[[#This Row],[Aprobado Coordinador]]="Aprobado",tRDT[[#This Row],[Aprobado Adminiatrador]]="Aprobado",tRDT[[#This Row],[Aprobado Operario]]="Aprobado"),"Aprobado","No Aprobado")</f>
        <v>Aprobado</v>
      </c>
      <c r="BX629" s="5">
        <f>tRDT[[#This Row],[ Tiempo Empleado4]]+tRDT[[#This Row],[ Tiempo Empleado3]]+tRDT[[#This Row],[ Tiempo Empleado2]]+tRDT[[#This Row],[ Tiempo Empleado]]</f>
        <v>0</v>
      </c>
      <c r="BY629" s="5">
        <f>tRDT[[#This Row],[Valor Unidad]]</f>
        <v>50000</v>
      </c>
      <c r="BZ629" s="5">
        <f>IF(tRDT[[#This Row],[Validación De Reportes]]="Aprobado",tRDT[[#This Row],[Unidades Elaboradas]]*tRDT[[#This Row],[Valor Unidad2]],"")</f>
        <v>25000</v>
      </c>
      <c r="CA629" s="149" t="s">
        <v>2869</v>
      </c>
      <c r="CB629" s="5">
        <f>+tRDT[[#This Row],[Valor Ganado]]</f>
        <v>25000</v>
      </c>
      <c r="CC629" s="44" t="str">
        <f>_xlfn.XLOOKUP(tRDT[[#This Row],[Primer Lote]],cLoteCodigo,cLoteNombreFinca,"")</f>
        <v>DAMAQUIEL</v>
      </c>
      <c r="CD629" s="548">
        <f>_xlfn.XLOOKUP(tRDT[[#This Row],[Codigo Contratista]],tEmpleado[CODIGO EMPLEADO],tEmpleado[GRUPO DE PAGO]," no existe")</f>
        <v>20</v>
      </c>
      <c r="CE629" s="296" t="str">
        <f>_xlfn.XLOOKUP(tRDT[[#This Row],[Código Labor]],tLabores[CODIGO LABORES],tLabores[GRUPO LABOR],"no existe")</f>
        <v xml:space="preserve">Fumigacion  Control Maleza </v>
      </c>
    </row>
    <row r="630" spans="2:83" hidden="1" x14ac:dyDescent="0.25">
      <c r="B630" s="539">
        <v>45191</v>
      </c>
      <c r="C630" s="8">
        <f>YEAR(tRDT[[#This Row],[Fecha]])</f>
        <v>2023</v>
      </c>
      <c r="D630" s="8">
        <f>IF(tRDT[[#This Row],[Fecha]]&gt;0,_xlfn.ISOWEEKNUM(tRDT[[#This Row],[Fecha]]),"")</f>
        <v>38</v>
      </c>
      <c r="E630" s="167">
        <v>816</v>
      </c>
      <c r="F630" s="39" t="str">
        <f t="shared" si="244"/>
        <v>Jeider Guerra Estrada</v>
      </c>
      <c r="G630" s="39" t="str">
        <f t="shared" si="245"/>
        <v>FIJO</v>
      </c>
      <c r="H630" s="40" t="str">
        <f t="shared" si="246"/>
        <v>S20</v>
      </c>
      <c r="I630" s="41" t="str">
        <f>IF(O630&gt;0,_xlfn.XLOOKUP(O630,cLoteCodigo,cLoteCodigoFinca),tRDT[[#This Row],[Finca PDrtenece]])</f>
        <v>S20</v>
      </c>
      <c r="J630" s="42" t="s">
        <v>258</v>
      </c>
      <c r="K630" s="43" t="str">
        <f t="shared" si="247"/>
        <v>No Trabajó</v>
      </c>
      <c r="L630" s="43" t="str">
        <f>_xlfn.XLOOKUP(tRDT[[#This Row],[Código Labor]],cLaborCodigo,cLaborUnidad,"")</f>
        <v xml:space="preserve"> </v>
      </c>
      <c r="M630" s="713">
        <f>tRDT[[#This Row],[Unides Cuarto Lote]]+tRDT[[#This Row],[Unides Tercer Lote]]+tRDT[[#This Row],[Unides Segundo Lote]]+tRDT[[#This Row],[ Unides Primer Lote]]</f>
        <v>0</v>
      </c>
      <c r="N630" s="722">
        <f>_xlfn.XLOOKUP(tRDT[[#This Row],[Código Labor]],cLaborCodigo,cLaborValor,"")</f>
        <v>0</v>
      </c>
      <c r="O630" s="728"/>
      <c r="P630" s="724"/>
      <c r="Q630" s="725"/>
      <c r="R630" s="731">
        <f t="shared" si="248"/>
        <v>0</v>
      </c>
      <c r="S630" s="735"/>
      <c r="T630" s="733"/>
      <c r="U630" s="732"/>
      <c r="V630" s="737">
        <f t="shared" si="249"/>
        <v>0</v>
      </c>
      <c r="W630" s="740"/>
      <c r="X630" s="739"/>
      <c r="Y630" s="738"/>
      <c r="Z630" s="741">
        <f t="shared" si="250"/>
        <v>0</v>
      </c>
      <c r="AA630" s="744"/>
      <c r="AB630" s="743"/>
      <c r="AC630" s="742"/>
      <c r="AD630" s="894">
        <f t="shared" si="251"/>
        <v>0</v>
      </c>
      <c r="AE630" s="768"/>
      <c r="AF630" s="715">
        <f t="shared" si="252"/>
        <v>0</v>
      </c>
      <c r="AG630" s="716">
        <f t="shared" si="253"/>
        <v>0</v>
      </c>
      <c r="AH630" s="717"/>
      <c r="AI630" s="718"/>
      <c r="AJ630" s="719" t="str">
        <f t="shared" si="254"/>
        <v/>
      </c>
      <c r="AK630" s="719"/>
      <c r="AL630" s="719" t="str">
        <f>IF(AE630&lt;&gt;"",IF(tRDT[[#This Row],[Labores]]="Embolse",AH630*AI630,IF(tRDT[[#This Row],[Labores]]="Abonar",AH630/AI630,IF(tRDT[[#This Row],[Labores]]="Control Maleza",AH630/AI630,""))),"")</f>
        <v/>
      </c>
      <c r="AM630" s="770" t="str">
        <f t="shared" si="255"/>
        <v/>
      </c>
      <c r="AN630" s="822"/>
      <c r="AO630" s="817">
        <f t="shared" si="256"/>
        <v>0</v>
      </c>
      <c r="AP630" s="818">
        <f t="shared" si="257"/>
        <v>0</v>
      </c>
      <c r="AQ630" s="819"/>
      <c r="AR630" s="820"/>
      <c r="AS630" s="934"/>
      <c r="AT630" s="934" t="str">
        <f>IF(AN630&lt;&gt;"",IF(tRDT[[#This Row],[Labores]]="Embolse",AQ630*AR630,IF(tRDT[[#This Row],[Labores]]="Abonar",AQ630/AR630,IF(tRDT[[#This Row],[Labores]]="Control Maleza",AQ630/AR630,""))),"")</f>
        <v/>
      </c>
      <c r="AU630" s="821" t="str">
        <f t="shared" si="258"/>
        <v/>
      </c>
      <c r="AV630" s="809"/>
      <c r="AW630" s="810">
        <f t="shared" si="259"/>
        <v>0</v>
      </c>
      <c r="AX630" s="810">
        <f t="shared" si="260"/>
        <v>0</v>
      </c>
      <c r="AY630" s="810"/>
      <c r="AZ630" s="810" t="str">
        <f t="shared" si="270"/>
        <v/>
      </c>
      <c r="BA630" s="810" t="str">
        <f t="shared" si="261"/>
        <v/>
      </c>
      <c r="BB630" s="810" t="str">
        <f>IF(AV630&lt;&gt;"",IF(tRDT[[#This Row],[Labores]]="Embolse",AY630*AZ630,IF(tRDT[[#This Row],[Labores]]="Abonar",AY630/AZ630,IF(tRDT[[#This Row],[Labores]]="Control Maleza",AY630/AZ630,""))),"")</f>
        <v/>
      </c>
      <c r="BC630" s="811" t="str">
        <f t="shared" si="262"/>
        <v/>
      </c>
      <c r="BD630" s="804"/>
      <c r="BE630" s="805">
        <f t="shared" si="263"/>
        <v>0</v>
      </c>
      <c r="BF630" s="805">
        <f t="shared" si="264"/>
        <v>0</v>
      </c>
      <c r="BG630" s="805"/>
      <c r="BH630" s="805"/>
      <c r="BI630" s="805" t="str">
        <f t="shared" si="265"/>
        <v/>
      </c>
      <c r="BJ630" s="805" t="str">
        <f>IF(BD630&lt;&gt;"",IF(tRDT[[#This Row],[Labores]]="Embolse",BG630*BH630,IF(tRDT[[#This Row],[Labores]]="Abonar",BG630/BH630,IF(tRDT[[#This Row],[Labores]]="Control Maleza",BG630/BH630,""))),"")</f>
        <v/>
      </c>
      <c r="BK630" s="899" t="str">
        <f t="shared" si="266"/>
        <v/>
      </c>
      <c r="BL630" s="901"/>
      <c r="BM630" s="902">
        <f t="shared" si="267"/>
        <v>0</v>
      </c>
      <c r="BN630" s="902">
        <f t="shared" si="268"/>
        <v>0</v>
      </c>
      <c r="BO630" s="902"/>
      <c r="BP630" s="902"/>
      <c r="BQ630" s="902"/>
      <c r="BR630" s="902" t="str">
        <f>IF(BL630&lt;&gt;"",IF(tRDT[[#This Row],[Labores]]="Embolse",BO630*BP630,IF(tRDT[[#This Row],[Labores]]="Abonar",BO630/BP630,IF(tRDT[[#This Row],[Labores]]="Control Maleza",BO630/BP630,""))),"")</f>
        <v/>
      </c>
      <c r="BS630" s="903" t="str">
        <f t="shared" si="269"/>
        <v/>
      </c>
      <c r="BT630" s="553" t="s">
        <v>33</v>
      </c>
      <c r="BU630" s="551" t="s">
        <v>33</v>
      </c>
      <c r="BV630" s="551" t="s">
        <v>33</v>
      </c>
      <c r="BW630" s="306" t="str">
        <f>IF(AND(tRDT[[#This Row],[Aprobado Coordinador]]="Aprobado",tRDT[[#This Row],[Aprobado Adminiatrador]]="Aprobado",tRDT[[#This Row],[Aprobado Operario]]="Aprobado"),"Aprobado","No Aprobado")</f>
        <v>Aprobado</v>
      </c>
      <c r="BX630" s="5">
        <f>tRDT[[#This Row],[ Tiempo Empleado4]]+tRDT[[#This Row],[ Tiempo Empleado3]]+tRDT[[#This Row],[ Tiempo Empleado2]]+tRDT[[#This Row],[ Tiempo Empleado]]</f>
        <v>0</v>
      </c>
      <c r="BY630" s="5">
        <f>tRDT[[#This Row],[Valor Unidad]]</f>
        <v>0</v>
      </c>
      <c r="BZ630" s="5">
        <f>IF(tRDT[[#This Row],[Validación De Reportes]]="Aprobado",tRDT[[#This Row],[Unidades Elaboradas]]*tRDT[[#This Row],[Valor Unidad2]],"")</f>
        <v>0</v>
      </c>
      <c r="CA630" s="149" t="s">
        <v>2831</v>
      </c>
      <c r="CB630" s="5">
        <f>+tRDT[[#This Row],[Valor Ganado]]</f>
        <v>0</v>
      </c>
      <c r="CC630" s="44">
        <f>_xlfn.XLOOKUP(tRDT[[#This Row],[Primer Lote]],cLoteCodigo,cLoteNombreFinca,"")</f>
        <v>0</v>
      </c>
      <c r="CD630" s="548">
        <f>_xlfn.XLOOKUP(tRDT[[#This Row],[Codigo Contratista]],tEmpleado[CODIGO EMPLEADO],tEmpleado[GRUPO DE PAGO]," no existe")</f>
        <v>30</v>
      </c>
      <c r="CE630" s="296">
        <f>_xlfn.XLOOKUP(tRDT[[#This Row],[Código Labor]],tLabores[CODIGO LABORES],tLabores[GRUPO LABOR],"no existe")</f>
        <v>0</v>
      </c>
    </row>
    <row r="631" spans="2:83" hidden="1" x14ac:dyDescent="0.25">
      <c r="B631" s="539">
        <v>45191</v>
      </c>
      <c r="C631" s="8">
        <f>YEAR(tRDT[[#This Row],[Fecha]])</f>
        <v>2023</v>
      </c>
      <c r="D631" s="8">
        <f>IF(tRDT[[#This Row],[Fecha]]&gt;0,_xlfn.ISOWEEKNUM(tRDT[[#This Row],[Fecha]]),"")</f>
        <v>38</v>
      </c>
      <c r="E631" s="167">
        <v>835</v>
      </c>
      <c r="F631" s="39" t="str">
        <f t="shared" si="244"/>
        <v>Jaime Garces</v>
      </c>
      <c r="G631" s="39" t="str">
        <f t="shared" si="245"/>
        <v>FIJO</v>
      </c>
      <c r="H631" s="40" t="str">
        <f t="shared" si="246"/>
        <v>D22</v>
      </c>
      <c r="I631" s="41" t="str">
        <f>IF(O631&gt;0,_xlfn.XLOOKUP(O631,cLoteCodigo,cLoteCodigoFinca),tRDT[[#This Row],[Finca PDrtenece]])</f>
        <v>D22</v>
      </c>
      <c r="J631" s="42" t="s">
        <v>930</v>
      </c>
      <c r="K631" s="43" t="str">
        <f t="shared" si="247"/>
        <v>Fumigacion A 10 Semanas Libre</v>
      </c>
      <c r="L631" s="43" t="str">
        <f>_xlfn.XLOOKUP(tRDT[[#This Row],[Código Labor]],cLaborCodigo,cLaborUnidad,"")</f>
        <v>HA./SEM</v>
      </c>
      <c r="M631" s="713">
        <f>tRDT[[#This Row],[Unides Cuarto Lote]]+tRDT[[#This Row],[Unides Tercer Lote]]+tRDT[[#This Row],[Unides Segundo Lote]]+tRDT[[#This Row],[ Unides Primer Lote]]</f>
        <v>0.5</v>
      </c>
      <c r="N631" s="722">
        <f>_xlfn.XLOOKUP(tRDT[[#This Row],[Código Labor]],cLaborCodigo,cLaborValor,"")</f>
        <v>50000</v>
      </c>
      <c r="O631" s="728" t="s">
        <v>44</v>
      </c>
      <c r="P631" s="724">
        <v>0.5</v>
      </c>
      <c r="Q631" s="725"/>
      <c r="R631" s="731" t="str">
        <f t="shared" si="248"/>
        <v>D09</v>
      </c>
      <c r="S631" s="735"/>
      <c r="T631" s="733"/>
      <c r="U631" s="732"/>
      <c r="V631" s="737">
        <f t="shared" si="249"/>
        <v>0</v>
      </c>
      <c r="W631" s="740"/>
      <c r="X631" s="739"/>
      <c r="Y631" s="738"/>
      <c r="Z631" s="741">
        <f t="shared" si="250"/>
        <v>0</v>
      </c>
      <c r="AA631" s="744"/>
      <c r="AB631" s="743"/>
      <c r="AC631" s="742"/>
      <c r="AD631" s="894">
        <f t="shared" si="251"/>
        <v>0</v>
      </c>
      <c r="AE631" s="768" t="s">
        <v>2373</v>
      </c>
      <c r="AF631" s="715" t="str">
        <f t="shared" si="252"/>
        <v>PARACUAT</v>
      </c>
      <c r="AG631" s="716" t="str">
        <f t="shared" si="253"/>
        <v>ML</v>
      </c>
      <c r="AH631" s="717"/>
      <c r="AI631" s="718"/>
      <c r="AJ631" s="719">
        <f t="shared" si="254"/>
        <v>0.5</v>
      </c>
      <c r="AK631" s="719"/>
      <c r="AL631" s="719" t="str">
        <f>IF(AE631&lt;&gt;"",IF(tRDT[[#This Row],[Labores]]="Embolse",AH631*AI631,IF(tRDT[[#This Row],[Labores]]="Abonar",AH631/AI631,IF(tRDT[[#This Row],[Labores]]="Control Maleza",AH631/AI631,""))),"")</f>
        <v/>
      </c>
      <c r="AM631" s="770" t="e">
        <f t="shared" si="255"/>
        <v>#VALUE!</v>
      </c>
      <c r="AN631" s="822"/>
      <c r="AO631" s="817">
        <f t="shared" si="256"/>
        <v>0</v>
      </c>
      <c r="AP631" s="818">
        <f t="shared" si="257"/>
        <v>0</v>
      </c>
      <c r="AQ631" s="819"/>
      <c r="AR631" s="820"/>
      <c r="AS631" s="934"/>
      <c r="AT631" s="934" t="str">
        <f>IF(AN631&lt;&gt;"",IF(tRDT[[#This Row],[Labores]]="Embolse",AQ631*AR631,IF(tRDT[[#This Row],[Labores]]="Abonar",AQ631/AR631,IF(tRDT[[#This Row],[Labores]]="Control Maleza",AQ631/AR631,""))),"")</f>
        <v/>
      </c>
      <c r="AU631" s="821" t="str">
        <f t="shared" si="258"/>
        <v/>
      </c>
      <c r="AV631" s="809"/>
      <c r="AW631" s="810">
        <f t="shared" si="259"/>
        <v>0</v>
      </c>
      <c r="AX631" s="810">
        <f t="shared" si="260"/>
        <v>0</v>
      </c>
      <c r="AY631" s="810"/>
      <c r="AZ631" s="810" t="str">
        <f t="shared" si="270"/>
        <v/>
      </c>
      <c r="BA631" s="810" t="str">
        <f t="shared" si="261"/>
        <v/>
      </c>
      <c r="BB631" s="810" t="str">
        <f>IF(AV631&lt;&gt;"",IF(tRDT[[#This Row],[Labores]]="Embolse",AY631*AZ631,IF(tRDT[[#This Row],[Labores]]="Abonar",AY631/AZ631,IF(tRDT[[#This Row],[Labores]]="Control Maleza",AY631/AZ631,""))),"")</f>
        <v/>
      </c>
      <c r="BC631" s="811" t="str">
        <f t="shared" si="262"/>
        <v/>
      </c>
      <c r="BD631" s="804"/>
      <c r="BE631" s="805">
        <f t="shared" si="263"/>
        <v>0</v>
      </c>
      <c r="BF631" s="805">
        <f t="shared" si="264"/>
        <v>0</v>
      </c>
      <c r="BG631" s="805"/>
      <c r="BH631" s="805"/>
      <c r="BI631" s="805" t="str">
        <f t="shared" si="265"/>
        <v/>
      </c>
      <c r="BJ631" s="805" t="str">
        <f>IF(BD631&lt;&gt;"",IF(tRDT[[#This Row],[Labores]]="Embolse",BG631*BH631,IF(tRDT[[#This Row],[Labores]]="Abonar",BG631/BH631,IF(tRDT[[#This Row],[Labores]]="Control Maleza",BG631/BH631,""))),"")</f>
        <v/>
      </c>
      <c r="BK631" s="899" t="str">
        <f t="shared" si="266"/>
        <v/>
      </c>
      <c r="BL631" s="901"/>
      <c r="BM631" s="902">
        <f t="shared" si="267"/>
        <v>0</v>
      </c>
      <c r="BN631" s="902">
        <f t="shared" si="268"/>
        <v>0</v>
      </c>
      <c r="BO631" s="902"/>
      <c r="BP631" s="902"/>
      <c r="BQ631" s="902"/>
      <c r="BR631" s="902" t="str">
        <f>IF(BL631&lt;&gt;"",IF(tRDT[[#This Row],[Labores]]="Embolse",BO631*BP631,IF(tRDT[[#This Row],[Labores]]="Abonar",BO631/BP631,IF(tRDT[[#This Row],[Labores]]="Control Maleza",BO631/BP631,""))),"")</f>
        <v/>
      </c>
      <c r="BS631" s="903" t="str">
        <f t="shared" si="269"/>
        <v/>
      </c>
      <c r="BT631" s="553" t="s">
        <v>33</v>
      </c>
      <c r="BU631" s="551" t="s">
        <v>33</v>
      </c>
      <c r="BV631" s="551" t="s">
        <v>33</v>
      </c>
      <c r="BW631" s="306" t="str">
        <f>IF(AND(tRDT[[#This Row],[Aprobado Coordinador]]="Aprobado",tRDT[[#This Row],[Aprobado Adminiatrador]]="Aprobado",tRDT[[#This Row],[Aprobado Operario]]="Aprobado"),"Aprobado","No Aprobado")</f>
        <v>Aprobado</v>
      </c>
      <c r="BX631" s="5">
        <f>tRDT[[#This Row],[ Tiempo Empleado4]]+tRDT[[#This Row],[ Tiempo Empleado3]]+tRDT[[#This Row],[ Tiempo Empleado2]]+tRDT[[#This Row],[ Tiempo Empleado]]</f>
        <v>0</v>
      </c>
      <c r="BY631" s="5">
        <f>tRDT[[#This Row],[Valor Unidad]]</f>
        <v>50000</v>
      </c>
      <c r="BZ631" s="5">
        <f>IF(tRDT[[#This Row],[Validación De Reportes]]="Aprobado",tRDT[[#This Row],[Unidades Elaboradas]]*tRDT[[#This Row],[Valor Unidad2]],"")</f>
        <v>25000</v>
      </c>
      <c r="CA631" s="149"/>
      <c r="CB631" s="5">
        <f>+tRDT[[#This Row],[Valor Ganado]]</f>
        <v>25000</v>
      </c>
      <c r="CC631" s="44" t="str">
        <f>_xlfn.XLOOKUP(tRDT[[#This Row],[Primer Lote]],cLoteCodigo,cLoteNombreFinca,"")</f>
        <v>DAMAQUIEL</v>
      </c>
      <c r="CD631" s="548">
        <f>_xlfn.XLOOKUP(tRDT[[#This Row],[Codigo Contratista]],tEmpleado[CODIGO EMPLEADO],tEmpleado[GRUPO DE PAGO]," no existe")</f>
        <v>30</v>
      </c>
      <c r="CE631" s="296" t="str">
        <f>_xlfn.XLOOKUP(tRDT[[#This Row],[Código Labor]],tLabores[CODIGO LABORES],tLabores[GRUPO LABOR],"no existe")</f>
        <v xml:space="preserve">Fumigacion  Control Maleza </v>
      </c>
    </row>
    <row r="632" spans="2:83" hidden="1" x14ac:dyDescent="0.25">
      <c r="B632" s="539">
        <v>45191</v>
      </c>
      <c r="C632" s="8">
        <f>YEAR(tRDT[[#This Row],[Fecha]])</f>
        <v>2023</v>
      </c>
      <c r="D632" s="8">
        <f>IF(tRDT[[#This Row],[Fecha]]&gt;0,_xlfn.ISOWEEKNUM(tRDT[[#This Row],[Fecha]]),"")</f>
        <v>38</v>
      </c>
      <c r="E632" s="167">
        <v>835</v>
      </c>
      <c r="F632" s="39" t="str">
        <f t="shared" si="244"/>
        <v>Jaime Garces</v>
      </c>
      <c r="G632" s="39" t="str">
        <f t="shared" si="245"/>
        <v>FIJO</v>
      </c>
      <c r="H632" s="40" t="str">
        <f t="shared" si="246"/>
        <v>D22</v>
      </c>
      <c r="I632" s="41" t="str">
        <f>IF(O632&gt;0,_xlfn.XLOOKUP(O632,cLoteCodigo,cLoteCodigoFinca),tRDT[[#This Row],[Finca PDrtenece]])</f>
        <v>D22</v>
      </c>
      <c r="J632" s="42" t="s">
        <v>2553</v>
      </c>
      <c r="K632" s="43" t="str">
        <f t="shared" si="247"/>
        <v>Fumigacion A 15 Semanas Libre</v>
      </c>
      <c r="L632" s="43" t="str">
        <f>_xlfn.XLOOKUP(tRDT[[#This Row],[Código Labor]],cLaborCodigo,cLaborUnidad,"")</f>
        <v>HA./SEM</v>
      </c>
      <c r="M632" s="713">
        <f>tRDT[[#This Row],[Unides Cuarto Lote]]+tRDT[[#This Row],[Unides Tercer Lote]]+tRDT[[#This Row],[Unides Segundo Lote]]+tRDT[[#This Row],[ Unides Primer Lote]]</f>
        <v>0.1</v>
      </c>
      <c r="N632" s="722">
        <f>_xlfn.XLOOKUP(tRDT[[#This Row],[Código Labor]],cLaborCodigo,cLaborValor,"")</f>
        <v>75000</v>
      </c>
      <c r="O632" s="728" t="s">
        <v>118</v>
      </c>
      <c r="P632" s="724">
        <v>0.1</v>
      </c>
      <c r="Q632" s="725"/>
      <c r="R632" s="731" t="str">
        <f t="shared" si="248"/>
        <v>D08</v>
      </c>
      <c r="S632" s="735"/>
      <c r="T632" s="733"/>
      <c r="U632" s="732"/>
      <c r="V632" s="737">
        <f t="shared" si="249"/>
        <v>0</v>
      </c>
      <c r="W632" s="740"/>
      <c r="X632" s="739"/>
      <c r="Y632" s="738"/>
      <c r="Z632" s="741">
        <f t="shared" si="250"/>
        <v>0</v>
      </c>
      <c r="AA632" s="744"/>
      <c r="AB632" s="743"/>
      <c r="AC632" s="742"/>
      <c r="AD632" s="894">
        <f t="shared" si="251"/>
        <v>0</v>
      </c>
      <c r="AE632" s="768" t="s">
        <v>2373</v>
      </c>
      <c r="AF632" s="715" t="str">
        <f t="shared" si="252"/>
        <v>PARACUAT</v>
      </c>
      <c r="AG632" s="716" t="str">
        <f t="shared" si="253"/>
        <v>ML</v>
      </c>
      <c r="AH632" s="717"/>
      <c r="AI632" s="718"/>
      <c r="AJ632" s="719">
        <f t="shared" si="254"/>
        <v>0.1</v>
      </c>
      <c r="AK632" s="719"/>
      <c r="AL632" s="719" t="str">
        <f>IF(AE632&lt;&gt;"",IF(tRDT[[#This Row],[Labores]]="Embolse",AH632*AI632,IF(tRDT[[#This Row],[Labores]]="Abonar",AH632/AI632,IF(tRDT[[#This Row],[Labores]]="Control Maleza",AH632/AI632,""))),"")</f>
        <v/>
      </c>
      <c r="AM632" s="770" t="e">
        <f t="shared" si="255"/>
        <v>#VALUE!</v>
      </c>
      <c r="AN632" s="822"/>
      <c r="AO632" s="817">
        <f t="shared" si="256"/>
        <v>0</v>
      </c>
      <c r="AP632" s="818">
        <f t="shared" si="257"/>
        <v>0</v>
      </c>
      <c r="AQ632" s="819"/>
      <c r="AR632" s="820"/>
      <c r="AS632" s="934"/>
      <c r="AT632" s="934" t="str">
        <f>IF(AN632&lt;&gt;"",IF(tRDT[[#This Row],[Labores]]="Embolse",AQ632*AR632,IF(tRDT[[#This Row],[Labores]]="Abonar",AQ632/AR632,IF(tRDT[[#This Row],[Labores]]="Control Maleza",AQ632/AR632,""))),"")</f>
        <v/>
      </c>
      <c r="AU632" s="821" t="str">
        <f t="shared" si="258"/>
        <v/>
      </c>
      <c r="AV632" s="809"/>
      <c r="AW632" s="810">
        <f t="shared" si="259"/>
        <v>0</v>
      </c>
      <c r="AX632" s="810">
        <f t="shared" si="260"/>
        <v>0</v>
      </c>
      <c r="AY632" s="810"/>
      <c r="AZ632" s="810" t="str">
        <f t="shared" si="270"/>
        <v/>
      </c>
      <c r="BA632" s="810" t="str">
        <f t="shared" si="261"/>
        <v/>
      </c>
      <c r="BB632" s="810" t="str">
        <f>IF(AV632&lt;&gt;"",IF(tRDT[[#This Row],[Labores]]="Embolse",AY632*AZ632,IF(tRDT[[#This Row],[Labores]]="Abonar",AY632/AZ632,IF(tRDT[[#This Row],[Labores]]="Control Maleza",AY632/AZ632,""))),"")</f>
        <v/>
      </c>
      <c r="BC632" s="811" t="str">
        <f t="shared" si="262"/>
        <v/>
      </c>
      <c r="BD632" s="804"/>
      <c r="BE632" s="805">
        <f t="shared" si="263"/>
        <v>0</v>
      </c>
      <c r="BF632" s="805">
        <f t="shared" si="264"/>
        <v>0</v>
      </c>
      <c r="BG632" s="805"/>
      <c r="BH632" s="805"/>
      <c r="BI632" s="805" t="str">
        <f t="shared" si="265"/>
        <v/>
      </c>
      <c r="BJ632" s="805" t="str">
        <f>IF(BD632&lt;&gt;"",IF(tRDT[[#This Row],[Labores]]="Embolse",BG632*BH632,IF(tRDT[[#This Row],[Labores]]="Abonar",BG632/BH632,IF(tRDT[[#This Row],[Labores]]="Control Maleza",BG632/BH632,""))),"")</f>
        <v/>
      </c>
      <c r="BK632" s="899" t="str">
        <f t="shared" si="266"/>
        <v/>
      </c>
      <c r="BL632" s="901"/>
      <c r="BM632" s="902">
        <f t="shared" si="267"/>
        <v>0</v>
      </c>
      <c r="BN632" s="902">
        <f t="shared" si="268"/>
        <v>0</v>
      </c>
      <c r="BO632" s="902"/>
      <c r="BP632" s="902"/>
      <c r="BQ632" s="902"/>
      <c r="BR632" s="902" t="str">
        <f>IF(BL632&lt;&gt;"",IF(tRDT[[#This Row],[Labores]]="Embolse",BO632*BP632,IF(tRDT[[#This Row],[Labores]]="Abonar",BO632/BP632,IF(tRDT[[#This Row],[Labores]]="Control Maleza",BO632/BP632,""))),"")</f>
        <v/>
      </c>
      <c r="BS632" s="903" t="str">
        <f t="shared" si="269"/>
        <v/>
      </c>
      <c r="BT632" s="553" t="s">
        <v>33</v>
      </c>
      <c r="BU632" s="551" t="s">
        <v>33</v>
      </c>
      <c r="BV632" s="551" t="s">
        <v>33</v>
      </c>
      <c r="BW632" s="306" t="str">
        <f>IF(AND(tRDT[[#This Row],[Aprobado Coordinador]]="Aprobado",tRDT[[#This Row],[Aprobado Adminiatrador]]="Aprobado",tRDT[[#This Row],[Aprobado Operario]]="Aprobado"),"Aprobado","No Aprobado")</f>
        <v>Aprobado</v>
      </c>
      <c r="BX632" s="5">
        <f>tRDT[[#This Row],[ Tiempo Empleado4]]+tRDT[[#This Row],[ Tiempo Empleado3]]+tRDT[[#This Row],[ Tiempo Empleado2]]+tRDT[[#This Row],[ Tiempo Empleado]]</f>
        <v>0</v>
      </c>
      <c r="BY632" s="5">
        <f>tRDT[[#This Row],[Valor Unidad]]</f>
        <v>75000</v>
      </c>
      <c r="BZ632" s="5">
        <f>IF(tRDT[[#This Row],[Validación De Reportes]]="Aprobado",tRDT[[#This Row],[Unidades Elaboradas]]*tRDT[[#This Row],[Valor Unidad2]],"")</f>
        <v>7500</v>
      </c>
      <c r="CA632" s="149"/>
      <c r="CB632" s="5">
        <f>+tRDT[[#This Row],[Valor Ganado]]</f>
        <v>7500</v>
      </c>
      <c r="CC632" s="44" t="str">
        <f>_xlfn.XLOOKUP(tRDT[[#This Row],[Primer Lote]],cLoteCodigo,cLoteNombreFinca,"")</f>
        <v>DAMAQUIEL</v>
      </c>
      <c r="CD632" s="548">
        <f>_xlfn.XLOOKUP(tRDT[[#This Row],[Codigo Contratista]],tEmpleado[CODIGO EMPLEADO],tEmpleado[GRUPO DE PAGO]," no existe")</f>
        <v>30</v>
      </c>
      <c r="CE632" s="296" t="str">
        <f>_xlfn.XLOOKUP(tRDT[[#This Row],[Código Labor]],tLabores[CODIGO LABORES],tLabores[GRUPO LABOR],"no existe")</f>
        <v xml:space="preserve">Fumigacion  Control Maleza </v>
      </c>
    </row>
    <row r="633" spans="2:83" hidden="1" x14ac:dyDescent="0.25">
      <c r="B633" s="539">
        <v>45191</v>
      </c>
      <c r="C633" s="8">
        <f>YEAR(tRDT[[#This Row],[Fecha]])</f>
        <v>2023</v>
      </c>
      <c r="D633" s="8">
        <f>IF(tRDT[[#This Row],[Fecha]]&gt;0,_xlfn.ISOWEEKNUM(tRDT[[#This Row],[Fecha]]),"")</f>
        <v>38</v>
      </c>
      <c r="E633" s="167">
        <v>808</v>
      </c>
      <c r="F633" s="39" t="str">
        <f t="shared" si="244"/>
        <v>Herlin David Ramírez Jiménez</v>
      </c>
      <c r="G633" s="39" t="str">
        <f t="shared" si="245"/>
        <v>FIJO</v>
      </c>
      <c r="H633" s="40" t="str">
        <f t="shared" si="246"/>
        <v>PE23-N</v>
      </c>
      <c r="I633" s="41" t="str">
        <f>IF(O633&gt;0,_xlfn.XLOOKUP(O633,cLoteCodigo,cLoteCodigoFinca),tRDT[[#This Row],[Finca PDrtenece]])</f>
        <v>M24</v>
      </c>
      <c r="J633" s="42" t="s">
        <v>270</v>
      </c>
      <c r="K633" s="43" t="str">
        <f t="shared" si="247"/>
        <v>Siembra De Colinos</v>
      </c>
      <c r="L633" s="43" t="str">
        <f>_xlfn.XLOOKUP(tRDT[[#This Row],[Código Labor]],cLaborCodigo,cLaborUnidad,"")</f>
        <v>UND</v>
      </c>
      <c r="M633" s="713">
        <f>tRDT[[#This Row],[Unides Cuarto Lote]]+tRDT[[#This Row],[Unides Tercer Lote]]+tRDT[[#This Row],[Unides Segundo Lote]]+tRDT[[#This Row],[ Unides Primer Lote]]</f>
        <v>67</v>
      </c>
      <c r="N633" s="722">
        <f>_xlfn.XLOOKUP(tRDT[[#This Row],[Código Labor]],cLaborCodigo,cLaborValor,"")</f>
        <v>300</v>
      </c>
      <c r="O633" s="728" t="s">
        <v>2433</v>
      </c>
      <c r="P633" s="724">
        <v>67</v>
      </c>
      <c r="Q633" s="725"/>
      <c r="R633" s="731" t="str">
        <f t="shared" si="248"/>
        <v>M07</v>
      </c>
      <c r="S633" s="735"/>
      <c r="T633" s="733"/>
      <c r="U633" s="732"/>
      <c r="V633" s="737">
        <f t="shared" si="249"/>
        <v>0</v>
      </c>
      <c r="W633" s="740"/>
      <c r="X633" s="739"/>
      <c r="Y633" s="738"/>
      <c r="Z633" s="741">
        <f t="shared" si="250"/>
        <v>0</v>
      </c>
      <c r="AA633" s="744"/>
      <c r="AB633" s="743"/>
      <c r="AC633" s="742"/>
      <c r="AD633" s="894">
        <f t="shared" si="251"/>
        <v>0</v>
      </c>
      <c r="AE633" s="768"/>
      <c r="AF633" s="715">
        <f t="shared" si="252"/>
        <v>0</v>
      </c>
      <c r="AG633" s="716">
        <f t="shared" si="253"/>
        <v>0</v>
      </c>
      <c r="AH633" s="717"/>
      <c r="AI633" s="718"/>
      <c r="AJ633" s="719" t="str">
        <f t="shared" si="254"/>
        <v/>
      </c>
      <c r="AK633" s="719"/>
      <c r="AL633" s="719" t="str">
        <f>IF(AE633&lt;&gt;"",IF(tRDT[[#This Row],[Labores]]="Embolse",AH633*AI633,IF(tRDT[[#This Row],[Labores]]="Abonar",AH633/AI633,IF(tRDT[[#This Row],[Labores]]="Control Maleza",AH633/AI633,""))),"")</f>
        <v/>
      </c>
      <c r="AM633" s="770" t="str">
        <f t="shared" si="255"/>
        <v/>
      </c>
      <c r="AN633" s="822"/>
      <c r="AO633" s="817">
        <f t="shared" si="256"/>
        <v>0</v>
      </c>
      <c r="AP633" s="818">
        <f t="shared" si="257"/>
        <v>0</v>
      </c>
      <c r="AQ633" s="819"/>
      <c r="AR633" s="820"/>
      <c r="AS633" s="934"/>
      <c r="AT633" s="934" t="str">
        <f>IF(AN633&lt;&gt;"",IF(tRDT[[#This Row],[Labores]]="Embolse",AQ633*AR633,IF(tRDT[[#This Row],[Labores]]="Abonar",AQ633/AR633,IF(tRDT[[#This Row],[Labores]]="Control Maleza",AQ633/AR633,""))),"")</f>
        <v/>
      </c>
      <c r="AU633" s="821" t="str">
        <f t="shared" si="258"/>
        <v/>
      </c>
      <c r="AV633" s="809"/>
      <c r="AW633" s="810">
        <f t="shared" si="259"/>
        <v>0</v>
      </c>
      <c r="AX633" s="810">
        <f t="shared" si="260"/>
        <v>0</v>
      </c>
      <c r="AY633" s="810"/>
      <c r="AZ633" s="810" t="str">
        <f t="shared" si="270"/>
        <v/>
      </c>
      <c r="BA633" s="810" t="str">
        <f t="shared" si="261"/>
        <v/>
      </c>
      <c r="BB633" s="810" t="str">
        <f>IF(AV633&lt;&gt;"",IF(tRDT[[#This Row],[Labores]]="Embolse",AY633*AZ633,IF(tRDT[[#This Row],[Labores]]="Abonar",AY633/AZ633,IF(tRDT[[#This Row],[Labores]]="Control Maleza",AY633/AZ633,""))),"")</f>
        <v/>
      </c>
      <c r="BC633" s="811" t="str">
        <f t="shared" si="262"/>
        <v/>
      </c>
      <c r="BD633" s="804"/>
      <c r="BE633" s="805">
        <f t="shared" si="263"/>
        <v>0</v>
      </c>
      <c r="BF633" s="805">
        <f t="shared" si="264"/>
        <v>0</v>
      </c>
      <c r="BG633" s="805"/>
      <c r="BH633" s="805"/>
      <c r="BI633" s="805" t="str">
        <f t="shared" si="265"/>
        <v/>
      </c>
      <c r="BJ633" s="805" t="str">
        <f>IF(BD633&lt;&gt;"",IF(tRDT[[#This Row],[Labores]]="Embolse",BG633*BH633,IF(tRDT[[#This Row],[Labores]]="Abonar",BG633/BH633,IF(tRDT[[#This Row],[Labores]]="Control Maleza",BG633/BH633,""))),"")</f>
        <v/>
      </c>
      <c r="BK633" s="899" t="str">
        <f t="shared" si="266"/>
        <v/>
      </c>
      <c r="BL633" s="901"/>
      <c r="BM633" s="902">
        <f t="shared" si="267"/>
        <v>0</v>
      </c>
      <c r="BN633" s="902">
        <f t="shared" si="268"/>
        <v>0</v>
      </c>
      <c r="BO633" s="902"/>
      <c r="BP633" s="902"/>
      <c r="BQ633" s="902"/>
      <c r="BR633" s="902" t="str">
        <f>IF(BL633&lt;&gt;"",IF(tRDT[[#This Row],[Labores]]="Embolse",BO633*BP633,IF(tRDT[[#This Row],[Labores]]="Abonar",BO633/BP633,IF(tRDT[[#This Row],[Labores]]="Control Maleza",BO633/BP633,""))),"")</f>
        <v/>
      </c>
      <c r="BS633" s="903" t="str">
        <f t="shared" si="269"/>
        <v/>
      </c>
      <c r="BT633" s="553" t="s">
        <v>33</v>
      </c>
      <c r="BU633" s="551" t="s">
        <v>33</v>
      </c>
      <c r="BV633" s="551" t="s">
        <v>33</v>
      </c>
      <c r="BW633" s="306" t="str">
        <f>IF(AND(tRDT[[#This Row],[Aprobado Coordinador]]="Aprobado",tRDT[[#This Row],[Aprobado Adminiatrador]]="Aprobado",tRDT[[#This Row],[Aprobado Operario]]="Aprobado"),"Aprobado","No Aprobado")</f>
        <v>Aprobado</v>
      </c>
      <c r="BX633" s="5">
        <f>tRDT[[#This Row],[ Tiempo Empleado4]]+tRDT[[#This Row],[ Tiempo Empleado3]]+tRDT[[#This Row],[ Tiempo Empleado2]]+tRDT[[#This Row],[ Tiempo Empleado]]</f>
        <v>0</v>
      </c>
      <c r="BY633" s="5">
        <f>tRDT[[#This Row],[Valor Unidad]]</f>
        <v>300</v>
      </c>
      <c r="BZ633" s="5">
        <f>IF(tRDT[[#This Row],[Validación De Reportes]]="Aprobado",tRDT[[#This Row],[Unidades Elaboradas]]*tRDT[[#This Row],[Valor Unidad2]],"")</f>
        <v>20100</v>
      </c>
      <c r="CA633" s="149" t="s">
        <v>2827</v>
      </c>
      <c r="CB633" s="5">
        <f>+tRDT[[#This Row],[Valor Ganado]]</f>
        <v>20100</v>
      </c>
      <c r="CC633" s="44" t="str">
        <f>_xlfn.XLOOKUP(tRDT[[#This Row],[Primer Lote]],cLoteCodigo,cLoteNombreFinca,"")</f>
        <v>LA MONTAÑITA</v>
      </c>
      <c r="CD633" s="548">
        <f>_xlfn.XLOOKUP(tRDT[[#This Row],[Codigo Contratista]],tEmpleado[CODIGO EMPLEADO],tEmpleado[GRUPO DE PAGO]," no existe")</f>
        <v>50</v>
      </c>
      <c r="CE633" s="296">
        <f>_xlfn.XLOOKUP(tRDT[[#This Row],[Código Labor]],tLabores[CODIGO LABORES],tLabores[GRUPO LABOR],"no existe")</f>
        <v>0</v>
      </c>
    </row>
    <row r="634" spans="2:83" hidden="1" x14ac:dyDescent="0.25">
      <c r="B634" s="539">
        <v>45191</v>
      </c>
      <c r="C634" s="8">
        <f>YEAR(tRDT[[#This Row],[Fecha]])</f>
        <v>2023</v>
      </c>
      <c r="D634" s="8">
        <f>IF(tRDT[[#This Row],[Fecha]]&gt;0,_xlfn.ISOWEEKNUM(tRDT[[#This Row],[Fecha]]),"")</f>
        <v>38</v>
      </c>
      <c r="E634" s="167">
        <v>776</v>
      </c>
      <c r="F634" s="39" t="str">
        <f t="shared" si="244"/>
        <v>Hector Diaz Rodriguez</v>
      </c>
      <c r="G634" s="39" t="str">
        <f t="shared" si="245"/>
        <v>FIJO</v>
      </c>
      <c r="H634" s="40" t="str">
        <f t="shared" si="246"/>
        <v>S20</v>
      </c>
      <c r="I634" s="41" t="str">
        <f>IF(O634&gt;0,_xlfn.XLOOKUP(O634,cLoteCodigo,cLoteCodigoFinca),tRDT[[#This Row],[Finca PDrtenece]])</f>
        <v>S20</v>
      </c>
      <c r="J634" s="42" t="s">
        <v>928</v>
      </c>
      <c r="K634" s="43" t="str">
        <f t="shared" si="247"/>
        <v>Fumigacion A 8 Semanas Libre</v>
      </c>
      <c r="L634" s="43" t="str">
        <f>_xlfn.XLOOKUP(tRDT[[#This Row],[Código Labor]],cLaborCodigo,cLaborUnidad,"")</f>
        <v>HA./SEM</v>
      </c>
      <c r="M634" s="713">
        <f>tRDT[[#This Row],[Unides Cuarto Lote]]+tRDT[[#This Row],[Unides Tercer Lote]]+tRDT[[#This Row],[Unides Segundo Lote]]+tRDT[[#This Row],[ Unides Primer Lote]]</f>
        <v>1.3875</v>
      </c>
      <c r="N634" s="722">
        <f>_xlfn.XLOOKUP(tRDT[[#This Row],[Código Labor]],cLaborCodigo,cLaborValor,"")</f>
        <v>40000</v>
      </c>
      <c r="O634" s="728" t="s">
        <v>39</v>
      </c>
      <c r="P634" s="724">
        <v>1.3875</v>
      </c>
      <c r="Q634" s="725"/>
      <c r="R634" s="731" t="str">
        <f t="shared" si="248"/>
        <v>S07</v>
      </c>
      <c r="S634" s="735"/>
      <c r="T634" s="733"/>
      <c r="U634" s="732"/>
      <c r="V634" s="737">
        <f t="shared" si="249"/>
        <v>0</v>
      </c>
      <c r="W634" s="740"/>
      <c r="X634" s="739"/>
      <c r="Y634" s="738"/>
      <c r="Z634" s="741">
        <f t="shared" si="250"/>
        <v>0</v>
      </c>
      <c r="AA634" s="744"/>
      <c r="AB634" s="743"/>
      <c r="AC634" s="742"/>
      <c r="AD634" s="894">
        <f t="shared" si="251"/>
        <v>0</v>
      </c>
      <c r="AE634" s="768" t="s">
        <v>751</v>
      </c>
      <c r="AF634" s="715" t="str">
        <f t="shared" si="252"/>
        <v>GLYFOSATO</v>
      </c>
      <c r="AG634" s="716" t="str">
        <f t="shared" si="253"/>
        <v>ML</v>
      </c>
      <c r="AH634" s="717"/>
      <c r="AI634" s="718"/>
      <c r="AJ634" s="719">
        <f t="shared" si="254"/>
        <v>1.3875</v>
      </c>
      <c r="AK634" s="719"/>
      <c r="AL634" s="719" t="str">
        <f>IF(AE634&lt;&gt;"",IF(tRDT[[#This Row],[Labores]]="Embolse",AH634*AI634,IF(tRDT[[#This Row],[Labores]]="Abonar",AH634/AI634,IF(tRDT[[#This Row],[Labores]]="Control Maleza",AH634/AI634,""))),"")</f>
        <v/>
      </c>
      <c r="AM634" s="770" t="e">
        <f t="shared" si="255"/>
        <v>#VALUE!</v>
      </c>
      <c r="AN634" s="822"/>
      <c r="AO634" s="817">
        <f t="shared" si="256"/>
        <v>0</v>
      </c>
      <c r="AP634" s="818">
        <f t="shared" si="257"/>
        <v>0</v>
      </c>
      <c r="AQ634" s="819"/>
      <c r="AR634" s="820"/>
      <c r="AS634" s="934"/>
      <c r="AT634" s="934" t="str">
        <f>IF(AN634&lt;&gt;"",IF(tRDT[[#This Row],[Labores]]="Embolse",AQ634*AR634,IF(tRDT[[#This Row],[Labores]]="Abonar",AQ634/AR634,IF(tRDT[[#This Row],[Labores]]="Control Maleza",AQ634/AR634,""))),"")</f>
        <v/>
      </c>
      <c r="AU634" s="821" t="str">
        <f t="shared" si="258"/>
        <v/>
      </c>
      <c r="AV634" s="809"/>
      <c r="AW634" s="810">
        <f t="shared" si="259"/>
        <v>0</v>
      </c>
      <c r="AX634" s="810">
        <f t="shared" si="260"/>
        <v>0</v>
      </c>
      <c r="AY634" s="810"/>
      <c r="AZ634" s="810" t="str">
        <f t="shared" si="270"/>
        <v/>
      </c>
      <c r="BA634" s="810" t="str">
        <f t="shared" si="261"/>
        <v/>
      </c>
      <c r="BB634" s="810" t="str">
        <f>IF(AV634&lt;&gt;"",IF(tRDT[[#This Row],[Labores]]="Embolse",AY634*AZ634,IF(tRDT[[#This Row],[Labores]]="Abonar",AY634/AZ634,IF(tRDT[[#This Row],[Labores]]="Control Maleza",AY634/AZ634,""))),"")</f>
        <v/>
      </c>
      <c r="BC634" s="811" t="str">
        <f t="shared" si="262"/>
        <v/>
      </c>
      <c r="BD634" s="804"/>
      <c r="BE634" s="805">
        <f t="shared" si="263"/>
        <v>0</v>
      </c>
      <c r="BF634" s="805">
        <f t="shared" si="264"/>
        <v>0</v>
      </c>
      <c r="BG634" s="805"/>
      <c r="BH634" s="805"/>
      <c r="BI634" s="805" t="str">
        <f t="shared" si="265"/>
        <v/>
      </c>
      <c r="BJ634" s="805" t="str">
        <f>IF(BD634&lt;&gt;"",IF(tRDT[[#This Row],[Labores]]="Embolse",BG634*BH634,IF(tRDT[[#This Row],[Labores]]="Abonar",BG634/BH634,IF(tRDT[[#This Row],[Labores]]="Control Maleza",BG634/BH634,""))),"")</f>
        <v/>
      </c>
      <c r="BK634" s="899" t="str">
        <f t="shared" si="266"/>
        <v/>
      </c>
      <c r="BL634" s="901"/>
      <c r="BM634" s="902">
        <f t="shared" si="267"/>
        <v>0</v>
      </c>
      <c r="BN634" s="902">
        <f t="shared" si="268"/>
        <v>0</v>
      </c>
      <c r="BO634" s="902"/>
      <c r="BP634" s="902"/>
      <c r="BQ634" s="902"/>
      <c r="BR634" s="902" t="str">
        <f>IF(BL634&lt;&gt;"",IF(tRDT[[#This Row],[Labores]]="Embolse",BO634*BP634,IF(tRDT[[#This Row],[Labores]]="Abonar",BO634/BP634,IF(tRDT[[#This Row],[Labores]]="Control Maleza",BO634/BP634,""))),"")</f>
        <v/>
      </c>
      <c r="BS634" s="903" t="str">
        <f t="shared" si="269"/>
        <v/>
      </c>
      <c r="BT634" s="553" t="s">
        <v>33</v>
      </c>
      <c r="BU634" s="551" t="s">
        <v>33</v>
      </c>
      <c r="BV634" s="551" t="s">
        <v>33</v>
      </c>
      <c r="BW634" s="306" t="str">
        <f>IF(AND(tRDT[[#This Row],[Aprobado Coordinador]]="Aprobado",tRDT[[#This Row],[Aprobado Adminiatrador]]="Aprobado",tRDT[[#This Row],[Aprobado Operario]]="Aprobado"),"Aprobado","No Aprobado")</f>
        <v>Aprobado</v>
      </c>
      <c r="BX634" s="5">
        <f>tRDT[[#This Row],[ Tiempo Empleado4]]+tRDT[[#This Row],[ Tiempo Empleado3]]+tRDT[[#This Row],[ Tiempo Empleado2]]+tRDT[[#This Row],[ Tiempo Empleado]]</f>
        <v>0</v>
      </c>
      <c r="BY634" s="5">
        <f>tRDT[[#This Row],[Valor Unidad]]</f>
        <v>40000</v>
      </c>
      <c r="BZ634" s="5">
        <f>IF(tRDT[[#This Row],[Validación De Reportes]]="Aprobado",tRDT[[#This Row],[Unidades Elaboradas]]*tRDT[[#This Row],[Valor Unidad2]],"")</f>
        <v>55500</v>
      </c>
      <c r="CA634" s="149" t="s">
        <v>2852</v>
      </c>
      <c r="CB634" s="5">
        <f>+tRDT[[#This Row],[Valor Ganado]]</f>
        <v>55500</v>
      </c>
      <c r="CC634" s="44" t="str">
        <f>_xlfn.XLOOKUP(tRDT[[#This Row],[Primer Lote]],cLoteCodigo,cLoteNombreFinca,"")</f>
        <v>SAN PEDRO</v>
      </c>
      <c r="CD634" s="548">
        <f>_xlfn.XLOOKUP(tRDT[[#This Row],[Codigo Contratista]],tEmpleado[CODIGO EMPLEADO],tEmpleado[GRUPO DE PAGO]," no existe")</f>
        <v>20</v>
      </c>
      <c r="CE634" s="296" t="str">
        <f>_xlfn.XLOOKUP(tRDT[[#This Row],[Código Labor]],tLabores[CODIGO LABORES],tLabores[GRUPO LABOR],"no existe")</f>
        <v xml:space="preserve">Fumigacion  Control Maleza </v>
      </c>
    </row>
    <row r="635" spans="2:83" hidden="1" x14ac:dyDescent="0.25">
      <c r="B635" s="539">
        <v>45191</v>
      </c>
      <c r="C635" s="8">
        <f>YEAR(tRDT[[#This Row],[Fecha]])</f>
        <v>2023</v>
      </c>
      <c r="D635" s="8">
        <f>IF(tRDT[[#This Row],[Fecha]]&gt;0,_xlfn.ISOWEEKNUM(tRDT[[#This Row],[Fecha]]),"")</f>
        <v>38</v>
      </c>
      <c r="E635" s="167">
        <v>526</v>
      </c>
      <c r="F635" s="39" t="str">
        <f t="shared" si="244"/>
        <v>Ever De Jesus Jaramillo Agudelo</v>
      </c>
      <c r="G635" s="39" t="str">
        <f t="shared" si="245"/>
        <v>FIJO</v>
      </c>
      <c r="H635" s="40" t="str">
        <f t="shared" si="246"/>
        <v>S20</v>
      </c>
      <c r="I635" s="41" t="str">
        <f>IF(O635&gt;0,_xlfn.XLOOKUP(O635,cLoteCodigo,cLoteCodigoFinca),tRDT[[#This Row],[Finca PDrtenece]])</f>
        <v>S20</v>
      </c>
      <c r="J635" s="42" t="s">
        <v>955</v>
      </c>
      <c r="K635" s="43" t="str">
        <f t="shared" si="247"/>
        <v>Desmache 9 Semanas Libre</v>
      </c>
      <c r="L635" s="43" t="str">
        <f>_xlfn.XLOOKUP(tRDT[[#This Row],[Código Labor]],cLaborCodigo,cLaborUnidad,"")</f>
        <v>HA./SEM</v>
      </c>
      <c r="M635" s="713">
        <f>tRDT[[#This Row],[Unides Cuarto Lote]]+tRDT[[#This Row],[Unides Tercer Lote]]+tRDT[[#This Row],[Unides Segundo Lote]]+tRDT[[#This Row],[ Unides Primer Lote]]</f>
        <v>0.49714285714285716</v>
      </c>
      <c r="N635" s="722">
        <f>_xlfn.XLOOKUP(tRDT[[#This Row],[Código Labor]],cLaborCodigo,cLaborValor,"")</f>
        <v>45000</v>
      </c>
      <c r="O635" s="728" t="s">
        <v>115</v>
      </c>
      <c r="P635" s="724">
        <v>0.49714285714285716</v>
      </c>
      <c r="Q635" s="725"/>
      <c r="R635" s="731" t="str">
        <f t="shared" si="248"/>
        <v>S08</v>
      </c>
      <c r="S635" s="735"/>
      <c r="T635" s="733"/>
      <c r="U635" s="732"/>
      <c r="V635" s="737">
        <f t="shared" si="249"/>
        <v>0</v>
      </c>
      <c r="W635" s="740"/>
      <c r="X635" s="739"/>
      <c r="Y635" s="738"/>
      <c r="Z635" s="741">
        <f t="shared" si="250"/>
        <v>0</v>
      </c>
      <c r="AA635" s="744"/>
      <c r="AB635" s="743"/>
      <c r="AC635" s="742"/>
      <c r="AD635" s="894">
        <f t="shared" si="251"/>
        <v>0</v>
      </c>
      <c r="AE635" s="768"/>
      <c r="AF635" s="715">
        <f t="shared" si="252"/>
        <v>0</v>
      </c>
      <c r="AG635" s="716">
        <f t="shared" si="253"/>
        <v>0</v>
      </c>
      <c r="AH635" s="717"/>
      <c r="AI635" s="718"/>
      <c r="AJ635" s="719" t="str">
        <f t="shared" si="254"/>
        <v/>
      </c>
      <c r="AK635" s="719"/>
      <c r="AL635" s="719" t="str">
        <f>IF(AE635&lt;&gt;"",IF(tRDT[[#This Row],[Labores]]="Embolse",AH635*AI635,IF(tRDT[[#This Row],[Labores]]="Abonar",AH635/AI635,IF(tRDT[[#This Row],[Labores]]="Control Maleza",AH635/AI635,""))),"")</f>
        <v/>
      </c>
      <c r="AM635" s="770" t="str">
        <f t="shared" si="255"/>
        <v/>
      </c>
      <c r="AN635" s="822"/>
      <c r="AO635" s="817">
        <f t="shared" si="256"/>
        <v>0</v>
      </c>
      <c r="AP635" s="818">
        <f t="shared" si="257"/>
        <v>0</v>
      </c>
      <c r="AQ635" s="819"/>
      <c r="AR635" s="820"/>
      <c r="AS635" s="934"/>
      <c r="AT635" s="934" t="str">
        <f>IF(AN635&lt;&gt;"",IF(tRDT[[#This Row],[Labores]]="Embolse",AQ635*AR635,IF(tRDT[[#This Row],[Labores]]="Abonar",AQ635/AR635,IF(tRDT[[#This Row],[Labores]]="Control Maleza",AQ635/AR635,""))),"")</f>
        <v/>
      </c>
      <c r="AU635" s="821" t="str">
        <f t="shared" si="258"/>
        <v/>
      </c>
      <c r="AV635" s="809"/>
      <c r="AW635" s="810">
        <f t="shared" si="259"/>
        <v>0</v>
      </c>
      <c r="AX635" s="810">
        <f t="shared" si="260"/>
        <v>0</v>
      </c>
      <c r="AY635" s="810"/>
      <c r="AZ635" s="810" t="str">
        <f t="shared" si="270"/>
        <v/>
      </c>
      <c r="BA635" s="810" t="str">
        <f t="shared" si="261"/>
        <v/>
      </c>
      <c r="BB635" s="810" t="str">
        <f>IF(AV635&lt;&gt;"",IF(tRDT[[#This Row],[Labores]]="Embolse",AY635*AZ635,IF(tRDT[[#This Row],[Labores]]="Abonar",AY635/AZ635,IF(tRDT[[#This Row],[Labores]]="Control Maleza",AY635/AZ635,""))),"")</f>
        <v/>
      </c>
      <c r="BC635" s="811" t="str">
        <f t="shared" si="262"/>
        <v/>
      </c>
      <c r="BD635" s="804"/>
      <c r="BE635" s="805">
        <f t="shared" si="263"/>
        <v>0</v>
      </c>
      <c r="BF635" s="805">
        <f t="shared" si="264"/>
        <v>0</v>
      </c>
      <c r="BG635" s="805"/>
      <c r="BH635" s="805"/>
      <c r="BI635" s="805" t="str">
        <f t="shared" si="265"/>
        <v/>
      </c>
      <c r="BJ635" s="805" t="str">
        <f>IF(BD635&lt;&gt;"",IF(tRDT[[#This Row],[Labores]]="Embolse",BG635*BH635,IF(tRDT[[#This Row],[Labores]]="Abonar",BG635/BH635,IF(tRDT[[#This Row],[Labores]]="Control Maleza",BG635/BH635,""))),"")</f>
        <v/>
      </c>
      <c r="BK635" s="899" t="str">
        <f t="shared" si="266"/>
        <v/>
      </c>
      <c r="BL635" s="901"/>
      <c r="BM635" s="902">
        <f t="shared" si="267"/>
        <v>0</v>
      </c>
      <c r="BN635" s="902">
        <f t="shared" si="268"/>
        <v>0</v>
      </c>
      <c r="BO635" s="902"/>
      <c r="BP635" s="902"/>
      <c r="BQ635" s="902"/>
      <c r="BR635" s="902" t="str">
        <f>IF(BL635&lt;&gt;"",IF(tRDT[[#This Row],[Labores]]="Embolse",BO635*BP635,IF(tRDT[[#This Row],[Labores]]="Abonar",BO635/BP635,IF(tRDT[[#This Row],[Labores]]="Control Maleza",BO635/BP635,""))),"")</f>
        <v/>
      </c>
      <c r="BS635" s="903" t="str">
        <f t="shared" si="269"/>
        <v/>
      </c>
      <c r="BT635" s="553" t="s">
        <v>33</v>
      </c>
      <c r="BU635" s="551" t="s">
        <v>33</v>
      </c>
      <c r="BV635" s="551" t="s">
        <v>33</v>
      </c>
      <c r="BW635" s="306" t="str">
        <f>IF(AND(tRDT[[#This Row],[Aprobado Coordinador]]="Aprobado",tRDT[[#This Row],[Aprobado Adminiatrador]]="Aprobado",tRDT[[#This Row],[Aprobado Operario]]="Aprobado"),"Aprobado","No Aprobado")</f>
        <v>Aprobado</v>
      </c>
      <c r="BX635" s="5">
        <f>tRDT[[#This Row],[ Tiempo Empleado4]]+tRDT[[#This Row],[ Tiempo Empleado3]]+tRDT[[#This Row],[ Tiempo Empleado2]]+tRDT[[#This Row],[ Tiempo Empleado]]</f>
        <v>0</v>
      </c>
      <c r="BY635" s="5">
        <f>tRDT[[#This Row],[Valor Unidad]]</f>
        <v>45000</v>
      </c>
      <c r="BZ635" s="5">
        <f>IF(tRDT[[#This Row],[Validación De Reportes]]="Aprobado",tRDT[[#This Row],[Unidades Elaboradas]]*tRDT[[#This Row],[Valor Unidad2]],"")</f>
        <v>22371.428571428572</v>
      </c>
      <c r="CA635" s="149" t="s">
        <v>2850</v>
      </c>
      <c r="CB635" s="5">
        <f>+tRDT[[#This Row],[Valor Ganado]]</f>
        <v>22371.428571428572</v>
      </c>
      <c r="CC635" s="44" t="str">
        <f>_xlfn.XLOOKUP(tRDT[[#This Row],[Primer Lote]],cLoteCodigo,cLoteNombreFinca,"")</f>
        <v>SAN PEDRO</v>
      </c>
      <c r="CD635" s="548">
        <f>_xlfn.XLOOKUP(tRDT[[#This Row],[Codigo Contratista]],tEmpleado[CODIGO EMPLEADO],tEmpleado[GRUPO DE PAGO]," no existe")</f>
        <v>20</v>
      </c>
      <c r="CE635" s="296" t="str">
        <f>_xlfn.XLOOKUP(tRDT[[#This Row],[Código Labor]],tLabores[CODIGO LABORES],tLabores[GRUPO LABOR],"no existe")</f>
        <v>Desmache</v>
      </c>
    </row>
    <row r="636" spans="2:83" hidden="1" x14ac:dyDescent="0.25">
      <c r="B636" s="539">
        <v>45191</v>
      </c>
      <c r="C636" s="8">
        <f>YEAR(tRDT[[#This Row],[Fecha]])</f>
        <v>2023</v>
      </c>
      <c r="D636" s="8">
        <f>IF(tRDT[[#This Row],[Fecha]]&gt;0,_xlfn.ISOWEEKNUM(tRDT[[#This Row],[Fecha]]),"")</f>
        <v>38</v>
      </c>
      <c r="E636" s="167">
        <v>787</v>
      </c>
      <c r="F636" s="39" t="str">
        <f t="shared" si="244"/>
        <v>Evedis  Cavadia Hernandez</v>
      </c>
      <c r="G636" s="39" t="str">
        <f t="shared" si="245"/>
        <v>FIJO</v>
      </c>
      <c r="H636" s="40" t="str">
        <f t="shared" si="246"/>
        <v>PE23</v>
      </c>
      <c r="I636" s="41" t="str">
        <f>IF(O636&gt;0,_xlfn.XLOOKUP(O636,cLoteCodigo,cLoteCodigoFinca),tRDT[[#This Row],[Finca PDrtenece]])</f>
        <v>PE23</v>
      </c>
      <c r="J636" s="42" t="s">
        <v>258</v>
      </c>
      <c r="K636" s="43" t="str">
        <f t="shared" si="247"/>
        <v>No Trabajó</v>
      </c>
      <c r="L636" s="43" t="str">
        <f>_xlfn.XLOOKUP(tRDT[[#This Row],[Código Labor]],cLaborCodigo,cLaborUnidad,"")</f>
        <v xml:space="preserve"> </v>
      </c>
      <c r="M636" s="713">
        <f>tRDT[[#This Row],[Unides Cuarto Lote]]+tRDT[[#This Row],[Unides Tercer Lote]]+tRDT[[#This Row],[Unides Segundo Lote]]+tRDT[[#This Row],[ Unides Primer Lote]]</f>
        <v>0</v>
      </c>
      <c r="N636" s="722">
        <f>_xlfn.XLOOKUP(tRDT[[#This Row],[Código Labor]],cLaborCodigo,cLaborValor,"")</f>
        <v>0</v>
      </c>
      <c r="O636" s="728"/>
      <c r="P636" s="724"/>
      <c r="Q636" s="725"/>
      <c r="R636" s="731">
        <f t="shared" si="248"/>
        <v>0</v>
      </c>
      <c r="S636" s="735"/>
      <c r="T636" s="733"/>
      <c r="U636" s="732"/>
      <c r="V636" s="737">
        <f t="shared" si="249"/>
        <v>0</v>
      </c>
      <c r="W636" s="740"/>
      <c r="X636" s="739"/>
      <c r="Y636" s="738"/>
      <c r="Z636" s="741">
        <f t="shared" si="250"/>
        <v>0</v>
      </c>
      <c r="AA636" s="744"/>
      <c r="AB636" s="743"/>
      <c r="AC636" s="742"/>
      <c r="AD636" s="894">
        <f t="shared" si="251"/>
        <v>0</v>
      </c>
      <c r="AE636" s="768"/>
      <c r="AF636" s="715">
        <f t="shared" si="252"/>
        <v>0</v>
      </c>
      <c r="AG636" s="716">
        <f t="shared" si="253"/>
        <v>0</v>
      </c>
      <c r="AH636" s="717"/>
      <c r="AI636" s="718"/>
      <c r="AJ636" s="719" t="str">
        <f t="shared" si="254"/>
        <v/>
      </c>
      <c r="AK636" s="719"/>
      <c r="AL636" s="719" t="str">
        <f>IF(AE636&lt;&gt;"",IF(tRDT[[#This Row],[Labores]]="Embolse",AH636*AI636,IF(tRDT[[#This Row],[Labores]]="Abonar",AH636/AI636,IF(tRDT[[#This Row],[Labores]]="Control Maleza",AH636/AI636,""))),"")</f>
        <v/>
      </c>
      <c r="AM636" s="770" t="str">
        <f t="shared" si="255"/>
        <v/>
      </c>
      <c r="AN636" s="822"/>
      <c r="AO636" s="817">
        <f t="shared" si="256"/>
        <v>0</v>
      </c>
      <c r="AP636" s="818">
        <f t="shared" si="257"/>
        <v>0</v>
      </c>
      <c r="AQ636" s="819"/>
      <c r="AR636" s="820"/>
      <c r="AS636" s="934"/>
      <c r="AT636" s="934" t="str">
        <f>IF(AN636&lt;&gt;"",IF(tRDT[[#This Row],[Labores]]="Embolse",AQ636*AR636,IF(tRDT[[#This Row],[Labores]]="Abonar",AQ636/AR636,IF(tRDT[[#This Row],[Labores]]="Control Maleza",AQ636/AR636,""))),"")</f>
        <v/>
      </c>
      <c r="AU636" s="821" t="str">
        <f t="shared" si="258"/>
        <v/>
      </c>
      <c r="AV636" s="809"/>
      <c r="AW636" s="810">
        <f t="shared" si="259"/>
        <v>0</v>
      </c>
      <c r="AX636" s="810">
        <f t="shared" si="260"/>
        <v>0</v>
      </c>
      <c r="AY636" s="810"/>
      <c r="AZ636" s="810" t="str">
        <f t="shared" si="270"/>
        <v/>
      </c>
      <c r="BA636" s="810" t="str">
        <f t="shared" si="261"/>
        <v/>
      </c>
      <c r="BB636" s="810" t="str">
        <f>IF(AV636&lt;&gt;"",IF(tRDT[[#This Row],[Labores]]="Embolse",AY636*AZ636,IF(tRDT[[#This Row],[Labores]]="Abonar",AY636/AZ636,IF(tRDT[[#This Row],[Labores]]="Control Maleza",AY636/AZ636,""))),"")</f>
        <v/>
      </c>
      <c r="BC636" s="811" t="str">
        <f t="shared" si="262"/>
        <v/>
      </c>
      <c r="BD636" s="804"/>
      <c r="BE636" s="805">
        <f t="shared" si="263"/>
        <v>0</v>
      </c>
      <c r="BF636" s="805">
        <f t="shared" si="264"/>
        <v>0</v>
      </c>
      <c r="BG636" s="805"/>
      <c r="BH636" s="805"/>
      <c r="BI636" s="805" t="str">
        <f t="shared" si="265"/>
        <v/>
      </c>
      <c r="BJ636" s="805" t="str">
        <f>IF(BD636&lt;&gt;"",IF(tRDT[[#This Row],[Labores]]="Embolse",BG636*BH636,IF(tRDT[[#This Row],[Labores]]="Abonar",BG636/BH636,IF(tRDT[[#This Row],[Labores]]="Control Maleza",BG636/BH636,""))),"")</f>
        <v/>
      </c>
      <c r="BK636" s="899" t="str">
        <f t="shared" si="266"/>
        <v/>
      </c>
      <c r="BL636" s="901"/>
      <c r="BM636" s="902">
        <f t="shared" si="267"/>
        <v>0</v>
      </c>
      <c r="BN636" s="902">
        <f t="shared" si="268"/>
        <v>0</v>
      </c>
      <c r="BO636" s="902"/>
      <c r="BP636" s="902"/>
      <c r="BQ636" s="902"/>
      <c r="BR636" s="902" t="str">
        <f>IF(BL636&lt;&gt;"",IF(tRDT[[#This Row],[Labores]]="Embolse",BO636*BP636,IF(tRDT[[#This Row],[Labores]]="Abonar",BO636/BP636,IF(tRDT[[#This Row],[Labores]]="Control Maleza",BO636/BP636,""))),"")</f>
        <v/>
      </c>
      <c r="BS636" s="903" t="str">
        <f t="shared" si="269"/>
        <v/>
      </c>
      <c r="BT636" s="553" t="s">
        <v>33</v>
      </c>
      <c r="BU636" s="551" t="s">
        <v>33</v>
      </c>
      <c r="BV636" s="551" t="s">
        <v>33</v>
      </c>
      <c r="BW636" s="306" t="str">
        <f>IF(AND(tRDT[[#This Row],[Aprobado Coordinador]]="Aprobado",tRDT[[#This Row],[Aprobado Adminiatrador]]="Aprobado",tRDT[[#This Row],[Aprobado Operario]]="Aprobado"),"Aprobado","No Aprobado")</f>
        <v>Aprobado</v>
      </c>
      <c r="BX636" s="5">
        <f>tRDT[[#This Row],[ Tiempo Empleado4]]+tRDT[[#This Row],[ Tiempo Empleado3]]+tRDT[[#This Row],[ Tiempo Empleado2]]+tRDT[[#This Row],[ Tiempo Empleado]]</f>
        <v>0</v>
      </c>
      <c r="BY636" s="5">
        <f>tRDT[[#This Row],[Valor Unidad]]</f>
        <v>0</v>
      </c>
      <c r="BZ636" s="5">
        <f>IF(tRDT[[#This Row],[Validación De Reportes]]="Aprobado",tRDT[[#This Row],[Unidades Elaboradas]]*tRDT[[#This Row],[Valor Unidad2]],"")</f>
        <v>0</v>
      </c>
      <c r="CA636" s="149" t="s">
        <v>2823</v>
      </c>
      <c r="CB636" s="5">
        <f>+tRDT[[#This Row],[Valor Ganado]]</f>
        <v>0</v>
      </c>
      <c r="CC636" s="44">
        <f>_xlfn.XLOOKUP(tRDT[[#This Row],[Primer Lote]],cLoteCodigo,cLoteNombreFinca,"")</f>
        <v>0</v>
      </c>
      <c r="CD636" s="548">
        <f>_xlfn.XLOOKUP(tRDT[[#This Row],[Codigo Contratista]],tEmpleado[CODIGO EMPLEADO],tEmpleado[GRUPO DE PAGO]," no existe")</f>
        <v>30</v>
      </c>
      <c r="CE636" s="296">
        <f>_xlfn.XLOOKUP(tRDT[[#This Row],[Código Labor]],tLabores[CODIGO LABORES],tLabores[GRUPO LABOR],"no existe")</f>
        <v>0</v>
      </c>
    </row>
    <row r="637" spans="2:83" hidden="1" x14ac:dyDescent="0.25">
      <c r="B637" s="539">
        <v>45191</v>
      </c>
      <c r="C637" s="8">
        <f>YEAR(tRDT[[#This Row],[Fecha]])</f>
        <v>2023</v>
      </c>
      <c r="D637" s="8">
        <f>IF(tRDT[[#This Row],[Fecha]]&gt;0,_xlfn.ISOWEEKNUM(tRDT[[#This Row],[Fecha]]),"")</f>
        <v>38</v>
      </c>
      <c r="E637" s="167">
        <v>849</v>
      </c>
      <c r="F637" s="39" t="str">
        <f t="shared" si="244"/>
        <v>Ermelis Leal Julio</v>
      </c>
      <c r="G637" s="39" t="str">
        <f t="shared" si="245"/>
        <v>OCASIONAL</v>
      </c>
      <c r="H637" s="40" t="str">
        <f t="shared" si="246"/>
        <v>PE23-N</v>
      </c>
      <c r="I637" s="41" t="str">
        <f>IF(O637&gt;0,_xlfn.XLOOKUP(O637,cLoteCodigo,cLoteCodigoFinca),tRDT[[#This Row],[Finca PDrtenece]])</f>
        <v>M24</v>
      </c>
      <c r="J637" s="42" t="s">
        <v>270</v>
      </c>
      <c r="K637" s="43" t="str">
        <f t="shared" si="247"/>
        <v>Siembra De Colinos</v>
      </c>
      <c r="L637" s="43" t="str">
        <f>_xlfn.XLOOKUP(tRDT[[#This Row],[Código Labor]],cLaborCodigo,cLaborUnidad,"")</f>
        <v>UND</v>
      </c>
      <c r="M637" s="713">
        <f>tRDT[[#This Row],[Unides Cuarto Lote]]+tRDT[[#This Row],[Unides Tercer Lote]]+tRDT[[#This Row],[Unides Segundo Lote]]+tRDT[[#This Row],[ Unides Primer Lote]]</f>
        <v>116</v>
      </c>
      <c r="N637" s="722">
        <f>_xlfn.XLOOKUP(tRDT[[#This Row],[Código Labor]],cLaborCodigo,cLaborValor,"")</f>
        <v>300</v>
      </c>
      <c r="O637" s="728" t="s">
        <v>2433</v>
      </c>
      <c r="P637" s="724">
        <v>116</v>
      </c>
      <c r="Q637" s="725"/>
      <c r="R637" s="731" t="str">
        <f t="shared" si="248"/>
        <v>M07</v>
      </c>
      <c r="S637" s="735"/>
      <c r="T637" s="733"/>
      <c r="U637" s="732"/>
      <c r="V637" s="737">
        <f t="shared" si="249"/>
        <v>0</v>
      </c>
      <c r="W637" s="740"/>
      <c r="X637" s="739"/>
      <c r="Y637" s="738"/>
      <c r="Z637" s="741">
        <f t="shared" si="250"/>
        <v>0</v>
      </c>
      <c r="AA637" s="744"/>
      <c r="AB637" s="743"/>
      <c r="AC637" s="742"/>
      <c r="AD637" s="894">
        <f t="shared" si="251"/>
        <v>0</v>
      </c>
      <c r="AE637" s="768"/>
      <c r="AF637" s="715">
        <f t="shared" si="252"/>
        <v>0</v>
      </c>
      <c r="AG637" s="716">
        <f t="shared" si="253"/>
        <v>0</v>
      </c>
      <c r="AH637" s="717"/>
      <c r="AI637" s="718"/>
      <c r="AJ637" s="719" t="str">
        <f t="shared" si="254"/>
        <v/>
      </c>
      <c r="AK637" s="719"/>
      <c r="AL637" s="719" t="str">
        <f>IF(AE637&lt;&gt;"",IF(tRDT[[#This Row],[Labores]]="Embolse",AH637*AI637,IF(tRDT[[#This Row],[Labores]]="Abonar",AH637/AI637,IF(tRDT[[#This Row],[Labores]]="Control Maleza",AH637/AI637,""))),"")</f>
        <v/>
      </c>
      <c r="AM637" s="770" t="str">
        <f t="shared" si="255"/>
        <v/>
      </c>
      <c r="AN637" s="822"/>
      <c r="AO637" s="817">
        <f t="shared" si="256"/>
        <v>0</v>
      </c>
      <c r="AP637" s="818">
        <f t="shared" si="257"/>
        <v>0</v>
      </c>
      <c r="AQ637" s="819"/>
      <c r="AR637" s="820"/>
      <c r="AS637" s="934"/>
      <c r="AT637" s="934" t="str">
        <f>IF(AN637&lt;&gt;"",IF(tRDT[[#This Row],[Labores]]="Embolse",AQ637*AR637,IF(tRDT[[#This Row],[Labores]]="Abonar",AQ637/AR637,IF(tRDT[[#This Row],[Labores]]="Control Maleza",AQ637/AR637,""))),"")</f>
        <v/>
      </c>
      <c r="AU637" s="821" t="str">
        <f t="shared" si="258"/>
        <v/>
      </c>
      <c r="AV637" s="809"/>
      <c r="AW637" s="810">
        <f t="shared" si="259"/>
        <v>0</v>
      </c>
      <c r="AX637" s="810">
        <f t="shared" si="260"/>
        <v>0</v>
      </c>
      <c r="AY637" s="810"/>
      <c r="AZ637" s="810" t="str">
        <f t="shared" si="270"/>
        <v/>
      </c>
      <c r="BA637" s="810" t="str">
        <f t="shared" si="261"/>
        <v/>
      </c>
      <c r="BB637" s="810" t="str">
        <f>IF(AV637&lt;&gt;"",IF(tRDT[[#This Row],[Labores]]="Embolse",AY637*AZ637,IF(tRDT[[#This Row],[Labores]]="Abonar",AY637/AZ637,IF(tRDT[[#This Row],[Labores]]="Control Maleza",AY637/AZ637,""))),"")</f>
        <v/>
      </c>
      <c r="BC637" s="811" t="str">
        <f t="shared" si="262"/>
        <v/>
      </c>
      <c r="BD637" s="804"/>
      <c r="BE637" s="805">
        <f t="shared" si="263"/>
        <v>0</v>
      </c>
      <c r="BF637" s="805">
        <f t="shared" si="264"/>
        <v>0</v>
      </c>
      <c r="BG637" s="805"/>
      <c r="BH637" s="805"/>
      <c r="BI637" s="805" t="str">
        <f t="shared" si="265"/>
        <v/>
      </c>
      <c r="BJ637" s="805" t="str">
        <f>IF(BD637&lt;&gt;"",IF(tRDT[[#This Row],[Labores]]="Embolse",BG637*BH637,IF(tRDT[[#This Row],[Labores]]="Abonar",BG637/BH637,IF(tRDT[[#This Row],[Labores]]="Control Maleza",BG637/BH637,""))),"")</f>
        <v/>
      </c>
      <c r="BK637" s="899" t="str">
        <f t="shared" si="266"/>
        <v/>
      </c>
      <c r="BL637" s="901"/>
      <c r="BM637" s="902">
        <f t="shared" si="267"/>
        <v>0</v>
      </c>
      <c r="BN637" s="902">
        <f t="shared" si="268"/>
        <v>0</v>
      </c>
      <c r="BO637" s="902"/>
      <c r="BP637" s="902"/>
      <c r="BQ637" s="902"/>
      <c r="BR637" s="902" t="str">
        <f>IF(BL637&lt;&gt;"",IF(tRDT[[#This Row],[Labores]]="Embolse",BO637*BP637,IF(tRDT[[#This Row],[Labores]]="Abonar",BO637/BP637,IF(tRDT[[#This Row],[Labores]]="Control Maleza",BO637/BP637,""))),"")</f>
        <v/>
      </c>
      <c r="BS637" s="903" t="str">
        <f t="shared" si="269"/>
        <v/>
      </c>
      <c r="BT637" s="553" t="s">
        <v>33</v>
      </c>
      <c r="BU637" s="551" t="s">
        <v>33</v>
      </c>
      <c r="BV637" s="551" t="s">
        <v>33</v>
      </c>
      <c r="BW637" s="306" t="str">
        <f>IF(AND(tRDT[[#This Row],[Aprobado Coordinador]]="Aprobado",tRDT[[#This Row],[Aprobado Adminiatrador]]="Aprobado",tRDT[[#This Row],[Aprobado Operario]]="Aprobado"),"Aprobado","No Aprobado")</f>
        <v>Aprobado</v>
      </c>
      <c r="BX637" s="5">
        <f>tRDT[[#This Row],[ Tiempo Empleado4]]+tRDT[[#This Row],[ Tiempo Empleado3]]+tRDT[[#This Row],[ Tiempo Empleado2]]+tRDT[[#This Row],[ Tiempo Empleado]]</f>
        <v>0</v>
      </c>
      <c r="BY637" s="5">
        <f>tRDT[[#This Row],[Valor Unidad]]</f>
        <v>300</v>
      </c>
      <c r="BZ637" s="5">
        <f>IF(tRDT[[#This Row],[Validación De Reportes]]="Aprobado",tRDT[[#This Row],[Unidades Elaboradas]]*tRDT[[#This Row],[Valor Unidad2]],"")</f>
        <v>34800</v>
      </c>
      <c r="CA637" s="149" t="s">
        <v>2858</v>
      </c>
      <c r="CB637" s="5">
        <f>+tRDT[[#This Row],[Valor Ganado]]</f>
        <v>34800</v>
      </c>
      <c r="CC637" s="44" t="str">
        <f>_xlfn.XLOOKUP(tRDT[[#This Row],[Primer Lote]],cLoteCodigo,cLoteNombreFinca,"")</f>
        <v>LA MONTAÑITA</v>
      </c>
      <c r="CD637" s="548">
        <f>_xlfn.XLOOKUP(tRDT[[#This Row],[Codigo Contratista]],tEmpleado[CODIGO EMPLEADO],tEmpleado[GRUPO DE PAGO]," no existe")</f>
        <v>21</v>
      </c>
      <c r="CE637" s="296">
        <f>_xlfn.XLOOKUP(tRDT[[#This Row],[Código Labor]],tLabores[CODIGO LABORES],tLabores[GRUPO LABOR],"no existe")</f>
        <v>0</v>
      </c>
    </row>
    <row r="638" spans="2:83" hidden="1" x14ac:dyDescent="0.25">
      <c r="B638" s="539">
        <v>45191</v>
      </c>
      <c r="C638" s="8">
        <f>YEAR(tRDT[[#This Row],[Fecha]])</f>
        <v>2023</v>
      </c>
      <c r="D638" s="8">
        <f>IF(tRDT[[#This Row],[Fecha]]&gt;0,_xlfn.ISOWEEKNUM(tRDT[[#This Row],[Fecha]]),"")</f>
        <v>38</v>
      </c>
      <c r="E638" s="167">
        <v>784</v>
      </c>
      <c r="F638" s="39" t="str">
        <f t="shared" si="244"/>
        <v>Enyelbet Suarez</v>
      </c>
      <c r="G638" s="39" t="str">
        <f t="shared" si="245"/>
        <v>FIJO</v>
      </c>
      <c r="H638" s="40" t="str">
        <f t="shared" si="246"/>
        <v>S20</v>
      </c>
      <c r="I638" s="41" t="str">
        <f>IF(O638&gt;0,_xlfn.XLOOKUP(O638,cLoteCodigo,cLoteCodigoFinca),tRDT[[#This Row],[Finca PDrtenece]])</f>
        <v>S20</v>
      </c>
      <c r="J638" s="42" t="s">
        <v>258</v>
      </c>
      <c r="K638" s="43" t="str">
        <f t="shared" si="247"/>
        <v>No Trabajó</v>
      </c>
      <c r="L638" s="43" t="str">
        <f>_xlfn.XLOOKUP(tRDT[[#This Row],[Código Labor]],cLaborCodigo,cLaborUnidad,"")</f>
        <v xml:space="preserve"> </v>
      </c>
      <c r="M638" s="713">
        <f>tRDT[[#This Row],[Unides Cuarto Lote]]+tRDT[[#This Row],[Unides Tercer Lote]]+tRDT[[#This Row],[Unides Segundo Lote]]+tRDT[[#This Row],[ Unides Primer Lote]]</f>
        <v>0</v>
      </c>
      <c r="N638" s="722">
        <f>_xlfn.XLOOKUP(tRDT[[#This Row],[Código Labor]],cLaborCodigo,cLaborValor,"")</f>
        <v>0</v>
      </c>
      <c r="O638" s="728"/>
      <c r="P638" s="724"/>
      <c r="Q638" s="725"/>
      <c r="R638" s="731">
        <f t="shared" si="248"/>
        <v>0</v>
      </c>
      <c r="S638" s="735"/>
      <c r="T638" s="733"/>
      <c r="U638" s="732"/>
      <c r="V638" s="737">
        <f t="shared" si="249"/>
        <v>0</v>
      </c>
      <c r="W638" s="740"/>
      <c r="X638" s="739"/>
      <c r="Y638" s="738"/>
      <c r="Z638" s="741">
        <f t="shared" si="250"/>
        <v>0</v>
      </c>
      <c r="AA638" s="744"/>
      <c r="AB638" s="743"/>
      <c r="AC638" s="742"/>
      <c r="AD638" s="894">
        <f t="shared" si="251"/>
        <v>0</v>
      </c>
      <c r="AE638" s="768"/>
      <c r="AF638" s="715">
        <f t="shared" si="252"/>
        <v>0</v>
      </c>
      <c r="AG638" s="716">
        <f t="shared" si="253"/>
        <v>0</v>
      </c>
      <c r="AH638" s="717"/>
      <c r="AI638" s="718"/>
      <c r="AJ638" s="719" t="str">
        <f t="shared" si="254"/>
        <v/>
      </c>
      <c r="AK638" s="719"/>
      <c r="AL638" s="719" t="str">
        <f>IF(AE638&lt;&gt;"",IF(tRDT[[#This Row],[Labores]]="Embolse",AH638*AI638,IF(tRDT[[#This Row],[Labores]]="Abonar",AH638/AI638,IF(tRDT[[#This Row],[Labores]]="Control Maleza",AH638/AI638,""))),"")</f>
        <v/>
      </c>
      <c r="AM638" s="770" t="str">
        <f t="shared" si="255"/>
        <v/>
      </c>
      <c r="AN638" s="822"/>
      <c r="AO638" s="817">
        <f t="shared" si="256"/>
        <v>0</v>
      </c>
      <c r="AP638" s="818">
        <f t="shared" si="257"/>
        <v>0</v>
      </c>
      <c r="AQ638" s="819"/>
      <c r="AR638" s="820"/>
      <c r="AS638" s="934"/>
      <c r="AT638" s="934" t="str">
        <f>IF(AN638&lt;&gt;"",IF(tRDT[[#This Row],[Labores]]="Embolse",AQ638*AR638,IF(tRDT[[#This Row],[Labores]]="Abonar",AQ638/AR638,IF(tRDT[[#This Row],[Labores]]="Control Maleza",AQ638/AR638,""))),"")</f>
        <v/>
      </c>
      <c r="AU638" s="821" t="str">
        <f t="shared" si="258"/>
        <v/>
      </c>
      <c r="AV638" s="809"/>
      <c r="AW638" s="810">
        <f t="shared" si="259"/>
        <v>0</v>
      </c>
      <c r="AX638" s="810">
        <f t="shared" si="260"/>
        <v>0</v>
      </c>
      <c r="AY638" s="810"/>
      <c r="AZ638" s="810" t="str">
        <f t="shared" si="270"/>
        <v/>
      </c>
      <c r="BA638" s="810" t="str">
        <f t="shared" si="261"/>
        <v/>
      </c>
      <c r="BB638" s="810" t="str">
        <f>IF(AV638&lt;&gt;"",IF(tRDT[[#This Row],[Labores]]="Embolse",AY638*AZ638,IF(tRDT[[#This Row],[Labores]]="Abonar",AY638/AZ638,IF(tRDT[[#This Row],[Labores]]="Control Maleza",AY638/AZ638,""))),"")</f>
        <v/>
      </c>
      <c r="BC638" s="811" t="str">
        <f t="shared" si="262"/>
        <v/>
      </c>
      <c r="BD638" s="804"/>
      <c r="BE638" s="805">
        <f t="shared" si="263"/>
        <v>0</v>
      </c>
      <c r="BF638" s="805">
        <f t="shared" si="264"/>
        <v>0</v>
      </c>
      <c r="BG638" s="805"/>
      <c r="BH638" s="805"/>
      <c r="BI638" s="805" t="str">
        <f t="shared" si="265"/>
        <v/>
      </c>
      <c r="BJ638" s="805" t="str">
        <f>IF(BD638&lt;&gt;"",IF(tRDT[[#This Row],[Labores]]="Embolse",BG638*BH638,IF(tRDT[[#This Row],[Labores]]="Abonar",BG638/BH638,IF(tRDT[[#This Row],[Labores]]="Control Maleza",BG638/BH638,""))),"")</f>
        <v/>
      </c>
      <c r="BK638" s="899" t="str">
        <f t="shared" si="266"/>
        <v/>
      </c>
      <c r="BL638" s="901"/>
      <c r="BM638" s="902">
        <f t="shared" si="267"/>
        <v>0</v>
      </c>
      <c r="BN638" s="902">
        <f t="shared" si="268"/>
        <v>0</v>
      </c>
      <c r="BO638" s="902"/>
      <c r="BP638" s="902"/>
      <c r="BQ638" s="902"/>
      <c r="BR638" s="902" t="str">
        <f>IF(BL638&lt;&gt;"",IF(tRDT[[#This Row],[Labores]]="Embolse",BO638*BP638,IF(tRDT[[#This Row],[Labores]]="Abonar",BO638/BP638,IF(tRDT[[#This Row],[Labores]]="Control Maleza",BO638/BP638,""))),"")</f>
        <v/>
      </c>
      <c r="BS638" s="903" t="str">
        <f t="shared" si="269"/>
        <v/>
      </c>
      <c r="BT638" s="553" t="s">
        <v>33</v>
      </c>
      <c r="BU638" s="551" t="s">
        <v>33</v>
      </c>
      <c r="BV638" s="551" t="s">
        <v>33</v>
      </c>
      <c r="BW638" s="306" t="str">
        <f>IF(AND(tRDT[[#This Row],[Aprobado Coordinador]]="Aprobado",tRDT[[#This Row],[Aprobado Adminiatrador]]="Aprobado",tRDT[[#This Row],[Aprobado Operario]]="Aprobado"),"Aprobado","No Aprobado")</f>
        <v>Aprobado</v>
      </c>
      <c r="BX638" s="5">
        <f>tRDT[[#This Row],[ Tiempo Empleado4]]+tRDT[[#This Row],[ Tiempo Empleado3]]+tRDT[[#This Row],[ Tiempo Empleado2]]+tRDT[[#This Row],[ Tiempo Empleado]]</f>
        <v>0</v>
      </c>
      <c r="BY638" s="5">
        <f>tRDT[[#This Row],[Valor Unidad]]</f>
        <v>0</v>
      </c>
      <c r="BZ638" s="5">
        <f>IF(tRDT[[#This Row],[Validación De Reportes]]="Aprobado",tRDT[[#This Row],[Unidades Elaboradas]]*tRDT[[#This Row],[Valor Unidad2]],"")</f>
        <v>0</v>
      </c>
      <c r="CA638" s="149" t="s">
        <v>2853</v>
      </c>
      <c r="CB638" s="5">
        <f>+tRDT[[#This Row],[Valor Ganado]]</f>
        <v>0</v>
      </c>
      <c r="CC638" s="44">
        <f>_xlfn.XLOOKUP(tRDT[[#This Row],[Primer Lote]],cLoteCodigo,cLoteNombreFinca,"")</f>
        <v>0</v>
      </c>
      <c r="CD638" s="548">
        <f>_xlfn.XLOOKUP(tRDT[[#This Row],[Codigo Contratista]],tEmpleado[CODIGO EMPLEADO],tEmpleado[GRUPO DE PAGO]," no existe")</f>
        <v>30</v>
      </c>
      <c r="CE638" s="296">
        <f>_xlfn.XLOOKUP(tRDT[[#This Row],[Código Labor]],tLabores[CODIGO LABORES],tLabores[GRUPO LABOR],"no existe")</f>
        <v>0</v>
      </c>
    </row>
    <row r="639" spans="2:83" hidden="1" x14ac:dyDescent="0.25">
      <c r="B639" s="539">
        <v>45191</v>
      </c>
      <c r="C639" s="8">
        <f>YEAR(tRDT[[#This Row],[Fecha]])</f>
        <v>2023</v>
      </c>
      <c r="D639" s="8">
        <f>IF(tRDT[[#This Row],[Fecha]]&gt;0,_xlfn.ISOWEEKNUM(tRDT[[#This Row],[Fecha]]),"")</f>
        <v>38</v>
      </c>
      <c r="E639" s="167">
        <v>802</v>
      </c>
      <c r="F639" s="39" t="str">
        <f t="shared" si="244"/>
        <v>Eder Paternina Lopez</v>
      </c>
      <c r="G639" s="39" t="str">
        <f t="shared" si="245"/>
        <v>FIJO</v>
      </c>
      <c r="H639" s="40" t="str">
        <f t="shared" si="246"/>
        <v>PE23</v>
      </c>
      <c r="I639" s="41" t="str">
        <f>IF(O639&gt;0,_xlfn.XLOOKUP(O639,cLoteCodigo,cLoteCodigoFinca),tRDT[[#This Row],[Finca PDrtenece]])</f>
        <v>P23</v>
      </c>
      <c r="J639" s="42" t="s">
        <v>925</v>
      </c>
      <c r="K639" s="43" t="str">
        <f t="shared" si="247"/>
        <v>Fumigacion A 5 Semanas Libre</v>
      </c>
      <c r="L639" s="43" t="str">
        <f>_xlfn.XLOOKUP(tRDT[[#This Row],[Código Labor]],cLaborCodigo,cLaborUnidad,"")</f>
        <v>HA./SEM</v>
      </c>
      <c r="M639" s="713">
        <f>tRDT[[#This Row],[Unides Cuarto Lote]]+tRDT[[#This Row],[Unides Tercer Lote]]+tRDT[[#This Row],[Unides Segundo Lote]]+tRDT[[#This Row],[ Unides Primer Lote]]</f>
        <v>1.0149999999999999</v>
      </c>
      <c r="N639" s="722">
        <f>_xlfn.XLOOKUP(tRDT[[#This Row],[Código Labor]],cLaborCodigo,cLaborValor,"")</f>
        <v>25000</v>
      </c>
      <c r="O639" s="728" t="s">
        <v>1070</v>
      </c>
      <c r="P639" s="724">
        <v>1.0149999999999999</v>
      </c>
      <c r="Q639" s="725"/>
      <c r="R639" s="731" t="str">
        <f t="shared" si="248"/>
        <v>P07</v>
      </c>
      <c r="S639" s="735"/>
      <c r="T639" s="733"/>
      <c r="U639" s="732"/>
      <c r="V639" s="737">
        <f t="shared" si="249"/>
        <v>0</v>
      </c>
      <c r="W639" s="740"/>
      <c r="X639" s="739"/>
      <c r="Y639" s="738"/>
      <c r="Z639" s="741">
        <f t="shared" si="250"/>
        <v>0</v>
      </c>
      <c r="AA639" s="744"/>
      <c r="AB639" s="743"/>
      <c r="AC639" s="742"/>
      <c r="AD639" s="894">
        <f t="shared" si="251"/>
        <v>0</v>
      </c>
      <c r="AE639" s="768" t="s">
        <v>2373</v>
      </c>
      <c r="AF639" s="715" t="str">
        <f t="shared" si="252"/>
        <v>PARACUAT</v>
      </c>
      <c r="AG639" s="716" t="str">
        <f t="shared" si="253"/>
        <v>ML</v>
      </c>
      <c r="AH639" s="717"/>
      <c r="AI639" s="718"/>
      <c r="AJ639" s="719">
        <f t="shared" si="254"/>
        <v>1.0149999999999999</v>
      </c>
      <c r="AK639" s="719"/>
      <c r="AL639" s="719" t="str">
        <f>IF(AE639&lt;&gt;"",IF(tRDT[[#This Row],[Labores]]="Embolse",AH639*AI639,IF(tRDT[[#This Row],[Labores]]="Abonar",AH639/AI639,IF(tRDT[[#This Row],[Labores]]="Control Maleza",AH639/AI639,""))),"")</f>
        <v/>
      </c>
      <c r="AM639" s="770" t="e">
        <f t="shared" si="255"/>
        <v>#VALUE!</v>
      </c>
      <c r="AN639" s="822"/>
      <c r="AO639" s="817">
        <f t="shared" si="256"/>
        <v>0</v>
      </c>
      <c r="AP639" s="818">
        <f t="shared" si="257"/>
        <v>0</v>
      </c>
      <c r="AQ639" s="819"/>
      <c r="AR639" s="820"/>
      <c r="AS639" s="934"/>
      <c r="AT639" s="934" t="str">
        <f>IF(AN639&lt;&gt;"",IF(tRDT[[#This Row],[Labores]]="Embolse",AQ639*AR639,IF(tRDT[[#This Row],[Labores]]="Abonar",AQ639/AR639,IF(tRDT[[#This Row],[Labores]]="Control Maleza",AQ639/AR639,""))),"")</f>
        <v/>
      </c>
      <c r="AU639" s="821" t="str">
        <f t="shared" si="258"/>
        <v/>
      </c>
      <c r="AV639" s="809"/>
      <c r="AW639" s="810">
        <f t="shared" si="259"/>
        <v>0</v>
      </c>
      <c r="AX639" s="810">
        <f t="shared" si="260"/>
        <v>0</v>
      </c>
      <c r="AY639" s="810"/>
      <c r="AZ639" s="810" t="str">
        <f t="shared" si="270"/>
        <v/>
      </c>
      <c r="BA639" s="810" t="str">
        <f t="shared" si="261"/>
        <v/>
      </c>
      <c r="BB639" s="810" t="str">
        <f>IF(AV639&lt;&gt;"",IF(tRDT[[#This Row],[Labores]]="Embolse",AY639*AZ639,IF(tRDT[[#This Row],[Labores]]="Abonar",AY639/AZ639,IF(tRDT[[#This Row],[Labores]]="Control Maleza",AY639/AZ639,""))),"")</f>
        <v/>
      </c>
      <c r="BC639" s="811" t="str">
        <f t="shared" si="262"/>
        <v/>
      </c>
      <c r="BD639" s="804"/>
      <c r="BE639" s="805">
        <f t="shared" si="263"/>
        <v>0</v>
      </c>
      <c r="BF639" s="805">
        <f t="shared" si="264"/>
        <v>0</v>
      </c>
      <c r="BG639" s="805"/>
      <c r="BH639" s="805"/>
      <c r="BI639" s="805" t="str">
        <f t="shared" si="265"/>
        <v/>
      </c>
      <c r="BJ639" s="805" t="str">
        <f>IF(BD639&lt;&gt;"",IF(tRDT[[#This Row],[Labores]]="Embolse",BG639*BH639,IF(tRDT[[#This Row],[Labores]]="Abonar",BG639/BH639,IF(tRDT[[#This Row],[Labores]]="Control Maleza",BG639/BH639,""))),"")</f>
        <v/>
      </c>
      <c r="BK639" s="899" t="str">
        <f t="shared" si="266"/>
        <v/>
      </c>
      <c r="BL639" s="901"/>
      <c r="BM639" s="902">
        <f t="shared" si="267"/>
        <v>0</v>
      </c>
      <c r="BN639" s="902">
        <f t="shared" si="268"/>
        <v>0</v>
      </c>
      <c r="BO639" s="902"/>
      <c r="BP639" s="902"/>
      <c r="BQ639" s="902"/>
      <c r="BR639" s="902" t="str">
        <f>IF(BL639&lt;&gt;"",IF(tRDT[[#This Row],[Labores]]="Embolse",BO639*BP639,IF(tRDT[[#This Row],[Labores]]="Abonar",BO639/BP639,IF(tRDT[[#This Row],[Labores]]="Control Maleza",BO639/BP639,""))),"")</f>
        <v/>
      </c>
      <c r="BS639" s="903" t="str">
        <f t="shared" si="269"/>
        <v/>
      </c>
      <c r="BT639" s="553" t="s">
        <v>33</v>
      </c>
      <c r="BU639" s="551" t="s">
        <v>33</v>
      </c>
      <c r="BV639" s="551" t="s">
        <v>33</v>
      </c>
      <c r="BW639" s="306" t="str">
        <f>IF(AND(tRDT[[#This Row],[Aprobado Coordinador]]="Aprobado",tRDT[[#This Row],[Aprobado Adminiatrador]]="Aprobado",tRDT[[#This Row],[Aprobado Operario]]="Aprobado"),"Aprobado","No Aprobado")</f>
        <v>Aprobado</v>
      </c>
      <c r="BX639" s="5">
        <f>tRDT[[#This Row],[ Tiempo Empleado4]]+tRDT[[#This Row],[ Tiempo Empleado3]]+tRDT[[#This Row],[ Tiempo Empleado2]]+tRDT[[#This Row],[ Tiempo Empleado]]</f>
        <v>0</v>
      </c>
      <c r="BY639" s="5">
        <f>tRDT[[#This Row],[Valor Unidad]]</f>
        <v>25000</v>
      </c>
      <c r="BZ639" s="5">
        <f>IF(tRDT[[#This Row],[Validación De Reportes]]="Aprobado",tRDT[[#This Row],[Unidades Elaboradas]]*tRDT[[#This Row],[Valor Unidad2]],"")</f>
        <v>25374.999999999996</v>
      </c>
      <c r="CA639" s="149" t="s">
        <v>2826</v>
      </c>
      <c r="CB639" s="5">
        <f>+tRDT[[#This Row],[Valor Ganado]]</f>
        <v>25374.999999999996</v>
      </c>
      <c r="CC639" s="44" t="str">
        <f>_xlfn.XLOOKUP(tRDT[[#This Row],[Primer Lote]],cLoteCodigo,cLoteNombreFinca,"")</f>
        <v>PEDRITO</v>
      </c>
      <c r="CD639" s="548">
        <f>_xlfn.XLOOKUP(tRDT[[#This Row],[Codigo Contratista]],tEmpleado[CODIGO EMPLEADO],tEmpleado[GRUPO DE PAGO]," no existe")</f>
        <v>30</v>
      </c>
      <c r="CE639" s="296" t="str">
        <f>_xlfn.XLOOKUP(tRDT[[#This Row],[Código Labor]],tLabores[CODIGO LABORES],tLabores[GRUPO LABOR],"no existe")</f>
        <v xml:space="preserve">Fumigacion  Control Maleza </v>
      </c>
    </row>
    <row r="640" spans="2:83" hidden="1" x14ac:dyDescent="0.25">
      <c r="B640" s="539">
        <v>45191</v>
      </c>
      <c r="C640" s="8">
        <f>YEAR(tRDT[[#This Row],[Fecha]])</f>
        <v>2023</v>
      </c>
      <c r="D640" s="8">
        <f>IF(tRDT[[#This Row],[Fecha]]&gt;0,_xlfn.ISOWEEKNUM(tRDT[[#This Row],[Fecha]]),"")</f>
        <v>38</v>
      </c>
      <c r="E640" s="167">
        <v>791</v>
      </c>
      <c r="F640" s="39" t="str">
        <f t="shared" si="244"/>
        <v>Dulce Maria Artiga</v>
      </c>
      <c r="G640" s="39" t="str">
        <f t="shared" si="245"/>
        <v>FIJO</v>
      </c>
      <c r="H640" s="40" t="str">
        <f t="shared" si="246"/>
        <v>S20</v>
      </c>
      <c r="I640" s="41" t="str">
        <f>IF(O640&gt;0,_xlfn.XLOOKUP(O640,cLoteCodigo,cLoteCodigoFinca),tRDT[[#This Row],[Finca PDrtenece]])</f>
        <v>S20</v>
      </c>
      <c r="J640" s="42" t="s">
        <v>258</v>
      </c>
      <c r="K640" s="43" t="str">
        <f t="shared" si="247"/>
        <v>No Trabajó</v>
      </c>
      <c r="L640" s="43" t="str">
        <f>_xlfn.XLOOKUP(tRDT[[#This Row],[Código Labor]],cLaborCodigo,cLaborUnidad,"")</f>
        <v xml:space="preserve"> </v>
      </c>
      <c r="M640" s="713">
        <f>tRDT[[#This Row],[Unides Cuarto Lote]]+tRDT[[#This Row],[Unides Tercer Lote]]+tRDT[[#This Row],[Unides Segundo Lote]]+tRDT[[#This Row],[ Unides Primer Lote]]</f>
        <v>0</v>
      </c>
      <c r="N640" s="722">
        <f>_xlfn.XLOOKUP(tRDT[[#This Row],[Código Labor]],cLaborCodigo,cLaborValor,"")</f>
        <v>0</v>
      </c>
      <c r="O640" s="728"/>
      <c r="P640" s="724"/>
      <c r="Q640" s="725"/>
      <c r="R640" s="731">
        <f t="shared" si="248"/>
        <v>0</v>
      </c>
      <c r="S640" s="735"/>
      <c r="T640" s="733"/>
      <c r="U640" s="732"/>
      <c r="V640" s="737">
        <f t="shared" si="249"/>
        <v>0</v>
      </c>
      <c r="W640" s="740"/>
      <c r="X640" s="739"/>
      <c r="Y640" s="738"/>
      <c r="Z640" s="741">
        <f t="shared" si="250"/>
        <v>0</v>
      </c>
      <c r="AA640" s="744"/>
      <c r="AB640" s="743"/>
      <c r="AC640" s="742"/>
      <c r="AD640" s="894">
        <f t="shared" si="251"/>
        <v>0</v>
      </c>
      <c r="AE640" s="768"/>
      <c r="AF640" s="715">
        <f t="shared" si="252"/>
        <v>0</v>
      </c>
      <c r="AG640" s="716">
        <f t="shared" si="253"/>
        <v>0</v>
      </c>
      <c r="AH640" s="717"/>
      <c r="AI640" s="718"/>
      <c r="AJ640" s="719" t="str">
        <f t="shared" si="254"/>
        <v/>
      </c>
      <c r="AK640" s="719"/>
      <c r="AL640" s="719" t="str">
        <f>IF(AE640&lt;&gt;"",IF(tRDT[[#This Row],[Labores]]="Embolse",AH640*AI640,IF(tRDT[[#This Row],[Labores]]="Abonar",AH640/AI640,IF(tRDT[[#This Row],[Labores]]="Control Maleza",AH640/AI640,""))),"")</f>
        <v/>
      </c>
      <c r="AM640" s="770" t="str">
        <f t="shared" si="255"/>
        <v/>
      </c>
      <c r="AN640" s="822"/>
      <c r="AO640" s="817">
        <f t="shared" si="256"/>
        <v>0</v>
      </c>
      <c r="AP640" s="818">
        <f t="shared" si="257"/>
        <v>0</v>
      </c>
      <c r="AQ640" s="819"/>
      <c r="AR640" s="820"/>
      <c r="AS640" s="934"/>
      <c r="AT640" s="934" t="str">
        <f>IF(AN640&lt;&gt;"",IF(tRDT[[#This Row],[Labores]]="Embolse",AQ640*AR640,IF(tRDT[[#This Row],[Labores]]="Abonar",AQ640/AR640,IF(tRDT[[#This Row],[Labores]]="Control Maleza",AQ640/AR640,""))),"")</f>
        <v/>
      </c>
      <c r="AU640" s="821" t="str">
        <f t="shared" si="258"/>
        <v/>
      </c>
      <c r="AV640" s="809"/>
      <c r="AW640" s="810">
        <f t="shared" si="259"/>
        <v>0</v>
      </c>
      <c r="AX640" s="810">
        <f t="shared" si="260"/>
        <v>0</v>
      </c>
      <c r="AY640" s="810"/>
      <c r="AZ640" s="810" t="str">
        <f t="shared" si="270"/>
        <v/>
      </c>
      <c r="BA640" s="810" t="str">
        <f t="shared" si="261"/>
        <v/>
      </c>
      <c r="BB640" s="810" t="str">
        <f>IF(AV640&lt;&gt;"",IF(tRDT[[#This Row],[Labores]]="Embolse",AY640*AZ640,IF(tRDT[[#This Row],[Labores]]="Abonar",AY640/AZ640,IF(tRDT[[#This Row],[Labores]]="Control Maleza",AY640/AZ640,""))),"")</f>
        <v/>
      </c>
      <c r="BC640" s="811" t="str">
        <f t="shared" si="262"/>
        <v/>
      </c>
      <c r="BD640" s="804"/>
      <c r="BE640" s="805">
        <f t="shared" si="263"/>
        <v>0</v>
      </c>
      <c r="BF640" s="805">
        <f t="shared" si="264"/>
        <v>0</v>
      </c>
      <c r="BG640" s="805"/>
      <c r="BH640" s="805"/>
      <c r="BI640" s="805" t="str">
        <f t="shared" si="265"/>
        <v/>
      </c>
      <c r="BJ640" s="805" t="str">
        <f>IF(BD640&lt;&gt;"",IF(tRDT[[#This Row],[Labores]]="Embolse",BG640*BH640,IF(tRDT[[#This Row],[Labores]]="Abonar",BG640/BH640,IF(tRDT[[#This Row],[Labores]]="Control Maleza",BG640/BH640,""))),"")</f>
        <v/>
      </c>
      <c r="BK640" s="899" t="str">
        <f t="shared" si="266"/>
        <v/>
      </c>
      <c r="BL640" s="901"/>
      <c r="BM640" s="902">
        <f t="shared" si="267"/>
        <v>0</v>
      </c>
      <c r="BN640" s="902">
        <f t="shared" si="268"/>
        <v>0</v>
      </c>
      <c r="BO640" s="902"/>
      <c r="BP640" s="902"/>
      <c r="BQ640" s="902"/>
      <c r="BR640" s="902" t="str">
        <f>IF(BL640&lt;&gt;"",IF(tRDT[[#This Row],[Labores]]="Embolse",BO640*BP640,IF(tRDT[[#This Row],[Labores]]="Abonar",BO640/BP640,IF(tRDT[[#This Row],[Labores]]="Control Maleza",BO640/BP640,""))),"")</f>
        <v/>
      </c>
      <c r="BS640" s="903" t="str">
        <f t="shared" si="269"/>
        <v/>
      </c>
      <c r="BT640" s="553" t="s">
        <v>33</v>
      </c>
      <c r="BU640" s="551" t="s">
        <v>33</v>
      </c>
      <c r="BV640" s="551" t="s">
        <v>33</v>
      </c>
      <c r="BW640" s="306" t="str">
        <f>IF(AND(tRDT[[#This Row],[Aprobado Coordinador]]="Aprobado",tRDT[[#This Row],[Aprobado Adminiatrador]]="Aprobado",tRDT[[#This Row],[Aprobado Operario]]="Aprobado"),"Aprobado","No Aprobado")</f>
        <v>Aprobado</v>
      </c>
      <c r="BX640" s="5">
        <f>tRDT[[#This Row],[ Tiempo Empleado4]]+tRDT[[#This Row],[ Tiempo Empleado3]]+tRDT[[#This Row],[ Tiempo Empleado2]]+tRDT[[#This Row],[ Tiempo Empleado]]</f>
        <v>0</v>
      </c>
      <c r="BY640" s="5">
        <f>tRDT[[#This Row],[Valor Unidad]]</f>
        <v>0</v>
      </c>
      <c r="BZ640" s="5">
        <f>IF(tRDT[[#This Row],[Validación De Reportes]]="Aprobado",tRDT[[#This Row],[Unidades Elaboradas]]*tRDT[[#This Row],[Valor Unidad2]],"")</f>
        <v>0</v>
      </c>
      <c r="CA640" s="149" t="s">
        <v>2854</v>
      </c>
      <c r="CB640" s="5">
        <f>+tRDT[[#This Row],[Valor Ganado]]</f>
        <v>0</v>
      </c>
      <c r="CC640" s="44">
        <f>_xlfn.XLOOKUP(tRDT[[#This Row],[Primer Lote]],cLoteCodigo,cLoteNombreFinca,"")</f>
        <v>0</v>
      </c>
      <c r="CD640" s="548">
        <f>_xlfn.XLOOKUP(tRDT[[#This Row],[Codigo Contratista]],tEmpleado[CODIGO EMPLEADO],tEmpleado[GRUPO DE PAGO]," no existe")</f>
        <v>20</v>
      </c>
      <c r="CE640" s="296">
        <f>_xlfn.XLOOKUP(tRDT[[#This Row],[Código Labor]],tLabores[CODIGO LABORES],tLabores[GRUPO LABOR],"no existe")</f>
        <v>0</v>
      </c>
    </row>
    <row r="641" spans="2:83" hidden="1" x14ac:dyDescent="0.25">
      <c r="B641" s="539">
        <v>45191</v>
      </c>
      <c r="C641" s="8">
        <f>YEAR(tRDT[[#This Row],[Fecha]])</f>
        <v>2023</v>
      </c>
      <c r="D641" s="8">
        <f>IF(tRDT[[#This Row],[Fecha]]&gt;0,_xlfn.ISOWEEKNUM(tRDT[[#This Row],[Fecha]]),"")</f>
        <v>38</v>
      </c>
      <c r="E641" s="167">
        <v>681</v>
      </c>
      <c r="F641" s="39" t="str">
        <f t="shared" si="244"/>
        <v>Delsi Del Carmen De  La Rosa Castellanos</v>
      </c>
      <c r="G641" s="39" t="str">
        <f t="shared" si="245"/>
        <v>FIJO</v>
      </c>
      <c r="H641" s="40" t="str">
        <f t="shared" si="246"/>
        <v>U21</v>
      </c>
      <c r="I641" s="41" t="str">
        <f>IF(O641&gt;0,_xlfn.XLOOKUP(O641,cLoteCodigo,cLoteCodigoFinca),tRDT[[#This Row],[Finca PDrtenece]])</f>
        <v>D22</v>
      </c>
      <c r="J641" s="42" t="s">
        <v>935</v>
      </c>
      <c r="K641" s="43" t="str">
        <f t="shared" si="247"/>
        <v>Amarre De Pita A La Cinta</v>
      </c>
      <c r="L641" s="43" t="str">
        <f>_xlfn.XLOOKUP(tRDT[[#This Row],[Código Labor]],cLaborCodigo,cLaborUnidad,"")</f>
        <v>UND</v>
      </c>
      <c r="M641" s="713">
        <f>tRDT[[#This Row],[Unides Cuarto Lote]]+tRDT[[#This Row],[Unides Tercer Lote]]+tRDT[[#This Row],[Unides Segundo Lote]]+tRDT[[#This Row],[ Unides Primer Lote]]</f>
        <v>150</v>
      </c>
      <c r="N641" s="722">
        <f>_xlfn.XLOOKUP(tRDT[[#This Row],[Código Labor]],cLaborCodigo,cLaborValor,"")</f>
        <v>7</v>
      </c>
      <c r="O641" s="728" t="s">
        <v>223</v>
      </c>
      <c r="P641" s="724">
        <v>150</v>
      </c>
      <c r="Q641" s="725"/>
      <c r="R641" s="731" t="str">
        <f t="shared" si="248"/>
        <v>E22</v>
      </c>
      <c r="S641" s="735"/>
      <c r="T641" s="733"/>
      <c r="U641" s="732"/>
      <c r="V641" s="737">
        <f t="shared" si="249"/>
        <v>0</v>
      </c>
      <c r="W641" s="740"/>
      <c r="X641" s="739"/>
      <c r="Y641" s="738"/>
      <c r="Z641" s="741">
        <f t="shared" si="250"/>
        <v>0</v>
      </c>
      <c r="AA641" s="744"/>
      <c r="AB641" s="743"/>
      <c r="AC641" s="742"/>
      <c r="AD641" s="894">
        <f t="shared" si="251"/>
        <v>0</v>
      </c>
      <c r="AE641" s="768"/>
      <c r="AF641" s="715">
        <f t="shared" si="252"/>
        <v>0</v>
      </c>
      <c r="AG641" s="716">
        <f t="shared" si="253"/>
        <v>0</v>
      </c>
      <c r="AH641" s="717"/>
      <c r="AI641" s="718"/>
      <c r="AJ641" s="719" t="str">
        <f t="shared" si="254"/>
        <v/>
      </c>
      <c r="AK641" s="719"/>
      <c r="AL641" s="719" t="str">
        <f>IF(AE641&lt;&gt;"",IF(tRDT[[#This Row],[Labores]]="Embolse",AH641*AI641,IF(tRDT[[#This Row],[Labores]]="Abonar",AH641/AI641,IF(tRDT[[#This Row],[Labores]]="Control Maleza",AH641/AI641,""))),"")</f>
        <v/>
      </c>
      <c r="AM641" s="770" t="str">
        <f t="shared" si="255"/>
        <v/>
      </c>
      <c r="AN641" s="822"/>
      <c r="AO641" s="817">
        <f t="shared" si="256"/>
        <v>0</v>
      </c>
      <c r="AP641" s="818">
        <f t="shared" si="257"/>
        <v>0</v>
      </c>
      <c r="AQ641" s="819"/>
      <c r="AR641" s="820"/>
      <c r="AS641" s="934"/>
      <c r="AT641" s="934" t="str">
        <f>IF(AN641&lt;&gt;"",IF(tRDT[[#This Row],[Labores]]="Embolse",AQ641*AR641,IF(tRDT[[#This Row],[Labores]]="Abonar",AQ641/AR641,IF(tRDT[[#This Row],[Labores]]="Control Maleza",AQ641/AR641,""))),"")</f>
        <v/>
      </c>
      <c r="AU641" s="821" t="str">
        <f t="shared" si="258"/>
        <v/>
      </c>
      <c r="AV641" s="809"/>
      <c r="AW641" s="810">
        <f t="shared" si="259"/>
        <v>0</v>
      </c>
      <c r="AX641" s="810">
        <f t="shared" si="260"/>
        <v>0</v>
      </c>
      <c r="AY641" s="810"/>
      <c r="AZ641" s="810" t="str">
        <f t="shared" si="270"/>
        <v/>
      </c>
      <c r="BA641" s="810" t="str">
        <f t="shared" si="261"/>
        <v/>
      </c>
      <c r="BB641" s="810" t="str">
        <f>IF(AV641&lt;&gt;"",IF(tRDT[[#This Row],[Labores]]="Embolse",AY641*AZ641,IF(tRDT[[#This Row],[Labores]]="Abonar",AY641/AZ641,IF(tRDT[[#This Row],[Labores]]="Control Maleza",AY641/AZ641,""))),"")</f>
        <v/>
      </c>
      <c r="BC641" s="811" t="str">
        <f t="shared" si="262"/>
        <v/>
      </c>
      <c r="BD641" s="804"/>
      <c r="BE641" s="805">
        <f t="shared" si="263"/>
        <v>0</v>
      </c>
      <c r="BF641" s="805">
        <f t="shared" si="264"/>
        <v>0</v>
      </c>
      <c r="BG641" s="805"/>
      <c r="BH641" s="805"/>
      <c r="BI641" s="805" t="str">
        <f t="shared" si="265"/>
        <v/>
      </c>
      <c r="BJ641" s="805" t="str">
        <f>IF(BD641&lt;&gt;"",IF(tRDT[[#This Row],[Labores]]="Embolse",BG641*BH641,IF(tRDT[[#This Row],[Labores]]="Abonar",BG641/BH641,IF(tRDT[[#This Row],[Labores]]="Control Maleza",BG641/BH641,""))),"")</f>
        <v/>
      </c>
      <c r="BK641" s="899" t="str">
        <f t="shared" si="266"/>
        <v/>
      </c>
      <c r="BL641" s="901"/>
      <c r="BM641" s="902">
        <f t="shared" si="267"/>
        <v>0</v>
      </c>
      <c r="BN641" s="902">
        <f t="shared" si="268"/>
        <v>0</v>
      </c>
      <c r="BO641" s="902"/>
      <c r="BP641" s="902"/>
      <c r="BQ641" s="902"/>
      <c r="BR641" s="902" t="str">
        <f>IF(BL641&lt;&gt;"",IF(tRDT[[#This Row],[Labores]]="Embolse",BO641*BP641,IF(tRDT[[#This Row],[Labores]]="Abonar",BO641/BP641,IF(tRDT[[#This Row],[Labores]]="Control Maleza",BO641/BP641,""))),"")</f>
        <v/>
      </c>
      <c r="BS641" s="903" t="str">
        <f t="shared" si="269"/>
        <v/>
      </c>
      <c r="BT641" s="553" t="s">
        <v>33</v>
      </c>
      <c r="BU641" s="551" t="s">
        <v>33</v>
      </c>
      <c r="BV641" s="551" t="s">
        <v>33</v>
      </c>
      <c r="BW641" s="306" t="str">
        <f>IF(AND(tRDT[[#This Row],[Aprobado Coordinador]]="Aprobado",tRDT[[#This Row],[Aprobado Adminiatrador]]="Aprobado",tRDT[[#This Row],[Aprobado Operario]]="Aprobado"),"Aprobado","No Aprobado")</f>
        <v>Aprobado</v>
      </c>
      <c r="BX641" s="5">
        <f>tRDT[[#This Row],[ Tiempo Empleado4]]+tRDT[[#This Row],[ Tiempo Empleado3]]+tRDT[[#This Row],[ Tiempo Empleado2]]+tRDT[[#This Row],[ Tiempo Empleado]]</f>
        <v>0</v>
      </c>
      <c r="BY641" s="5">
        <f>tRDT[[#This Row],[Valor Unidad]]</f>
        <v>7</v>
      </c>
      <c r="BZ641" s="5">
        <f>IF(tRDT[[#This Row],[Validación De Reportes]]="Aprobado",tRDT[[#This Row],[Unidades Elaboradas]]*tRDT[[#This Row],[Valor Unidad2]],"")</f>
        <v>1050</v>
      </c>
      <c r="CA641" s="149" t="s">
        <v>2851</v>
      </c>
      <c r="CB641" s="5">
        <f>+tRDT[[#This Row],[Valor Ganado]]</f>
        <v>1050</v>
      </c>
      <c r="CC641" s="44" t="str">
        <f>_xlfn.XLOOKUP(tRDT[[#This Row],[Primer Lote]],cLoteCodigo,cLoteNombreFinca,"")</f>
        <v>DAMAQUIEL</v>
      </c>
      <c r="CD641" s="548">
        <f>_xlfn.XLOOKUP(tRDT[[#This Row],[Codigo Contratista]],tEmpleado[CODIGO EMPLEADO],tEmpleado[GRUPO DE PAGO]," no existe")</f>
        <v>20</v>
      </c>
      <c r="CE641" s="296" t="str">
        <f>_xlfn.XLOOKUP(tRDT[[#This Row],[Código Labor]],tLabores[CODIGO LABORES],tLabores[GRUPO LABOR],"no existe")</f>
        <v>Labores Campo</v>
      </c>
    </row>
    <row r="642" spans="2:83" hidden="1" x14ac:dyDescent="0.25">
      <c r="B642" s="539">
        <v>45191</v>
      </c>
      <c r="C642" s="8">
        <f>YEAR(tRDT[[#This Row],[Fecha]])</f>
        <v>2023</v>
      </c>
      <c r="D642" s="8">
        <f>IF(tRDT[[#This Row],[Fecha]]&gt;0,_xlfn.ISOWEEKNUM(tRDT[[#This Row],[Fecha]]),"")</f>
        <v>38</v>
      </c>
      <c r="E642" s="167">
        <v>681</v>
      </c>
      <c r="F642" s="39" t="str">
        <f t="shared" si="244"/>
        <v>Delsi Del Carmen De  La Rosa Castellanos</v>
      </c>
      <c r="G642" s="39" t="str">
        <f t="shared" si="245"/>
        <v>FIJO</v>
      </c>
      <c r="H642" s="40" t="str">
        <f t="shared" si="246"/>
        <v>U21</v>
      </c>
      <c r="I642" s="41" t="str">
        <f>IF(O642&gt;0,_xlfn.XLOOKUP(O642,cLoteCodigo,cLoteCodigoFinca),tRDT[[#This Row],[Finca PDrtenece]])</f>
        <v>D22</v>
      </c>
      <c r="J642" s="42" t="s">
        <v>2431</v>
      </c>
      <c r="K642" s="43" t="str">
        <f t="shared" si="247"/>
        <v>Aseo Embarque (UVERO/DAMAQUIEL)</v>
      </c>
      <c r="L642" s="43" t="str">
        <f>_xlfn.XLOOKUP(tRDT[[#This Row],[Código Labor]],cLaborCodigo,cLaborUnidad,"")</f>
        <v>UND</v>
      </c>
      <c r="M642" s="713">
        <f>tRDT[[#This Row],[Unides Cuarto Lote]]+tRDT[[#This Row],[Unides Tercer Lote]]+tRDT[[#This Row],[Unides Segundo Lote]]+tRDT[[#This Row],[ Unides Primer Lote]]</f>
        <v>1</v>
      </c>
      <c r="N642" s="722">
        <f>_xlfn.XLOOKUP(tRDT[[#This Row],[Código Labor]],cLaborCodigo,cLaborValor,"")</f>
        <v>30000</v>
      </c>
      <c r="O642" s="728" t="s">
        <v>223</v>
      </c>
      <c r="P642" s="724">
        <v>1</v>
      </c>
      <c r="Q642" s="725"/>
      <c r="R642" s="731" t="str">
        <f t="shared" si="248"/>
        <v>E22</v>
      </c>
      <c r="S642" s="735"/>
      <c r="T642" s="733"/>
      <c r="U642" s="732"/>
      <c r="V642" s="737">
        <f t="shared" si="249"/>
        <v>0</v>
      </c>
      <c r="W642" s="740"/>
      <c r="X642" s="739"/>
      <c r="Y642" s="738"/>
      <c r="Z642" s="741">
        <f t="shared" si="250"/>
        <v>0</v>
      </c>
      <c r="AA642" s="744"/>
      <c r="AB642" s="743"/>
      <c r="AC642" s="742"/>
      <c r="AD642" s="894">
        <f t="shared" si="251"/>
        <v>0</v>
      </c>
      <c r="AE642" s="768"/>
      <c r="AF642" s="715">
        <f t="shared" si="252"/>
        <v>0</v>
      </c>
      <c r="AG642" s="716">
        <f t="shared" si="253"/>
        <v>0</v>
      </c>
      <c r="AH642" s="717"/>
      <c r="AI642" s="718"/>
      <c r="AJ642" s="719" t="str">
        <f t="shared" si="254"/>
        <v/>
      </c>
      <c r="AK642" s="719"/>
      <c r="AL642" s="719" t="str">
        <f>IF(AE642&lt;&gt;"",IF(tRDT[[#This Row],[Labores]]="Embolse",AH642*AI642,IF(tRDT[[#This Row],[Labores]]="Abonar",AH642/AI642,IF(tRDT[[#This Row],[Labores]]="Control Maleza",AH642/AI642,""))),"")</f>
        <v/>
      </c>
      <c r="AM642" s="770" t="str">
        <f t="shared" si="255"/>
        <v/>
      </c>
      <c r="AN642" s="822"/>
      <c r="AO642" s="817">
        <f t="shared" si="256"/>
        <v>0</v>
      </c>
      <c r="AP642" s="818">
        <f t="shared" si="257"/>
        <v>0</v>
      </c>
      <c r="AQ642" s="819"/>
      <c r="AR642" s="820"/>
      <c r="AS642" s="934"/>
      <c r="AT642" s="934" t="str">
        <f>IF(AN642&lt;&gt;"",IF(tRDT[[#This Row],[Labores]]="Embolse",AQ642*AR642,IF(tRDT[[#This Row],[Labores]]="Abonar",AQ642/AR642,IF(tRDT[[#This Row],[Labores]]="Control Maleza",AQ642/AR642,""))),"")</f>
        <v/>
      </c>
      <c r="AU642" s="821" t="str">
        <f t="shared" si="258"/>
        <v/>
      </c>
      <c r="AV642" s="809"/>
      <c r="AW642" s="810">
        <f t="shared" si="259"/>
        <v>0</v>
      </c>
      <c r="AX642" s="810">
        <f t="shared" si="260"/>
        <v>0</v>
      </c>
      <c r="AY642" s="810"/>
      <c r="AZ642" s="810" t="str">
        <f t="shared" si="270"/>
        <v/>
      </c>
      <c r="BA642" s="810" t="str">
        <f t="shared" si="261"/>
        <v/>
      </c>
      <c r="BB642" s="810" t="str">
        <f>IF(AV642&lt;&gt;"",IF(tRDT[[#This Row],[Labores]]="Embolse",AY642*AZ642,IF(tRDT[[#This Row],[Labores]]="Abonar",AY642/AZ642,IF(tRDT[[#This Row],[Labores]]="Control Maleza",AY642/AZ642,""))),"")</f>
        <v/>
      </c>
      <c r="BC642" s="811" t="str">
        <f t="shared" si="262"/>
        <v/>
      </c>
      <c r="BD642" s="804"/>
      <c r="BE642" s="805">
        <f t="shared" si="263"/>
        <v>0</v>
      </c>
      <c r="BF642" s="805">
        <f t="shared" si="264"/>
        <v>0</v>
      </c>
      <c r="BG642" s="805"/>
      <c r="BH642" s="805"/>
      <c r="BI642" s="805" t="str">
        <f t="shared" si="265"/>
        <v/>
      </c>
      <c r="BJ642" s="805" t="str">
        <f>IF(BD642&lt;&gt;"",IF(tRDT[[#This Row],[Labores]]="Embolse",BG642*BH642,IF(tRDT[[#This Row],[Labores]]="Abonar",BG642/BH642,IF(tRDT[[#This Row],[Labores]]="Control Maleza",BG642/BH642,""))),"")</f>
        <v/>
      </c>
      <c r="BK642" s="899" t="str">
        <f t="shared" si="266"/>
        <v/>
      </c>
      <c r="BL642" s="901"/>
      <c r="BM642" s="902">
        <f t="shared" si="267"/>
        <v>0</v>
      </c>
      <c r="BN642" s="902">
        <f t="shared" si="268"/>
        <v>0</v>
      </c>
      <c r="BO642" s="902"/>
      <c r="BP642" s="902"/>
      <c r="BQ642" s="902"/>
      <c r="BR642" s="902" t="str">
        <f>IF(BL642&lt;&gt;"",IF(tRDT[[#This Row],[Labores]]="Embolse",BO642*BP642,IF(tRDT[[#This Row],[Labores]]="Abonar",BO642/BP642,IF(tRDT[[#This Row],[Labores]]="Control Maleza",BO642/BP642,""))),"")</f>
        <v/>
      </c>
      <c r="BS642" s="903" t="str">
        <f t="shared" si="269"/>
        <v/>
      </c>
      <c r="BT642" s="553" t="s">
        <v>33</v>
      </c>
      <c r="BU642" s="551" t="s">
        <v>33</v>
      </c>
      <c r="BV642" s="551" t="s">
        <v>33</v>
      </c>
      <c r="BW642" s="306" t="str">
        <f>IF(AND(tRDT[[#This Row],[Aprobado Coordinador]]="Aprobado",tRDT[[#This Row],[Aprobado Adminiatrador]]="Aprobado",tRDT[[#This Row],[Aprobado Operario]]="Aprobado"),"Aprobado","No Aprobado")</f>
        <v>Aprobado</v>
      </c>
      <c r="BX642" s="5">
        <f>tRDT[[#This Row],[ Tiempo Empleado4]]+tRDT[[#This Row],[ Tiempo Empleado3]]+tRDT[[#This Row],[ Tiempo Empleado2]]+tRDT[[#This Row],[ Tiempo Empleado]]</f>
        <v>0</v>
      </c>
      <c r="BY642" s="5">
        <f>tRDT[[#This Row],[Valor Unidad]]</f>
        <v>30000</v>
      </c>
      <c r="BZ642" s="5">
        <f>IF(tRDT[[#This Row],[Validación De Reportes]]="Aprobado",tRDT[[#This Row],[Unidades Elaboradas]]*tRDT[[#This Row],[Valor Unidad2]],"")</f>
        <v>30000</v>
      </c>
      <c r="CA642" s="149" t="s">
        <v>2851</v>
      </c>
      <c r="CB642" s="5">
        <f>+tRDT[[#This Row],[Valor Ganado]]</f>
        <v>30000</v>
      </c>
      <c r="CC642" s="44" t="str">
        <f>_xlfn.XLOOKUP(tRDT[[#This Row],[Primer Lote]],cLoteCodigo,cLoteNombreFinca,"")</f>
        <v>DAMAQUIEL</v>
      </c>
      <c r="CD642" s="548">
        <f>_xlfn.XLOOKUP(tRDT[[#This Row],[Codigo Contratista]],tEmpleado[CODIGO EMPLEADO],tEmpleado[GRUPO DE PAGO]," no existe")</f>
        <v>20</v>
      </c>
      <c r="CE642" s="296">
        <f>_xlfn.XLOOKUP(tRDT[[#This Row],[Código Labor]],tLabores[CODIGO LABORES],tLabores[GRUPO LABOR],"no existe")</f>
        <v>0</v>
      </c>
    </row>
    <row r="643" spans="2:83" hidden="1" x14ac:dyDescent="0.25">
      <c r="B643" s="539">
        <v>45191</v>
      </c>
      <c r="C643" s="8">
        <f>YEAR(tRDT[[#This Row],[Fecha]])</f>
        <v>2023</v>
      </c>
      <c r="D643" s="8">
        <f>IF(tRDT[[#This Row],[Fecha]]&gt;0,_xlfn.ISOWEEKNUM(tRDT[[#This Row],[Fecha]]),"")</f>
        <v>38</v>
      </c>
      <c r="E643" s="167">
        <v>768</v>
      </c>
      <c r="F643" s="39" t="str">
        <f t="shared" si="244"/>
        <v>Deimer Andres Barrios Gomez</v>
      </c>
      <c r="G643" s="39" t="str">
        <f t="shared" si="245"/>
        <v>FIJO</v>
      </c>
      <c r="H643" s="40" t="str">
        <f t="shared" si="246"/>
        <v>PE23-N</v>
      </c>
      <c r="I643" s="41" t="str">
        <f>IF(O643&gt;0,_xlfn.XLOOKUP(O643,cLoteCodigo,cLoteCodigoFinca),tRDT[[#This Row],[Finca PDrtenece]])</f>
        <v>PE23-N</v>
      </c>
      <c r="J643" s="42" t="s">
        <v>258</v>
      </c>
      <c r="K643" s="43" t="str">
        <f t="shared" si="247"/>
        <v>No Trabajó</v>
      </c>
      <c r="L643" s="43" t="str">
        <f>_xlfn.XLOOKUP(tRDT[[#This Row],[Código Labor]],cLaborCodigo,cLaborUnidad,"")</f>
        <v xml:space="preserve"> </v>
      </c>
      <c r="M643" s="713">
        <f>tRDT[[#This Row],[Unides Cuarto Lote]]+tRDT[[#This Row],[Unides Tercer Lote]]+tRDT[[#This Row],[Unides Segundo Lote]]+tRDT[[#This Row],[ Unides Primer Lote]]</f>
        <v>0</v>
      </c>
      <c r="N643" s="722">
        <f>_xlfn.XLOOKUP(tRDT[[#This Row],[Código Labor]],cLaborCodigo,cLaborValor,"")</f>
        <v>0</v>
      </c>
      <c r="O643" s="728"/>
      <c r="P643" s="724"/>
      <c r="Q643" s="725"/>
      <c r="R643" s="731">
        <f t="shared" si="248"/>
        <v>0</v>
      </c>
      <c r="S643" s="735"/>
      <c r="T643" s="733"/>
      <c r="U643" s="732"/>
      <c r="V643" s="737">
        <f t="shared" si="249"/>
        <v>0</v>
      </c>
      <c r="W643" s="740"/>
      <c r="X643" s="739"/>
      <c r="Y643" s="738"/>
      <c r="Z643" s="741">
        <f t="shared" si="250"/>
        <v>0</v>
      </c>
      <c r="AA643" s="744"/>
      <c r="AB643" s="743"/>
      <c r="AC643" s="742"/>
      <c r="AD643" s="894">
        <f t="shared" si="251"/>
        <v>0</v>
      </c>
      <c r="AE643" s="768"/>
      <c r="AF643" s="715">
        <f t="shared" si="252"/>
        <v>0</v>
      </c>
      <c r="AG643" s="716">
        <f t="shared" si="253"/>
        <v>0</v>
      </c>
      <c r="AH643" s="717"/>
      <c r="AI643" s="718"/>
      <c r="AJ643" s="719" t="str">
        <f t="shared" si="254"/>
        <v/>
      </c>
      <c r="AK643" s="719"/>
      <c r="AL643" s="719" t="str">
        <f>IF(AE643&lt;&gt;"",IF(tRDT[[#This Row],[Labores]]="Embolse",AH643*AI643,IF(tRDT[[#This Row],[Labores]]="Abonar",AH643/AI643,IF(tRDT[[#This Row],[Labores]]="Control Maleza",AH643/AI643,""))),"")</f>
        <v/>
      </c>
      <c r="AM643" s="770" t="str">
        <f t="shared" si="255"/>
        <v/>
      </c>
      <c r="AN643" s="822"/>
      <c r="AO643" s="817">
        <f t="shared" si="256"/>
        <v>0</v>
      </c>
      <c r="AP643" s="818">
        <f t="shared" si="257"/>
        <v>0</v>
      </c>
      <c r="AQ643" s="819"/>
      <c r="AR643" s="820"/>
      <c r="AS643" s="934"/>
      <c r="AT643" s="934" t="str">
        <f>IF(AN643&lt;&gt;"",IF(tRDT[[#This Row],[Labores]]="Embolse",AQ643*AR643,IF(tRDT[[#This Row],[Labores]]="Abonar",AQ643/AR643,IF(tRDT[[#This Row],[Labores]]="Control Maleza",AQ643/AR643,""))),"")</f>
        <v/>
      </c>
      <c r="AU643" s="821" t="str">
        <f t="shared" si="258"/>
        <v/>
      </c>
      <c r="AV643" s="809"/>
      <c r="AW643" s="810">
        <f t="shared" si="259"/>
        <v>0</v>
      </c>
      <c r="AX643" s="810">
        <f t="shared" si="260"/>
        <v>0</v>
      </c>
      <c r="AY643" s="810"/>
      <c r="AZ643" s="810" t="str">
        <f t="shared" si="270"/>
        <v/>
      </c>
      <c r="BA643" s="810" t="str">
        <f t="shared" si="261"/>
        <v/>
      </c>
      <c r="BB643" s="810" t="str">
        <f>IF(AV643&lt;&gt;"",IF(tRDT[[#This Row],[Labores]]="Embolse",AY643*AZ643,IF(tRDT[[#This Row],[Labores]]="Abonar",AY643/AZ643,IF(tRDT[[#This Row],[Labores]]="Control Maleza",AY643/AZ643,""))),"")</f>
        <v/>
      </c>
      <c r="BC643" s="811" t="str">
        <f t="shared" si="262"/>
        <v/>
      </c>
      <c r="BD643" s="804"/>
      <c r="BE643" s="805">
        <f t="shared" si="263"/>
        <v>0</v>
      </c>
      <c r="BF643" s="805">
        <f t="shared" si="264"/>
        <v>0</v>
      </c>
      <c r="BG643" s="805"/>
      <c r="BH643" s="805"/>
      <c r="BI643" s="805" t="str">
        <f t="shared" si="265"/>
        <v/>
      </c>
      <c r="BJ643" s="805" t="str">
        <f>IF(BD643&lt;&gt;"",IF(tRDT[[#This Row],[Labores]]="Embolse",BG643*BH643,IF(tRDT[[#This Row],[Labores]]="Abonar",BG643/BH643,IF(tRDT[[#This Row],[Labores]]="Control Maleza",BG643/BH643,""))),"")</f>
        <v/>
      </c>
      <c r="BK643" s="899" t="str">
        <f t="shared" si="266"/>
        <v/>
      </c>
      <c r="BL643" s="901"/>
      <c r="BM643" s="902">
        <f t="shared" si="267"/>
        <v>0</v>
      </c>
      <c r="BN643" s="902">
        <f t="shared" si="268"/>
        <v>0</v>
      </c>
      <c r="BO643" s="902"/>
      <c r="BP643" s="902"/>
      <c r="BQ643" s="902"/>
      <c r="BR643" s="902" t="str">
        <f>IF(BL643&lt;&gt;"",IF(tRDT[[#This Row],[Labores]]="Embolse",BO643*BP643,IF(tRDT[[#This Row],[Labores]]="Abonar",BO643/BP643,IF(tRDT[[#This Row],[Labores]]="Control Maleza",BO643/BP643,""))),"")</f>
        <v/>
      </c>
      <c r="BS643" s="903" t="str">
        <f t="shared" si="269"/>
        <v/>
      </c>
      <c r="BT643" s="553"/>
      <c r="BU643" s="551"/>
      <c r="BV643" s="551"/>
      <c r="BW643" s="306" t="str">
        <f>IF(AND(tRDT[[#This Row],[Aprobado Coordinador]]="Aprobado",tRDT[[#This Row],[Aprobado Adminiatrador]]="Aprobado",tRDT[[#This Row],[Aprobado Operario]]="Aprobado"),"Aprobado","No Aprobado")</f>
        <v>No Aprobado</v>
      </c>
      <c r="BX643" s="5">
        <f>tRDT[[#This Row],[ Tiempo Empleado4]]+tRDT[[#This Row],[ Tiempo Empleado3]]+tRDT[[#This Row],[ Tiempo Empleado2]]+tRDT[[#This Row],[ Tiempo Empleado]]</f>
        <v>0</v>
      </c>
      <c r="BY643" s="5">
        <f>tRDT[[#This Row],[Valor Unidad]]</f>
        <v>0</v>
      </c>
      <c r="BZ643" s="5" t="str">
        <f>IF(tRDT[[#This Row],[Validación De Reportes]]="Aprobado",tRDT[[#This Row],[Unidades Elaboradas]]*tRDT[[#This Row],[Valor Unidad2]],"")</f>
        <v/>
      </c>
      <c r="CA643" s="149"/>
      <c r="CB643" s="5" t="str">
        <f>+tRDT[[#This Row],[Valor Ganado]]</f>
        <v/>
      </c>
      <c r="CC643" s="44">
        <f>_xlfn.XLOOKUP(tRDT[[#This Row],[Primer Lote]],cLoteCodigo,cLoteNombreFinca,"")</f>
        <v>0</v>
      </c>
      <c r="CD643" s="548">
        <f>_xlfn.XLOOKUP(tRDT[[#This Row],[Codigo Contratista]],tEmpleado[CODIGO EMPLEADO],tEmpleado[GRUPO DE PAGO]," no existe")</f>
        <v>50</v>
      </c>
      <c r="CE643" s="296">
        <f>_xlfn.XLOOKUP(tRDT[[#This Row],[Código Labor]],tLabores[CODIGO LABORES],tLabores[GRUPO LABOR],"no existe")</f>
        <v>0</v>
      </c>
    </row>
    <row r="644" spans="2:83" hidden="1" x14ac:dyDescent="0.25">
      <c r="B644" s="539">
        <v>45191</v>
      </c>
      <c r="C644" s="8">
        <f>YEAR(tRDT[[#This Row],[Fecha]])</f>
        <v>2023</v>
      </c>
      <c r="D644" s="8">
        <f>IF(tRDT[[#This Row],[Fecha]]&gt;0,_xlfn.ISOWEEKNUM(tRDT[[#This Row],[Fecha]]),"")</f>
        <v>38</v>
      </c>
      <c r="E644" s="167">
        <v>814</v>
      </c>
      <c r="F644" s="39" t="str">
        <f t="shared" si="244"/>
        <v>Dairo Manuel Moguea Flores</v>
      </c>
      <c r="G644" s="39" t="str">
        <f t="shared" si="245"/>
        <v>FIJO</v>
      </c>
      <c r="H644" s="40" t="str">
        <f t="shared" si="246"/>
        <v>D22</v>
      </c>
      <c r="I644" s="41" t="str">
        <f>IF(O644&gt;0,_xlfn.XLOOKUP(O644,cLoteCodigo,cLoteCodigoFinca),tRDT[[#This Row],[Finca PDrtenece]])</f>
        <v>D22</v>
      </c>
      <c r="J644" s="42" t="s">
        <v>962</v>
      </c>
      <c r="K644" s="43" t="str">
        <f t="shared" si="247"/>
        <v>Desflore</v>
      </c>
      <c r="L644" s="43" t="str">
        <f>_xlfn.XLOOKUP(tRDT[[#This Row],[Código Labor]],cLaborCodigo,cLaborUnidad,"")</f>
        <v>UND</v>
      </c>
      <c r="M644" s="713">
        <f>tRDT[[#This Row],[Unides Cuarto Lote]]+tRDT[[#This Row],[Unides Tercer Lote]]+tRDT[[#This Row],[Unides Segundo Lote]]+tRDT[[#This Row],[ Unides Primer Lote]]</f>
        <v>82</v>
      </c>
      <c r="N644" s="722">
        <f>_xlfn.XLOOKUP(tRDT[[#This Row],[Código Labor]],cLaborCodigo,cLaborValor,"")</f>
        <v>160</v>
      </c>
      <c r="O644" s="728" t="s">
        <v>44</v>
      </c>
      <c r="P644" s="724">
        <v>82</v>
      </c>
      <c r="Q644" s="725"/>
      <c r="R644" s="731" t="str">
        <f t="shared" si="248"/>
        <v>D09</v>
      </c>
      <c r="S644" s="735"/>
      <c r="T644" s="733"/>
      <c r="U644" s="732"/>
      <c r="V644" s="737">
        <f t="shared" si="249"/>
        <v>0</v>
      </c>
      <c r="W644" s="740"/>
      <c r="X644" s="739"/>
      <c r="Y644" s="738"/>
      <c r="Z644" s="741">
        <f t="shared" si="250"/>
        <v>0</v>
      </c>
      <c r="AA644" s="744"/>
      <c r="AB644" s="743"/>
      <c r="AC644" s="742"/>
      <c r="AD644" s="894">
        <f t="shared" si="251"/>
        <v>0</v>
      </c>
      <c r="AE644" s="768"/>
      <c r="AF644" s="715">
        <f t="shared" si="252"/>
        <v>0</v>
      </c>
      <c r="AG644" s="716">
        <f t="shared" si="253"/>
        <v>0</v>
      </c>
      <c r="AH644" s="717"/>
      <c r="AI644" s="718"/>
      <c r="AJ644" s="719" t="str">
        <f t="shared" si="254"/>
        <v/>
      </c>
      <c r="AK644" s="719"/>
      <c r="AL644" s="719" t="str">
        <f>IF(AE644&lt;&gt;"",IF(tRDT[[#This Row],[Labores]]="Embolse",AH644*AI644,IF(tRDT[[#This Row],[Labores]]="Abonar",AH644/AI644,IF(tRDT[[#This Row],[Labores]]="Control Maleza",AH644/AI644,""))),"")</f>
        <v/>
      </c>
      <c r="AM644" s="770" t="str">
        <f t="shared" si="255"/>
        <v/>
      </c>
      <c r="AN644" s="822"/>
      <c r="AO644" s="817">
        <f t="shared" si="256"/>
        <v>0</v>
      </c>
      <c r="AP644" s="818">
        <f t="shared" si="257"/>
        <v>0</v>
      </c>
      <c r="AQ644" s="819"/>
      <c r="AR644" s="820"/>
      <c r="AS644" s="934"/>
      <c r="AT644" s="934" t="str">
        <f>IF(AN644&lt;&gt;"",IF(tRDT[[#This Row],[Labores]]="Embolse",AQ644*AR644,IF(tRDT[[#This Row],[Labores]]="Abonar",AQ644/AR644,IF(tRDT[[#This Row],[Labores]]="Control Maleza",AQ644/AR644,""))),"")</f>
        <v/>
      </c>
      <c r="AU644" s="821" t="str">
        <f t="shared" si="258"/>
        <v/>
      </c>
      <c r="AV644" s="809"/>
      <c r="AW644" s="810">
        <f t="shared" si="259"/>
        <v>0</v>
      </c>
      <c r="AX644" s="810">
        <f t="shared" si="260"/>
        <v>0</v>
      </c>
      <c r="AY644" s="810"/>
      <c r="AZ644" s="810" t="str">
        <f t="shared" si="270"/>
        <v/>
      </c>
      <c r="BA644" s="810" t="str">
        <f t="shared" si="261"/>
        <v/>
      </c>
      <c r="BB644" s="810" t="str">
        <f>IF(AV644&lt;&gt;"",IF(tRDT[[#This Row],[Labores]]="Embolse",AY644*AZ644,IF(tRDT[[#This Row],[Labores]]="Abonar",AY644/AZ644,IF(tRDT[[#This Row],[Labores]]="Control Maleza",AY644/AZ644,""))),"")</f>
        <v/>
      </c>
      <c r="BC644" s="811" t="str">
        <f t="shared" si="262"/>
        <v/>
      </c>
      <c r="BD644" s="804"/>
      <c r="BE644" s="805">
        <f t="shared" si="263"/>
        <v>0</v>
      </c>
      <c r="BF644" s="805">
        <f t="shared" si="264"/>
        <v>0</v>
      </c>
      <c r="BG644" s="805"/>
      <c r="BH644" s="805"/>
      <c r="BI644" s="805" t="str">
        <f t="shared" si="265"/>
        <v/>
      </c>
      <c r="BJ644" s="805" t="str">
        <f>IF(BD644&lt;&gt;"",IF(tRDT[[#This Row],[Labores]]="Embolse",BG644*BH644,IF(tRDT[[#This Row],[Labores]]="Abonar",BG644/BH644,IF(tRDT[[#This Row],[Labores]]="Control Maleza",BG644/BH644,""))),"")</f>
        <v/>
      </c>
      <c r="BK644" s="899" t="str">
        <f t="shared" si="266"/>
        <v/>
      </c>
      <c r="BL644" s="901"/>
      <c r="BM644" s="902">
        <f t="shared" si="267"/>
        <v>0</v>
      </c>
      <c r="BN644" s="902">
        <f t="shared" si="268"/>
        <v>0</v>
      </c>
      <c r="BO644" s="902"/>
      <c r="BP644" s="902"/>
      <c r="BQ644" s="902"/>
      <c r="BR644" s="902" t="str">
        <f>IF(BL644&lt;&gt;"",IF(tRDT[[#This Row],[Labores]]="Embolse",BO644*BP644,IF(tRDT[[#This Row],[Labores]]="Abonar",BO644/BP644,IF(tRDT[[#This Row],[Labores]]="Control Maleza",BO644/BP644,""))),"")</f>
        <v/>
      </c>
      <c r="BS644" s="903" t="str">
        <f t="shared" si="269"/>
        <v/>
      </c>
      <c r="BT644" s="553" t="s">
        <v>33</v>
      </c>
      <c r="BU644" s="551" t="s">
        <v>33</v>
      </c>
      <c r="BV644" s="551" t="s">
        <v>33</v>
      </c>
      <c r="BW644" s="306" t="str">
        <f>IF(AND(tRDT[[#This Row],[Aprobado Coordinador]]="Aprobado",tRDT[[#This Row],[Aprobado Adminiatrador]]="Aprobado",tRDT[[#This Row],[Aprobado Operario]]="Aprobado"),"Aprobado","No Aprobado")</f>
        <v>Aprobado</v>
      </c>
      <c r="BX644" s="5">
        <f>tRDT[[#This Row],[ Tiempo Empleado4]]+tRDT[[#This Row],[ Tiempo Empleado3]]+tRDT[[#This Row],[ Tiempo Empleado2]]+tRDT[[#This Row],[ Tiempo Empleado]]</f>
        <v>0</v>
      </c>
      <c r="BY644" s="5">
        <f>tRDT[[#This Row],[Valor Unidad]]</f>
        <v>160</v>
      </c>
      <c r="BZ644" s="5">
        <f>IF(tRDT[[#This Row],[Validación De Reportes]]="Aprobado",tRDT[[#This Row],[Unidades Elaboradas]]*tRDT[[#This Row],[Valor Unidad2]],"")</f>
        <v>13120</v>
      </c>
      <c r="CA644" s="149" t="s">
        <v>2855</v>
      </c>
      <c r="CB644" s="5">
        <f>+tRDT[[#This Row],[Valor Ganado]]</f>
        <v>13120</v>
      </c>
      <c r="CC644" s="44" t="str">
        <f>_xlfn.XLOOKUP(tRDT[[#This Row],[Primer Lote]],cLoteCodigo,cLoteNombreFinca,"")</f>
        <v>DAMAQUIEL</v>
      </c>
      <c r="CD644" s="548">
        <f>_xlfn.XLOOKUP(tRDT[[#This Row],[Codigo Contratista]],tEmpleado[CODIGO EMPLEADO],tEmpleado[GRUPO DE PAGO]," no existe")</f>
        <v>20</v>
      </c>
      <c r="CE644" s="296" t="str">
        <f>_xlfn.XLOOKUP(tRDT[[#This Row],[Código Labor]],tLabores[CODIGO LABORES],tLabores[GRUPO LABOR],"no existe")</f>
        <v>Desflore</v>
      </c>
    </row>
    <row r="645" spans="2:83" hidden="1" x14ac:dyDescent="0.25">
      <c r="B645" s="539">
        <v>45191</v>
      </c>
      <c r="C645" s="8">
        <f>YEAR(tRDT[[#This Row],[Fecha]])</f>
        <v>2023</v>
      </c>
      <c r="D645" s="8">
        <f>IF(tRDT[[#This Row],[Fecha]]&gt;0,_xlfn.ISOWEEKNUM(tRDT[[#This Row],[Fecha]]),"")</f>
        <v>38</v>
      </c>
      <c r="E645" s="167">
        <v>814</v>
      </c>
      <c r="F645" s="39" t="str">
        <f t="shared" si="244"/>
        <v>Dairo Manuel Moguea Flores</v>
      </c>
      <c r="G645" s="39" t="str">
        <f t="shared" si="245"/>
        <v>FIJO</v>
      </c>
      <c r="H645" s="40" t="str">
        <f t="shared" si="246"/>
        <v>D22</v>
      </c>
      <c r="I645" s="41" t="str">
        <f>IF(O645&gt;0,_xlfn.XLOOKUP(O645,cLoteCodigo,cLoteCodigoFinca),tRDT[[#This Row],[Finca PDrtenece]])</f>
        <v>D22</v>
      </c>
      <c r="J645" s="42" t="s">
        <v>965</v>
      </c>
      <c r="K645" s="43" t="str">
        <f t="shared" si="247"/>
        <v>Embolse</v>
      </c>
      <c r="L645" s="43" t="str">
        <f>_xlfn.XLOOKUP(tRDT[[#This Row],[Código Labor]],cLaborCodigo,cLaborUnidad,"")</f>
        <v>UND</v>
      </c>
      <c r="M645" s="713">
        <f>tRDT[[#This Row],[Unides Cuarto Lote]]+tRDT[[#This Row],[Unides Tercer Lote]]+tRDT[[#This Row],[Unides Segundo Lote]]+tRDT[[#This Row],[ Unides Primer Lote]]</f>
        <v>154</v>
      </c>
      <c r="N645" s="722">
        <f>_xlfn.XLOOKUP(tRDT[[#This Row],[Código Labor]],cLaborCodigo,cLaborValor,"")</f>
        <v>160</v>
      </c>
      <c r="O645" s="728" t="s">
        <v>44</v>
      </c>
      <c r="P645" s="724">
        <v>154</v>
      </c>
      <c r="Q645" s="725"/>
      <c r="R645" s="731" t="str">
        <f t="shared" si="248"/>
        <v>D09</v>
      </c>
      <c r="S645" s="735"/>
      <c r="T645" s="733"/>
      <c r="U645" s="732"/>
      <c r="V645" s="737">
        <f t="shared" si="249"/>
        <v>0</v>
      </c>
      <c r="W645" s="740"/>
      <c r="X645" s="739"/>
      <c r="Y645" s="738"/>
      <c r="Z645" s="741">
        <f t="shared" si="250"/>
        <v>0</v>
      </c>
      <c r="AA645" s="744"/>
      <c r="AB645" s="743"/>
      <c r="AC645" s="742"/>
      <c r="AD645" s="894">
        <f t="shared" si="251"/>
        <v>0</v>
      </c>
      <c r="AE645" s="768" t="s">
        <v>745</v>
      </c>
      <c r="AF645" s="715" t="str">
        <f t="shared" si="252"/>
        <v>Bolsa de Campo</v>
      </c>
      <c r="AG645" s="716" t="str">
        <f t="shared" si="253"/>
        <v>ROLLO</v>
      </c>
      <c r="AH645" s="717">
        <v>3.08</v>
      </c>
      <c r="AI645" s="718">
        <v>50</v>
      </c>
      <c r="AJ645" s="719">
        <f t="shared" si="254"/>
        <v>154</v>
      </c>
      <c r="AK645" s="719"/>
      <c r="AL645" s="719">
        <f>IF(AE645&lt;&gt;"",IF(tRDT[[#This Row],[Labores]]="Embolse",AH645*AI645,IF(tRDT[[#This Row],[Labores]]="Abonar",AH645/AI645,IF(tRDT[[#This Row],[Labores]]="Control Maleza",AH645/AI645,""))),"")</f>
        <v>154</v>
      </c>
      <c r="AM645" s="770">
        <f t="shared" si="255"/>
        <v>0</v>
      </c>
      <c r="AN645" s="822"/>
      <c r="AO645" s="817">
        <f t="shared" si="256"/>
        <v>0</v>
      </c>
      <c r="AP645" s="818">
        <f t="shared" si="257"/>
        <v>0</v>
      </c>
      <c r="AQ645" s="819"/>
      <c r="AR645" s="820"/>
      <c r="AS645" s="934"/>
      <c r="AT645" s="934" t="str">
        <f>IF(AN645&lt;&gt;"",IF(tRDT[[#This Row],[Labores]]="Embolse",AQ645*AR645,IF(tRDT[[#This Row],[Labores]]="Abonar",AQ645/AR645,IF(tRDT[[#This Row],[Labores]]="Control Maleza",AQ645/AR645,""))),"")</f>
        <v/>
      </c>
      <c r="AU645" s="821" t="str">
        <f t="shared" si="258"/>
        <v/>
      </c>
      <c r="AV645" s="809"/>
      <c r="AW645" s="810">
        <f t="shared" si="259"/>
        <v>0</v>
      </c>
      <c r="AX645" s="810">
        <f t="shared" si="260"/>
        <v>0</v>
      </c>
      <c r="AY645" s="810"/>
      <c r="AZ645" s="810" t="str">
        <f t="shared" si="270"/>
        <v/>
      </c>
      <c r="BA645" s="810" t="str">
        <f t="shared" si="261"/>
        <v/>
      </c>
      <c r="BB645" s="810" t="str">
        <f>IF(AV645&lt;&gt;"",IF(tRDT[[#This Row],[Labores]]="Embolse",AY645*AZ645,IF(tRDT[[#This Row],[Labores]]="Abonar",AY645/AZ645,IF(tRDT[[#This Row],[Labores]]="Control Maleza",AY645/AZ645,""))),"")</f>
        <v/>
      </c>
      <c r="BC645" s="811" t="str">
        <f t="shared" si="262"/>
        <v/>
      </c>
      <c r="BD645" s="804"/>
      <c r="BE645" s="805">
        <f t="shared" si="263"/>
        <v>0</v>
      </c>
      <c r="BF645" s="805">
        <f t="shared" si="264"/>
        <v>0</v>
      </c>
      <c r="BG645" s="805"/>
      <c r="BH645" s="805"/>
      <c r="BI645" s="805" t="str">
        <f t="shared" si="265"/>
        <v/>
      </c>
      <c r="BJ645" s="805" t="str">
        <f>IF(BD645&lt;&gt;"",IF(tRDT[[#This Row],[Labores]]="Embolse",BG645*BH645,IF(tRDT[[#This Row],[Labores]]="Abonar",BG645/BH645,IF(tRDT[[#This Row],[Labores]]="Control Maleza",BG645/BH645,""))),"")</f>
        <v/>
      </c>
      <c r="BK645" s="899" t="str">
        <f t="shared" si="266"/>
        <v/>
      </c>
      <c r="BL645" s="901"/>
      <c r="BM645" s="902">
        <f t="shared" si="267"/>
        <v>0</v>
      </c>
      <c r="BN645" s="902">
        <f t="shared" si="268"/>
        <v>0</v>
      </c>
      <c r="BO645" s="902"/>
      <c r="BP645" s="902"/>
      <c r="BQ645" s="902"/>
      <c r="BR645" s="902" t="str">
        <f>IF(BL645&lt;&gt;"",IF(tRDT[[#This Row],[Labores]]="Embolse",BO645*BP645,IF(tRDT[[#This Row],[Labores]]="Abonar",BO645/BP645,IF(tRDT[[#This Row],[Labores]]="Control Maleza",BO645/BP645,""))),"")</f>
        <v/>
      </c>
      <c r="BS645" s="903" t="str">
        <f t="shared" si="269"/>
        <v/>
      </c>
      <c r="BT645" s="553" t="s">
        <v>33</v>
      </c>
      <c r="BU645" s="551" t="s">
        <v>33</v>
      </c>
      <c r="BV645" s="551" t="s">
        <v>33</v>
      </c>
      <c r="BW645" s="306" t="str">
        <f>IF(AND(tRDT[[#This Row],[Aprobado Coordinador]]="Aprobado",tRDT[[#This Row],[Aprobado Adminiatrador]]="Aprobado",tRDT[[#This Row],[Aprobado Operario]]="Aprobado"),"Aprobado","No Aprobado")</f>
        <v>Aprobado</v>
      </c>
      <c r="BX645" s="5">
        <f>tRDT[[#This Row],[ Tiempo Empleado4]]+tRDT[[#This Row],[ Tiempo Empleado3]]+tRDT[[#This Row],[ Tiempo Empleado2]]+tRDT[[#This Row],[ Tiempo Empleado]]</f>
        <v>0</v>
      </c>
      <c r="BY645" s="5">
        <f>tRDT[[#This Row],[Valor Unidad]]</f>
        <v>160</v>
      </c>
      <c r="BZ645" s="5">
        <f>IF(tRDT[[#This Row],[Validación De Reportes]]="Aprobado",tRDT[[#This Row],[Unidades Elaboradas]]*tRDT[[#This Row],[Valor Unidad2]],"")</f>
        <v>24640</v>
      </c>
      <c r="CA645" s="149" t="s">
        <v>2855</v>
      </c>
      <c r="CB645" s="5">
        <f>+tRDT[[#This Row],[Valor Ganado]]</f>
        <v>24640</v>
      </c>
      <c r="CC645" s="44" t="str">
        <f>_xlfn.XLOOKUP(tRDT[[#This Row],[Primer Lote]],cLoteCodigo,cLoteNombreFinca,"")</f>
        <v>DAMAQUIEL</v>
      </c>
      <c r="CD645" s="548">
        <f>_xlfn.XLOOKUP(tRDT[[#This Row],[Codigo Contratista]],tEmpleado[CODIGO EMPLEADO],tEmpleado[GRUPO DE PAGO]," no existe")</f>
        <v>20</v>
      </c>
      <c r="CE645" s="296" t="str">
        <f>_xlfn.XLOOKUP(tRDT[[#This Row],[Código Labor]],tLabores[CODIGO LABORES],tLabores[GRUPO LABOR],"no existe")</f>
        <v>Embolse</v>
      </c>
    </row>
    <row r="646" spans="2:83" hidden="1" x14ac:dyDescent="0.25">
      <c r="B646" s="539">
        <v>45191</v>
      </c>
      <c r="C646" s="8">
        <f>YEAR(tRDT[[#This Row],[Fecha]])</f>
        <v>2023</v>
      </c>
      <c r="D646" s="8">
        <f>IF(tRDT[[#This Row],[Fecha]]&gt;0,_xlfn.ISOWEEKNUM(tRDT[[#This Row],[Fecha]]),"")</f>
        <v>38</v>
      </c>
      <c r="E646" s="167">
        <v>733</v>
      </c>
      <c r="F646" s="39" t="str">
        <f t="shared" si="244"/>
        <v>Arcelia Julio Pertuz</v>
      </c>
      <c r="G646" s="39" t="str">
        <f t="shared" si="245"/>
        <v>OCASIONAL</v>
      </c>
      <c r="H646" s="40" t="str">
        <f t="shared" si="246"/>
        <v>PE23</v>
      </c>
      <c r="I646" s="41" t="str">
        <f>IF(O646&gt;0,_xlfn.XLOOKUP(O646,cLoteCodigo,cLoteCodigoFinca),tRDT[[#This Row],[Finca PDrtenece]])</f>
        <v>P23</v>
      </c>
      <c r="J646" s="42" t="s">
        <v>270</v>
      </c>
      <c r="K646" s="43" t="str">
        <f t="shared" si="247"/>
        <v>Siembra De Colinos</v>
      </c>
      <c r="L646" s="43" t="str">
        <f>_xlfn.XLOOKUP(tRDT[[#This Row],[Código Labor]],cLaborCodigo,cLaborUnidad,"")</f>
        <v>UND</v>
      </c>
      <c r="M646" s="713">
        <f>tRDT[[#This Row],[Unides Cuarto Lote]]+tRDT[[#This Row],[Unides Tercer Lote]]+tRDT[[#This Row],[Unides Segundo Lote]]+tRDT[[#This Row],[ Unides Primer Lote]]</f>
        <v>158</v>
      </c>
      <c r="N646" s="722">
        <f>_xlfn.XLOOKUP(tRDT[[#This Row],[Código Labor]],cLaborCodigo,cLaborValor,"")</f>
        <v>300</v>
      </c>
      <c r="O646" s="728" t="s">
        <v>1068</v>
      </c>
      <c r="P646" s="724">
        <v>158</v>
      </c>
      <c r="Q646" s="725"/>
      <c r="R646" s="731" t="str">
        <f t="shared" si="248"/>
        <v>P05</v>
      </c>
      <c r="S646" s="735"/>
      <c r="T646" s="733"/>
      <c r="U646" s="732"/>
      <c r="V646" s="737">
        <f t="shared" si="249"/>
        <v>0</v>
      </c>
      <c r="W646" s="740"/>
      <c r="X646" s="739"/>
      <c r="Y646" s="738"/>
      <c r="Z646" s="741">
        <f t="shared" si="250"/>
        <v>0</v>
      </c>
      <c r="AA646" s="744"/>
      <c r="AB646" s="743"/>
      <c r="AC646" s="742"/>
      <c r="AD646" s="894">
        <f t="shared" si="251"/>
        <v>0</v>
      </c>
      <c r="AE646" s="768"/>
      <c r="AF646" s="715">
        <f t="shared" si="252"/>
        <v>0</v>
      </c>
      <c r="AG646" s="716">
        <f t="shared" si="253"/>
        <v>0</v>
      </c>
      <c r="AH646" s="717"/>
      <c r="AI646" s="718"/>
      <c r="AJ646" s="719" t="str">
        <f t="shared" si="254"/>
        <v/>
      </c>
      <c r="AK646" s="719"/>
      <c r="AL646" s="719" t="str">
        <f>IF(AE646&lt;&gt;"",IF(tRDT[[#This Row],[Labores]]="Embolse",AH646*AI646,IF(tRDT[[#This Row],[Labores]]="Abonar",AH646/AI646,IF(tRDT[[#This Row],[Labores]]="Control Maleza",AH646/AI646,""))),"")</f>
        <v/>
      </c>
      <c r="AM646" s="770" t="str">
        <f t="shared" si="255"/>
        <v/>
      </c>
      <c r="AN646" s="822"/>
      <c r="AO646" s="817">
        <f t="shared" si="256"/>
        <v>0</v>
      </c>
      <c r="AP646" s="818">
        <f t="shared" si="257"/>
        <v>0</v>
      </c>
      <c r="AQ646" s="819"/>
      <c r="AR646" s="820"/>
      <c r="AS646" s="934"/>
      <c r="AT646" s="934" t="str">
        <f>IF(AN646&lt;&gt;"",IF(tRDT[[#This Row],[Labores]]="Embolse",AQ646*AR646,IF(tRDT[[#This Row],[Labores]]="Abonar",AQ646/AR646,IF(tRDT[[#This Row],[Labores]]="Control Maleza",AQ646/AR646,""))),"")</f>
        <v/>
      </c>
      <c r="AU646" s="821" t="str">
        <f t="shared" si="258"/>
        <v/>
      </c>
      <c r="AV646" s="809"/>
      <c r="AW646" s="810">
        <f t="shared" si="259"/>
        <v>0</v>
      </c>
      <c r="AX646" s="810">
        <f t="shared" si="260"/>
        <v>0</v>
      </c>
      <c r="AY646" s="810"/>
      <c r="AZ646" s="810" t="str">
        <f t="shared" si="270"/>
        <v/>
      </c>
      <c r="BA646" s="810" t="str">
        <f t="shared" si="261"/>
        <v/>
      </c>
      <c r="BB646" s="810" t="str">
        <f>IF(AV646&lt;&gt;"",IF(tRDT[[#This Row],[Labores]]="Embolse",AY646*AZ646,IF(tRDT[[#This Row],[Labores]]="Abonar",AY646/AZ646,IF(tRDT[[#This Row],[Labores]]="Control Maleza",AY646/AZ646,""))),"")</f>
        <v/>
      </c>
      <c r="BC646" s="811" t="str">
        <f t="shared" si="262"/>
        <v/>
      </c>
      <c r="BD646" s="804"/>
      <c r="BE646" s="805">
        <f t="shared" si="263"/>
        <v>0</v>
      </c>
      <c r="BF646" s="805">
        <f t="shared" si="264"/>
        <v>0</v>
      </c>
      <c r="BG646" s="805"/>
      <c r="BH646" s="805"/>
      <c r="BI646" s="805" t="str">
        <f t="shared" si="265"/>
        <v/>
      </c>
      <c r="BJ646" s="805" t="str">
        <f>IF(BD646&lt;&gt;"",IF(tRDT[[#This Row],[Labores]]="Embolse",BG646*BH646,IF(tRDT[[#This Row],[Labores]]="Abonar",BG646/BH646,IF(tRDT[[#This Row],[Labores]]="Control Maleza",BG646/BH646,""))),"")</f>
        <v/>
      </c>
      <c r="BK646" s="899" t="str">
        <f t="shared" si="266"/>
        <v/>
      </c>
      <c r="BL646" s="901"/>
      <c r="BM646" s="902">
        <f t="shared" si="267"/>
        <v>0</v>
      </c>
      <c r="BN646" s="902">
        <f t="shared" si="268"/>
        <v>0</v>
      </c>
      <c r="BO646" s="902"/>
      <c r="BP646" s="902"/>
      <c r="BQ646" s="902"/>
      <c r="BR646" s="902" t="str">
        <f>IF(BL646&lt;&gt;"",IF(tRDT[[#This Row],[Labores]]="Embolse",BO646*BP646,IF(tRDT[[#This Row],[Labores]]="Abonar",BO646/BP646,IF(tRDT[[#This Row],[Labores]]="Control Maleza",BO646/BP646,""))),"")</f>
        <v/>
      </c>
      <c r="BS646" s="903" t="str">
        <f t="shared" si="269"/>
        <v/>
      </c>
      <c r="BT646" s="553" t="s">
        <v>33</v>
      </c>
      <c r="BU646" s="551" t="s">
        <v>33</v>
      </c>
      <c r="BV646" s="551" t="s">
        <v>33</v>
      </c>
      <c r="BW646" s="306" t="str">
        <f>IF(AND(tRDT[[#This Row],[Aprobado Coordinador]]="Aprobado",tRDT[[#This Row],[Aprobado Adminiatrador]]="Aprobado",tRDT[[#This Row],[Aprobado Operario]]="Aprobado"),"Aprobado","No Aprobado")</f>
        <v>Aprobado</v>
      </c>
      <c r="BX646" s="5">
        <f>tRDT[[#This Row],[ Tiempo Empleado4]]+tRDT[[#This Row],[ Tiempo Empleado3]]+tRDT[[#This Row],[ Tiempo Empleado2]]+tRDT[[#This Row],[ Tiempo Empleado]]</f>
        <v>0</v>
      </c>
      <c r="BY646" s="5">
        <f>tRDT[[#This Row],[Valor Unidad]]</f>
        <v>300</v>
      </c>
      <c r="BZ646" s="5">
        <f>IF(tRDT[[#This Row],[Validación De Reportes]]="Aprobado",tRDT[[#This Row],[Unidades Elaboradas]]*tRDT[[#This Row],[Valor Unidad2]],"")</f>
        <v>47400</v>
      </c>
      <c r="CA646" s="149" t="s">
        <v>2814</v>
      </c>
      <c r="CB646" s="5">
        <f>+tRDT[[#This Row],[Valor Ganado]]</f>
        <v>47400</v>
      </c>
      <c r="CC646" s="44" t="str">
        <f>_xlfn.XLOOKUP(tRDT[[#This Row],[Primer Lote]],cLoteCodigo,cLoteNombreFinca,"")</f>
        <v>PEDRITO</v>
      </c>
      <c r="CD646" s="548">
        <f>_xlfn.XLOOKUP(tRDT[[#This Row],[Codigo Contratista]],tEmpleado[CODIGO EMPLEADO],tEmpleado[GRUPO DE PAGO]," no existe")</f>
        <v>30</v>
      </c>
      <c r="CE646" s="296">
        <f>_xlfn.XLOOKUP(tRDT[[#This Row],[Código Labor]],tLabores[CODIGO LABORES],tLabores[GRUPO LABOR],"no existe")</f>
        <v>0</v>
      </c>
    </row>
    <row r="647" spans="2:83" hidden="1" x14ac:dyDescent="0.25">
      <c r="B647" s="539">
        <v>45191</v>
      </c>
      <c r="C647" s="8">
        <f>YEAR(tRDT[[#This Row],[Fecha]])</f>
        <v>2023</v>
      </c>
      <c r="D647" s="8">
        <f>IF(tRDT[[#This Row],[Fecha]]&gt;0,_xlfn.ISOWEEKNUM(tRDT[[#This Row],[Fecha]]),"")</f>
        <v>38</v>
      </c>
      <c r="E647" s="167">
        <v>167</v>
      </c>
      <c r="F647" s="39" t="str">
        <f t="shared" si="244"/>
        <v>Andrés Felipe González Solipa</v>
      </c>
      <c r="G647" s="39" t="str">
        <f t="shared" si="245"/>
        <v>FIJO</v>
      </c>
      <c r="H647" s="40" t="str">
        <f t="shared" si="246"/>
        <v>S20</v>
      </c>
      <c r="I647" s="41" t="str">
        <f>IF(O647&gt;0,_xlfn.XLOOKUP(O647,cLoteCodigo,cLoteCodigoFinca),tRDT[[#This Row],[Finca PDrtenece]])</f>
        <v>P23</v>
      </c>
      <c r="J647" s="42" t="s">
        <v>680</v>
      </c>
      <c r="K647" s="43" t="str">
        <f t="shared" si="247"/>
        <v>Control Foliar Pedrito</v>
      </c>
      <c r="L647" s="43" t="str">
        <f>_xlfn.XLOOKUP(tRDT[[#This Row],[Código Labor]],cLaborCodigo,cLaborUnidad,"")</f>
        <v>MOTOR</v>
      </c>
      <c r="M647" s="713">
        <f>tRDT[[#This Row],[Unides Cuarto Lote]]+tRDT[[#This Row],[Unides Tercer Lote]]+tRDT[[#This Row],[Unides Segundo Lote]]+tRDT[[#This Row],[ Unides Primer Lote]]</f>
        <v>7</v>
      </c>
      <c r="N647" s="722">
        <f>_xlfn.XLOOKUP(tRDT[[#This Row],[Código Labor]],cLaborCodigo,cLaborValor,"")</f>
        <v>1800</v>
      </c>
      <c r="O647" s="728" t="s">
        <v>1065</v>
      </c>
      <c r="P647" s="724">
        <v>7</v>
      </c>
      <c r="Q647" s="725"/>
      <c r="R647" s="731" t="str">
        <f t="shared" si="248"/>
        <v>P02</v>
      </c>
      <c r="S647" s="735"/>
      <c r="T647" s="733"/>
      <c r="U647" s="732"/>
      <c r="V647" s="737">
        <f t="shared" si="249"/>
        <v>0</v>
      </c>
      <c r="W647" s="740"/>
      <c r="X647" s="739"/>
      <c r="Y647" s="738"/>
      <c r="Z647" s="741">
        <f t="shared" si="250"/>
        <v>0</v>
      </c>
      <c r="AA647" s="744"/>
      <c r="AB647" s="743"/>
      <c r="AC647" s="742"/>
      <c r="AD647" s="894">
        <f t="shared" si="251"/>
        <v>0</v>
      </c>
      <c r="AE647" s="768"/>
      <c r="AF647" s="715">
        <f t="shared" si="252"/>
        <v>0</v>
      </c>
      <c r="AG647" s="716">
        <f t="shared" si="253"/>
        <v>0</v>
      </c>
      <c r="AH647" s="717"/>
      <c r="AI647" s="718"/>
      <c r="AJ647" s="719" t="str">
        <f t="shared" si="254"/>
        <v/>
      </c>
      <c r="AK647" s="719"/>
      <c r="AL647" s="719" t="str">
        <f>IF(AE647&lt;&gt;"",IF(tRDT[[#This Row],[Labores]]="Embolse",AH647*AI647,IF(tRDT[[#This Row],[Labores]]="Abonar",AH647/AI647,IF(tRDT[[#This Row],[Labores]]="Control Maleza",AH647/AI647,""))),"")</f>
        <v/>
      </c>
      <c r="AM647" s="770" t="str">
        <f t="shared" si="255"/>
        <v/>
      </c>
      <c r="AN647" s="822"/>
      <c r="AO647" s="817">
        <f t="shared" si="256"/>
        <v>0</v>
      </c>
      <c r="AP647" s="818">
        <f t="shared" si="257"/>
        <v>0</v>
      </c>
      <c r="AQ647" s="819"/>
      <c r="AR647" s="820"/>
      <c r="AS647" s="934"/>
      <c r="AT647" s="934" t="str">
        <f>IF(AN647&lt;&gt;"",IF(tRDT[[#This Row],[Labores]]="Embolse",AQ647*AR647,IF(tRDT[[#This Row],[Labores]]="Abonar",AQ647/AR647,IF(tRDT[[#This Row],[Labores]]="Control Maleza",AQ647/AR647,""))),"")</f>
        <v/>
      </c>
      <c r="AU647" s="821" t="str">
        <f t="shared" si="258"/>
        <v/>
      </c>
      <c r="AV647" s="809"/>
      <c r="AW647" s="810">
        <f t="shared" si="259"/>
        <v>0</v>
      </c>
      <c r="AX647" s="810">
        <f t="shared" si="260"/>
        <v>0</v>
      </c>
      <c r="AY647" s="810"/>
      <c r="AZ647" s="810" t="str">
        <f t="shared" si="270"/>
        <v/>
      </c>
      <c r="BA647" s="810" t="str">
        <f t="shared" si="261"/>
        <v/>
      </c>
      <c r="BB647" s="810" t="str">
        <f>IF(AV647&lt;&gt;"",IF(tRDT[[#This Row],[Labores]]="Embolse",AY647*AZ647,IF(tRDT[[#This Row],[Labores]]="Abonar",AY647/AZ647,IF(tRDT[[#This Row],[Labores]]="Control Maleza",AY647/AZ647,""))),"")</f>
        <v/>
      </c>
      <c r="BC647" s="811" t="str">
        <f t="shared" si="262"/>
        <v/>
      </c>
      <c r="BD647" s="804"/>
      <c r="BE647" s="805">
        <f t="shared" si="263"/>
        <v>0</v>
      </c>
      <c r="BF647" s="805">
        <f t="shared" si="264"/>
        <v>0</v>
      </c>
      <c r="BG647" s="805"/>
      <c r="BH647" s="805"/>
      <c r="BI647" s="805" t="str">
        <f t="shared" si="265"/>
        <v/>
      </c>
      <c r="BJ647" s="805" t="str">
        <f>IF(BD647&lt;&gt;"",IF(tRDT[[#This Row],[Labores]]="Embolse",BG647*BH647,IF(tRDT[[#This Row],[Labores]]="Abonar",BG647/BH647,IF(tRDT[[#This Row],[Labores]]="Control Maleza",BG647/BH647,""))),"")</f>
        <v/>
      </c>
      <c r="BK647" s="899" t="str">
        <f t="shared" si="266"/>
        <v/>
      </c>
      <c r="BL647" s="901"/>
      <c r="BM647" s="902">
        <f t="shared" si="267"/>
        <v>0</v>
      </c>
      <c r="BN647" s="902">
        <f t="shared" si="268"/>
        <v>0</v>
      </c>
      <c r="BO647" s="902"/>
      <c r="BP647" s="902"/>
      <c r="BQ647" s="902"/>
      <c r="BR647" s="902" t="str">
        <f>IF(BL647&lt;&gt;"",IF(tRDT[[#This Row],[Labores]]="Embolse",BO647*BP647,IF(tRDT[[#This Row],[Labores]]="Abonar",BO647/BP647,IF(tRDT[[#This Row],[Labores]]="Control Maleza",BO647/BP647,""))),"")</f>
        <v/>
      </c>
      <c r="BS647" s="903" t="str">
        <f t="shared" si="269"/>
        <v/>
      </c>
      <c r="BT647" s="553" t="s">
        <v>33</v>
      </c>
      <c r="BU647" s="551" t="s">
        <v>33</v>
      </c>
      <c r="BV647" s="551" t="s">
        <v>33</v>
      </c>
      <c r="BW647" s="306" t="str">
        <f>IF(AND(tRDT[[#This Row],[Aprobado Coordinador]]="Aprobado",tRDT[[#This Row],[Aprobado Adminiatrador]]="Aprobado",tRDT[[#This Row],[Aprobado Operario]]="Aprobado"),"Aprobado","No Aprobado")</f>
        <v>Aprobado</v>
      </c>
      <c r="BX647" s="5">
        <f>tRDT[[#This Row],[ Tiempo Empleado4]]+tRDT[[#This Row],[ Tiempo Empleado3]]+tRDT[[#This Row],[ Tiempo Empleado2]]+tRDT[[#This Row],[ Tiempo Empleado]]</f>
        <v>0</v>
      </c>
      <c r="BY647" s="5">
        <f>tRDT[[#This Row],[Valor Unidad]]</f>
        <v>1800</v>
      </c>
      <c r="BZ647" s="5">
        <f>IF(tRDT[[#This Row],[Validación De Reportes]]="Aprobado",tRDT[[#This Row],[Unidades Elaboradas]]*tRDT[[#This Row],[Valor Unidad2]],"")</f>
        <v>12600</v>
      </c>
      <c r="CA647" s="149" t="s">
        <v>2814</v>
      </c>
      <c r="CB647" s="5">
        <f>+tRDT[[#This Row],[Valor Ganado]]</f>
        <v>12600</v>
      </c>
      <c r="CC647" s="44" t="str">
        <f>_xlfn.XLOOKUP(tRDT[[#This Row],[Primer Lote]],cLoteCodigo,cLoteNombreFinca,"")</f>
        <v>PEDRITO</v>
      </c>
      <c r="CD647" s="548">
        <f>_xlfn.XLOOKUP(tRDT[[#This Row],[Codigo Contratista]],tEmpleado[CODIGO EMPLEADO],tEmpleado[GRUPO DE PAGO]," no existe")</f>
        <v>30</v>
      </c>
      <c r="CE647" s="296" t="str">
        <f>_xlfn.XLOOKUP(tRDT[[#This Row],[Código Labor]],tLabores[CODIGO LABORES],tLabores[GRUPO LABOR],"no existe")</f>
        <v>Control</v>
      </c>
    </row>
    <row r="648" spans="2:83" hidden="1" x14ac:dyDescent="0.25">
      <c r="B648" s="539">
        <v>45192</v>
      </c>
      <c r="C648" s="8">
        <f>YEAR(tRDT[[#This Row],[Fecha]])</f>
        <v>2023</v>
      </c>
      <c r="D648" s="8">
        <f>IF(tRDT[[#This Row],[Fecha]]&gt;0,_xlfn.ISOWEEKNUM(tRDT[[#This Row],[Fecha]]),"")</f>
        <v>38</v>
      </c>
      <c r="E648" s="167">
        <v>850</v>
      </c>
      <c r="F648" s="39" t="str">
        <f t="shared" si="244"/>
        <v>Wilson Andres Sarmiento Mejia</v>
      </c>
      <c r="G648" s="39" t="str">
        <f t="shared" si="245"/>
        <v>FIJO</v>
      </c>
      <c r="H648" s="40" t="str">
        <f t="shared" si="246"/>
        <v>PE23</v>
      </c>
      <c r="I648" s="41" t="str">
        <f>IF(O648&gt;0,_xlfn.XLOOKUP(O648,cLoteCodigo,cLoteCodigoFinca),tRDT[[#This Row],[Finca PDrtenece]])</f>
        <v>PE23</v>
      </c>
      <c r="J648" s="42" t="s">
        <v>258</v>
      </c>
      <c r="K648" s="43" t="str">
        <f t="shared" si="247"/>
        <v>No Trabajó</v>
      </c>
      <c r="L648" s="43" t="str">
        <f>_xlfn.XLOOKUP(tRDT[[#This Row],[Código Labor]],cLaborCodigo,cLaborUnidad,"")</f>
        <v xml:space="preserve"> </v>
      </c>
      <c r="M648" s="713">
        <f>tRDT[[#This Row],[Unides Cuarto Lote]]+tRDT[[#This Row],[Unides Tercer Lote]]+tRDT[[#This Row],[Unides Segundo Lote]]+tRDT[[#This Row],[ Unides Primer Lote]]</f>
        <v>0</v>
      </c>
      <c r="N648" s="722">
        <f>_xlfn.XLOOKUP(tRDT[[#This Row],[Código Labor]],cLaborCodigo,cLaborValor,"")</f>
        <v>0</v>
      </c>
      <c r="O648" s="728"/>
      <c r="P648" s="724"/>
      <c r="Q648" s="725"/>
      <c r="R648" s="731">
        <f t="shared" si="248"/>
        <v>0</v>
      </c>
      <c r="S648" s="735"/>
      <c r="T648" s="733"/>
      <c r="U648" s="732"/>
      <c r="V648" s="737">
        <f t="shared" si="249"/>
        <v>0</v>
      </c>
      <c r="W648" s="740"/>
      <c r="X648" s="739"/>
      <c r="Y648" s="738"/>
      <c r="Z648" s="741">
        <f t="shared" si="250"/>
        <v>0</v>
      </c>
      <c r="AA648" s="744"/>
      <c r="AB648" s="743"/>
      <c r="AC648" s="742"/>
      <c r="AD648" s="894">
        <f t="shared" si="251"/>
        <v>0</v>
      </c>
      <c r="AE648" s="768"/>
      <c r="AF648" s="715">
        <f t="shared" si="252"/>
        <v>0</v>
      </c>
      <c r="AG648" s="716">
        <f t="shared" si="253"/>
        <v>0</v>
      </c>
      <c r="AH648" s="717"/>
      <c r="AI648" s="718"/>
      <c r="AJ648" s="719" t="str">
        <f t="shared" si="254"/>
        <v/>
      </c>
      <c r="AK648" s="719"/>
      <c r="AL648" s="719" t="str">
        <f>IF(AE648&lt;&gt;"",IF(tRDT[[#This Row],[Labores]]="Embolse",AH648*AI648,IF(tRDT[[#This Row],[Labores]]="Abonar",AH648/AI648,IF(tRDT[[#This Row],[Labores]]="Control Maleza",AH648/AI648,""))),"")</f>
        <v/>
      </c>
      <c r="AM648" s="770" t="str">
        <f t="shared" si="255"/>
        <v/>
      </c>
      <c r="AN648" s="822"/>
      <c r="AO648" s="817">
        <f t="shared" si="256"/>
        <v>0</v>
      </c>
      <c r="AP648" s="818">
        <f t="shared" si="257"/>
        <v>0</v>
      </c>
      <c r="AQ648" s="819"/>
      <c r="AR648" s="820"/>
      <c r="AS648" s="934"/>
      <c r="AT648" s="934" t="str">
        <f>IF(AN648&lt;&gt;"",IF(tRDT[[#This Row],[Labores]]="Embolse",AQ648*AR648,IF(tRDT[[#This Row],[Labores]]="Abonar",AQ648/AR648,IF(tRDT[[#This Row],[Labores]]="Control Maleza",AQ648/AR648,""))),"")</f>
        <v/>
      </c>
      <c r="AU648" s="821" t="str">
        <f t="shared" si="258"/>
        <v/>
      </c>
      <c r="AV648" s="809"/>
      <c r="AW648" s="810">
        <f t="shared" si="259"/>
        <v>0</v>
      </c>
      <c r="AX648" s="810">
        <f t="shared" si="260"/>
        <v>0</v>
      </c>
      <c r="AY648" s="810"/>
      <c r="AZ648" s="810" t="str">
        <f t="shared" si="270"/>
        <v/>
      </c>
      <c r="BA648" s="810" t="str">
        <f t="shared" si="261"/>
        <v/>
      </c>
      <c r="BB648" s="810" t="str">
        <f>IF(AV648&lt;&gt;"",IF(tRDT[[#This Row],[Labores]]="Embolse",AY648*AZ648,IF(tRDT[[#This Row],[Labores]]="Abonar",AY648/AZ648,IF(tRDT[[#This Row],[Labores]]="Control Maleza",AY648/AZ648,""))),"")</f>
        <v/>
      </c>
      <c r="BC648" s="811" t="str">
        <f t="shared" si="262"/>
        <v/>
      </c>
      <c r="BD648" s="804"/>
      <c r="BE648" s="805">
        <f t="shared" si="263"/>
        <v>0</v>
      </c>
      <c r="BF648" s="805">
        <f t="shared" si="264"/>
        <v>0</v>
      </c>
      <c r="BG648" s="805"/>
      <c r="BH648" s="805"/>
      <c r="BI648" s="805" t="str">
        <f t="shared" si="265"/>
        <v/>
      </c>
      <c r="BJ648" s="805" t="str">
        <f>IF(BD648&lt;&gt;"",IF(tRDT[[#This Row],[Labores]]="Embolse",BG648*BH648,IF(tRDT[[#This Row],[Labores]]="Abonar",BG648/BH648,IF(tRDT[[#This Row],[Labores]]="Control Maleza",BG648/BH648,""))),"")</f>
        <v/>
      </c>
      <c r="BK648" s="899" t="str">
        <f t="shared" si="266"/>
        <v/>
      </c>
      <c r="BL648" s="901"/>
      <c r="BM648" s="902">
        <f t="shared" si="267"/>
        <v>0</v>
      </c>
      <c r="BN648" s="902">
        <f t="shared" si="268"/>
        <v>0</v>
      </c>
      <c r="BO648" s="902"/>
      <c r="BP648" s="902"/>
      <c r="BQ648" s="902"/>
      <c r="BR648" s="902" t="str">
        <f>IF(BL648&lt;&gt;"",IF(tRDT[[#This Row],[Labores]]="Embolse",BO648*BP648,IF(tRDT[[#This Row],[Labores]]="Abonar",BO648/BP648,IF(tRDT[[#This Row],[Labores]]="Control Maleza",BO648/BP648,""))),"")</f>
        <v/>
      </c>
      <c r="BS648" s="903" t="str">
        <f t="shared" si="269"/>
        <v/>
      </c>
      <c r="BT648" s="553" t="s">
        <v>33</v>
      </c>
      <c r="BU648" s="551" t="s">
        <v>33</v>
      </c>
      <c r="BV648" s="551" t="s">
        <v>33</v>
      </c>
      <c r="BW648" s="306" t="str">
        <f>IF(AND(tRDT[[#This Row],[Aprobado Coordinador]]="Aprobado",tRDT[[#This Row],[Aprobado Adminiatrador]]="Aprobado",tRDT[[#This Row],[Aprobado Operario]]="Aprobado"),"Aprobado","No Aprobado")</f>
        <v>Aprobado</v>
      </c>
      <c r="BX648" s="5">
        <f>tRDT[[#This Row],[ Tiempo Empleado4]]+tRDT[[#This Row],[ Tiempo Empleado3]]+tRDT[[#This Row],[ Tiempo Empleado2]]+tRDT[[#This Row],[ Tiempo Empleado]]</f>
        <v>0</v>
      </c>
      <c r="BY648" s="5">
        <f>tRDT[[#This Row],[Valor Unidad]]</f>
        <v>0</v>
      </c>
      <c r="BZ648" s="5">
        <f>IF(tRDT[[#This Row],[Validación De Reportes]]="Aprobado",tRDT[[#This Row],[Unidades Elaboradas]]*tRDT[[#This Row],[Valor Unidad2]],"")</f>
        <v>0</v>
      </c>
      <c r="CA648" s="149" t="s">
        <v>2868</v>
      </c>
      <c r="CB648" s="5">
        <f>+tRDT[[#This Row],[Valor Ganado]]</f>
        <v>0</v>
      </c>
      <c r="CC648" s="44">
        <f>_xlfn.XLOOKUP(tRDT[[#This Row],[Primer Lote]],cLoteCodigo,cLoteNombreFinca,"")</f>
        <v>0</v>
      </c>
      <c r="CD648" s="548">
        <f>_xlfn.XLOOKUP(tRDT[[#This Row],[Codigo Contratista]],tEmpleado[CODIGO EMPLEADO],tEmpleado[GRUPO DE PAGO]," no existe")</f>
        <v>20</v>
      </c>
      <c r="CE648" s="296">
        <f>_xlfn.XLOOKUP(tRDT[[#This Row],[Código Labor]],tLabores[CODIGO LABORES],tLabores[GRUPO LABOR],"no existe")</f>
        <v>0</v>
      </c>
    </row>
    <row r="649" spans="2:83" hidden="1" x14ac:dyDescent="0.25">
      <c r="B649" s="539">
        <v>45192</v>
      </c>
      <c r="C649" s="8">
        <f>YEAR(tRDT[[#This Row],[Fecha]])</f>
        <v>2023</v>
      </c>
      <c r="D649" s="8">
        <f>IF(tRDT[[#This Row],[Fecha]]&gt;0,_xlfn.ISOWEEKNUM(tRDT[[#This Row],[Fecha]]),"")</f>
        <v>38</v>
      </c>
      <c r="E649" s="167">
        <v>227</v>
      </c>
      <c r="F649" s="39" t="str">
        <f t="shared" si="244"/>
        <v>Wilberto Guzman Gonzalez</v>
      </c>
      <c r="G649" s="39" t="str">
        <f t="shared" si="245"/>
        <v>FIJO</v>
      </c>
      <c r="H649" s="40" t="str">
        <f t="shared" si="246"/>
        <v>PE23</v>
      </c>
      <c r="I649" s="41" t="str">
        <f>IF(O649&gt;0,_xlfn.XLOOKUP(O649,cLoteCodigo,cLoteCodigoFinca),tRDT[[#This Row],[Finca PDrtenece]])</f>
        <v>PE23</v>
      </c>
      <c r="J649" s="42" t="s">
        <v>258</v>
      </c>
      <c r="K649" s="43" t="str">
        <f t="shared" si="247"/>
        <v>No Trabajó</v>
      </c>
      <c r="L649" s="43" t="str">
        <f>_xlfn.XLOOKUP(tRDT[[#This Row],[Código Labor]],cLaborCodigo,cLaborUnidad,"")</f>
        <v xml:space="preserve"> </v>
      </c>
      <c r="M649" s="713">
        <f>tRDT[[#This Row],[Unides Cuarto Lote]]+tRDT[[#This Row],[Unides Tercer Lote]]+tRDT[[#This Row],[Unides Segundo Lote]]+tRDT[[#This Row],[ Unides Primer Lote]]</f>
        <v>0</v>
      </c>
      <c r="N649" s="722">
        <f>_xlfn.XLOOKUP(tRDT[[#This Row],[Código Labor]],cLaborCodigo,cLaborValor,"")</f>
        <v>0</v>
      </c>
      <c r="O649" s="728"/>
      <c r="P649" s="724"/>
      <c r="Q649" s="725"/>
      <c r="R649" s="731">
        <f t="shared" si="248"/>
        <v>0</v>
      </c>
      <c r="S649" s="735"/>
      <c r="T649" s="733"/>
      <c r="U649" s="732"/>
      <c r="V649" s="737">
        <f t="shared" si="249"/>
        <v>0</v>
      </c>
      <c r="W649" s="740"/>
      <c r="X649" s="739"/>
      <c r="Y649" s="738"/>
      <c r="Z649" s="741">
        <f t="shared" si="250"/>
        <v>0</v>
      </c>
      <c r="AA649" s="744"/>
      <c r="AB649" s="743"/>
      <c r="AC649" s="742"/>
      <c r="AD649" s="894">
        <f t="shared" si="251"/>
        <v>0</v>
      </c>
      <c r="AE649" s="768"/>
      <c r="AF649" s="715">
        <f t="shared" si="252"/>
        <v>0</v>
      </c>
      <c r="AG649" s="716">
        <f t="shared" si="253"/>
        <v>0</v>
      </c>
      <c r="AH649" s="717"/>
      <c r="AI649" s="718"/>
      <c r="AJ649" s="719" t="str">
        <f t="shared" si="254"/>
        <v/>
      </c>
      <c r="AK649" s="719"/>
      <c r="AL649" s="719" t="str">
        <f>IF(AE649&lt;&gt;"",IF(tRDT[[#This Row],[Labores]]="Embolse",AH649*AI649,IF(tRDT[[#This Row],[Labores]]="Abonar",AH649/AI649,IF(tRDT[[#This Row],[Labores]]="Control Maleza",AH649/AI649,""))),"")</f>
        <v/>
      </c>
      <c r="AM649" s="770" t="str">
        <f t="shared" si="255"/>
        <v/>
      </c>
      <c r="AN649" s="822"/>
      <c r="AO649" s="817">
        <f t="shared" si="256"/>
        <v>0</v>
      </c>
      <c r="AP649" s="818">
        <f t="shared" si="257"/>
        <v>0</v>
      </c>
      <c r="AQ649" s="819"/>
      <c r="AR649" s="820"/>
      <c r="AS649" s="934"/>
      <c r="AT649" s="934" t="str">
        <f>IF(AN649&lt;&gt;"",IF(tRDT[[#This Row],[Labores]]="Embolse",AQ649*AR649,IF(tRDT[[#This Row],[Labores]]="Abonar",AQ649/AR649,IF(tRDT[[#This Row],[Labores]]="Control Maleza",AQ649/AR649,""))),"")</f>
        <v/>
      </c>
      <c r="AU649" s="821" t="str">
        <f t="shared" si="258"/>
        <v/>
      </c>
      <c r="AV649" s="809"/>
      <c r="AW649" s="810">
        <f t="shared" si="259"/>
        <v>0</v>
      </c>
      <c r="AX649" s="810">
        <f t="shared" si="260"/>
        <v>0</v>
      </c>
      <c r="AY649" s="810"/>
      <c r="AZ649" s="810" t="str">
        <f t="shared" si="270"/>
        <v/>
      </c>
      <c r="BA649" s="810" t="str">
        <f t="shared" si="261"/>
        <v/>
      </c>
      <c r="BB649" s="810" t="str">
        <f>IF(AV649&lt;&gt;"",IF(tRDT[[#This Row],[Labores]]="Embolse",AY649*AZ649,IF(tRDT[[#This Row],[Labores]]="Abonar",AY649/AZ649,IF(tRDT[[#This Row],[Labores]]="Control Maleza",AY649/AZ649,""))),"")</f>
        <v/>
      </c>
      <c r="BC649" s="811" t="str">
        <f t="shared" si="262"/>
        <v/>
      </c>
      <c r="BD649" s="804"/>
      <c r="BE649" s="805">
        <f t="shared" si="263"/>
        <v>0</v>
      </c>
      <c r="BF649" s="805">
        <f t="shared" si="264"/>
        <v>0</v>
      </c>
      <c r="BG649" s="805"/>
      <c r="BH649" s="805"/>
      <c r="BI649" s="805" t="str">
        <f t="shared" si="265"/>
        <v/>
      </c>
      <c r="BJ649" s="805" t="str">
        <f>IF(BD649&lt;&gt;"",IF(tRDT[[#This Row],[Labores]]="Embolse",BG649*BH649,IF(tRDT[[#This Row],[Labores]]="Abonar",BG649/BH649,IF(tRDT[[#This Row],[Labores]]="Control Maleza",BG649/BH649,""))),"")</f>
        <v/>
      </c>
      <c r="BK649" s="899" t="str">
        <f t="shared" si="266"/>
        <v/>
      </c>
      <c r="BL649" s="901"/>
      <c r="BM649" s="902">
        <f t="shared" si="267"/>
        <v>0</v>
      </c>
      <c r="BN649" s="902">
        <f t="shared" si="268"/>
        <v>0</v>
      </c>
      <c r="BO649" s="902"/>
      <c r="BP649" s="902"/>
      <c r="BQ649" s="902"/>
      <c r="BR649" s="902" t="str">
        <f>IF(BL649&lt;&gt;"",IF(tRDT[[#This Row],[Labores]]="Embolse",BO649*BP649,IF(tRDT[[#This Row],[Labores]]="Abonar",BO649/BP649,IF(tRDT[[#This Row],[Labores]]="Control Maleza",BO649/BP649,""))),"")</f>
        <v/>
      </c>
      <c r="BS649" s="903" t="str">
        <f t="shared" si="269"/>
        <v/>
      </c>
      <c r="BT649" s="553" t="s">
        <v>33</v>
      </c>
      <c r="BU649" s="551" t="s">
        <v>33</v>
      </c>
      <c r="BV649" s="551" t="s">
        <v>33</v>
      </c>
      <c r="BW649" s="306" t="str">
        <f>IF(AND(tRDT[[#This Row],[Aprobado Coordinador]]="Aprobado",tRDT[[#This Row],[Aprobado Adminiatrador]]="Aprobado",tRDT[[#This Row],[Aprobado Operario]]="Aprobado"),"Aprobado","No Aprobado")</f>
        <v>Aprobado</v>
      </c>
      <c r="BX649" s="5">
        <f>tRDT[[#This Row],[ Tiempo Empleado4]]+tRDT[[#This Row],[ Tiempo Empleado3]]+tRDT[[#This Row],[ Tiempo Empleado2]]+tRDT[[#This Row],[ Tiempo Empleado]]</f>
        <v>0</v>
      </c>
      <c r="BY649" s="5">
        <f>tRDT[[#This Row],[Valor Unidad]]</f>
        <v>0</v>
      </c>
      <c r="BZ649" s="5">
        <f>IF(tRDT[[#This Row],[Validación De Reportes]]="Aprobado",tRDT[[#This Row],[Unidades Elaboradas]]*tRDT[[#This Row],[Valor Unidad2]],"")</f>
        <v>0</v>
      </c>
      <c r="CA649" s="149" t="s">
        <v>2816</v>
      </c>
      <c r="CB649" s="5">
        <f>+tRDT[[#This Row],[Valor Ganado]]</f>
        <v>0</v>
      </c>
      <c r="CC649" s="44">
        <f>_xlfn.XLOOKUP(tRDT[[#This Row],[Primer Lote]],cLoteCodigo,cLoteNombreFinca,"")</f>
        <v>0</v>
      </c>
      <c r="CD649" s="548">
        <f>_xlfn.XLOOKUP(tRDT[[#This Row],[Codigo Contratista]],tEmpleado[CODIGO EMPLEADO],tEmpleado[GRUPO DE PAGO]," no existe")</f>
        <v>30</v>
      </c>
      <c r="CE649" s="296">
        <f>_xlfn.XLOOKUP(tRDT[[#This Row],[Código Labor]],tLabores[CODIGO LABORES],tLabores[GRUPO LABOR],"no existe")</f>
        <v>0</v>
      </c>
    </row>
    <row r="650" spans="2:83" hidden="1" x14ac:dyDescent="0.25">
      <c r="B650" s="539">
        <v>45192</v>
      </c>
      <c r="C650" s="8">
        <f>YEAR(tRDT[[#This Row],[Fecha]])</f>
        <v>2023</v>
      </c>
      <c r="D650" s="8">
        <f>IF(tRDT[[#This Row],[Fecha]]&gt;0,_xlfn.ISOWEEKNUM(tRDT[[#This Row],[Fecha]]),"")</f>
        <v>38</v>
      </c>
      <c r="E650" s="167">
        <v>837</v>
      </c>
      <c r="F650" s="39" t="str">
        <f t="shared" si="244"/>
        <v>Robinson Parra</v>
      </c>
      <c r="G650" s="39" t="str">
        <f t="shared" si="245"/>
        <v>FIJO</v>
      </c>
      <c r="H650" s="40" t="str">
        <f t="shared" si="246"/>
        <v>D22</v>
      </c>
      <c r="I650" s="41" t="str">
        <f>IF(O650&gt;0,_xlfn.XLOOKUP(O650,cLoteCodigo,cLoteCodigoFinca),tRDT[[#This Row],[Finca PDrtenece]])</f>
        <v>P23</v>
      </c>
      <c r="J650" s="42" t="s">
        <v>977</v>
      </c>
      <c r="K650" s="43" t="str">
        <f t="shared" si="247"/>
        <v>Repique De Matas Caídas</v>
      </c>
      <c r="L650" s="43" t="str">
        <f>_xlfn.XLOOKUP(tRDT[[#This Row],[Código Labor]],cLaborCodigo,cLaborUnidad,"")</f>
        <v>UND</v>
      </c>
      <c r="M650" s="713">
        <f>tRDT[[#This Row],[Unides Cuarto Lote]]+tRDT[[#This Row],[Unides Tercer Lote]]+tRDT[[#This Row],[Unides Segundo Lote]]+tRDT[[#This Row],[ Unides Primer Lote]]</f>
        <v>1</v>
      </c>
      <c r="N650" s="722">
        <f>_xlfn.XLOOKUP(tRDT[[#This Row],[Código Labor]],cLaborCodigo,cLaborValor,"")</f>
        <v>30000</v>
      </c>
      <c r="O650" s="728" t="s">
        <v>1064</v>
      </c>
      <c r="P650" s="724">
        <v>1</v>
      </c>
      <c r="Q650" s="725"/>
      <c r="R650" s="731" t="str">
        <f t="shared" si="248"/>
        <v>P01</v>
      </c>
      <c r="S650" s="735"/>
      <c r="T650" s="733"/>
      <c r="U650" s="732"/>
      <c r="V650" s="737">
        <f t="shared" si="249"/>
        <v>0</v>
      </c>
      <c r="W650" s="740"/>
      <c r="X650" s="739"/>
      <c r="Y650" s="738"/>
      <c r="Z650" s="741">
        <f t="shared" si="250"/>
        <v>0</v>
      </c>
      <c r="AA650" s="744"/>
      <c r="AB650" s="743"/>
      <c r="AC650" s="742"/>
      <c r="AD650" s="894">
        <f t="shared" si="251"/>
        <v>0</v>
      </c>
      <c r="AE650" s="768"/>
      <c r="AF650" s="715">
        <f t="shared" si="252"/>
        <v>0</v>
      </c>
      <c r="AG650" s="716">
        <f t="shared" si="253"/>
        <v>0</v>
      </c>
      <c r="AH650" s="717"/>
      <c r="AI650" s="718"/>
      <c r="AJ650" s="719" t="str">
        <f t="shared" si="254"/>
        <v/>
      </c>
      <c r="AK650" s="719"/>
      <c r="AL650" s="719" t="str">
        <f>IF(AE650&lt;&gt;"",IF(tRDT[[#This Row],[Labores]]="Embolse",AH650*AI650,IF(tRDT[[#This Row],[Labores]]="Abonar",AH650/AI650,IF(tRDT[[#This Row],[Labores]]="Control Maleza",AH650/AI650,""))),"")</f>
        <v/>
      </c>
      <c r="AM650" s="770" t="str">
        <f t="shared" si="255"/>
        <v/>
      </c>
      <c r="AN650" s="822"/>
      <c r="AO650" s="817">
        <f t="shared" si="256"/>
        <v>0</v>
      </c>
      <c r="AP650" s="818">
        <f t="shared" si="257"/>
        <v>0</v>
      </c>
      <c r="AQ650" s="819"/>
      <c r="AR650" s="820"/>
      <c r="AS650" s="934"/>
      <c r="AT650" s="934" t="str">
        <f>IF(AN650&lt;&gt;"",IF(tRDT[[#This Row],[Labores]]="Embolse",AQ650*AR650,IF(tRDT[[#This Row],[Labores]]="Abonar",AQ650/AR650,IF(tRDT[[#This Row],[Labores]]="Control Maleza",AQ650/AR650,""))),"")</f>
        <v/>
      </c>
      <c r="AU650" s="821" t="str">
        <f t="shared" si="258"/>
        <v/>
      </c>
      <c r="AV650" s="809"/>
      <c r="AW650" s="810">
        <f t="shared" si="259"/>
        <v>0</v>
      </c>
      <c r="AX650" s="810">
        <f t="shared" si="260"/>
        <v>0</v>
      </c>
      <c r="AY650" s="810"/>
      <c r="AZ650" s="810" t="str">
        <f t="shared" si="270"/>
        <v/>
      </c>
      <c r="BA650" s="810" t="str">
        <f t="shared" si="261"/>
        <v/>
      </c>
      <c r="BB650" s="810" t="str">
        <f>IF(AV650&lt;&gt;"",IF(tRDT[[#This Row],[Labores]]="Embolse",AY650*AZ650,IF(tRDT[[#This Row],[Labores]]="Abonar",AY650/AZ650,IF(tRDT[[#This Row],[Labores]]="Control Maleza",AY650/AZ650,""))),"")</f>
        <v/>
      </c>
      <c r="BC650" s="811" t="str">
        <f t="shared" si="262"/>
        <v/>
      </c>
      <c r="BD650" s="804"/>
      <c r="BE650" s="805">
        <f t="shared" si="263"/>
        <v>0</v>
      </c>
      <c r="BF650" s="805">
        <f t="shared" si="264"/>
        <v>0</v>
      </c>
      <c r="BG650" s="805"/>
      <c r="BH650" s="805"/>
      <c r="BI650" s="805" t="str">
        <f t="shared" si="265"/>
        <v/>
      </c>
      <c r="BJ650" s="805" t="str">
        <f>IF(BD650&lt;&gt;"",IF(tRDT[[#This Row],[Labores]]="Embolse",BG650*BH650,IF(tRDT[[#This Row],[Labores]]="Abonar",BG650/BH650,IF(tRDT[[#This Row],[Labores]]="Control Maleza",BG650/BH650,""))),"")</f>
        <v/>
      </c>
      <c r="BK650" s="899" t="str">
        <f t="shared" si="266"/>
        <v/>
      </c>
      <c r="BL650" s="901"/>
      <c r="BM650" s="902">
        <f t="shared" si="267"/>
        <v>0</v>
      </c>
      <c r="BN650" s="902">
        <f t="shared" si="268"/>
        <v>0</v>
      </c>
      <c r="BO650" s="902"/>
      <c r="BP650" s="902"/>
      <c r="BQ650" s="902"/>
      <c r="BR650" s="902" t="str">
        <f>IF(BL650&lt;&gt;"",IF(tRDT[[#This Row],[Labores]]="Embolse",BO650*BP650,IF(tRDT[[#This Row],[Labores]]="Abonar",BO650/BP650,IF(tRDT[[#This Row],[Labores]]="Control Maleza",BO650/BP650,""))),"")</f>
        <v/>
      </c>
      <c r="BS650" s="903" t="str">
        <f t="shared" si="269"/>
        <v/>
      </c>
      <c r="BT650" s="553" t="s">
        <v>33</v>
      </c>
      <c r="BU650" s="551" t="s">
        <v>33</v>
      </c>
      <c r="BV650" s="551" t="s">
        <v>33</v>
      </c>
      <c r="BW650" s="306" t="str">
        <f>IF(AND(tRDT[[#This Row],[Aprobado Coordinador]]="Aprobado",tRDT[[#This Row],[Aprobado Adminiatrador]]="Aprobado",tRDT[[#This Row],[Aprobado Operario]]="Aprobado"),"Aprobado","No Aprobado")</f>
        <v>Aprobado</v>
      </c>
      <c r="BX650" s="5">
        <f>tRDT[[#This Row],[ Tiempo Empleado4]]+tRDT[[#This Row],[ Tiempo Empleado3]]+tRDT[[#This Row],[ Tiempo Empleado2]]+tRDT[[#This Row],[ Tiempo Empleado]]</f>
        <v>0</v>
      </c>
      <c r="BY650" s="5">
        <f>tRDT[[#This Row],[Valor Unidad]]</f>
        <v>30000</v>
      </c>
      <c r="BZ650" s="5">
        <f>IF(tRDT[[#This Row],[Validación De Reportes]]="Aprobado",tRDT[[#This Row],[Unidades Elaboradas]]*tRDT[[#This Row],[Valor Unidad2]],"")</f>
        <v>30000</v>
      </c>
      <c r="CA650" s="149" t="s">
        <v>2846</v>
      </c>
      <c r="CB650" s="5">
        <f>+tRDT[[#This Row],[Valor Ganado]]</f>
        <v>30000</v>
      </c>
      <c r="CC650" s="44" t="str">
        <f>_xlfn.XLOOKUP(tRDT[[#This Row],[Primer Lote]],cLoteCodigo,cLoteNombreFinca,"")</f>
        <v>PEDRITO</v>
      </c>
      <c r="CD650" s="548">
        <f>_xlfn.XLOOKUP(tRDT[[#This Row],[Codigo Contratista]],tEmpleado[CODIGO EMPLEADO],tEmpleado[GRUPO DE PAGO]," no existe")</f>
        <v>30</v>
      </c>
      <c r="CE650" s="296" t="str">
        <f>_xlfn.XLOOKUP(tRDT[[#This Row],[Código Labor]],tLabores[CODIGO LABORES],tLabores[GRUPO LABOR],"no existe")</f>
        <v>Labores Campo</v>
      </c>
    </row>
    <row r="651" spans="2:83" hidden="1" x14ac:dyDescent="0.25">
      <c r="B651" s="539">
        <v>45192</v>
      </c>
      <c r="C651" s="8">
        <f>YEAR(tRDT[[#This Row],[Fecha]])</f>
        <v>2023</v>
      </c>
      <c r="D651" s="8">
        <f>IF(tRDT[[#This Row],[Fecha]]&gt;0,_xlfn.ISOWEEKNUM(tRDT[[#This Row],[Fecha]]),"")</f>
        <v>38</v>
      </c>
      <c r="E651" s="167">
        <v>848</v>
      </c>
      <c r="F651" s="39" t="str">
        <f t="shared" si="244"/>
        <v>Mirelis Pardo</v>
      </c>
      <c r="G651" s="39" t="str">
        <f t="shared" si="245"/>
        <v>OCASIONAL</v>
      </c>
      <c r="H651" s="40" t="str">
        <f t="shared" si="246"/>
        <v>PE23-N</v>
      </c>
      <c r="I651" s="41" t="str">
        <f>IF(O651&gt;0,_xlfn.XLOOKUP(O651,cLoteCodigo,cLoteCodigoFinca),tRDT[[#This Row],[Finca PDrtenece]])</f>
        <v>PE23-N</v>
      </c>
      <c r="J651" s="42" t="s">
        <v>258</v>
      </c>
      <c r="K651" s="43" t="str">
        <f t="shared" si="247"/>
        <v>No Trabajó</v>
      </c>
      <c r="L651" s="43" t="str">
        <f>_xlfn.XLOOKUP(tRDT[[#This Row],[Código Labor]],cLaborCodigo,cLaborUnidad,"")</f>
        <v xml:space="preserve"> </v>
      </c>
      <c r="M651" s="713">
        <f>tRDT[[#This Row],[Unides Cuarto Lote]]+tRDT[[#This Row],[Unides Tercer Lote]]+tRDT[[#This Row],[Unides Segundo Lote]]+tRDT[[#This Row],[ Unides Primer Lote]]</f>
        <v>0</v>
      </c>
      <c r="N651" s="722">
        <f>_xlfn.XLOOKUP(tRDT[[#This Row],[Código Labor]],cLaborCodigo,cLaborValor,"")</f>
        <v>0</v>
      </c>
      <c r="O651" s="728"/>
      <c r="P651" s="724"/>
      <c r="Q651" s="725"/>
      <c r="R651" s="731">
        <f t="shared" si="248"/>
        <v>0</v>
      </c>
      <c r="S651" s="735"/>
      <c r="T651" s="733"/>
      <c r="U651" s="732"/>
      <c r="V651" s="737">
        <f t="shared" si="249"/>
        <v>0</v>
      </c>
      <c r="W651" s="740"/>
      <c r="X651" s="739"/>
      <c r="Y651" s="738"/>
      <c r="Z651" s="741">
        <f t="shared" si="250"/>
        <v>0</v>
      </c>
      <c r="AA651" s="744"/>
      <c r="AB651" s="743"/>
      <c r="AC651" s="742"/>
      <c r="AD651" s="894">
        <f t="shared" si="251"/>
        <v>0</v>
      </c>
      <c r="AE651" s="768"/>
      <c r="AF651" s="715">
        <f t="shared" si="252"/>
        <v>0</v>
      </c>
      <c r="AG651" s="716">
        <f t="shared" si="253"/>
        <v>0</v>
      </c>
      <c r="AH651" s="717"/>
      <c r="AI651" s="718"/>
      <c r="AJ651" s="719" t="str">
        <f t="shared" si="254"/>
        <v/>
      </c>
      <c r="AK651" s="719"/>
      <c r="AL651" s="719" t="str">
        <f>IF(AE651&lt;&gt;"",IF(tRDT[[#This Row],[Labores]]="Embolse",AH651*AI651,IF(tRDT[[#This Row],[Labores]]="Abonar",AH651/AI651,IF(tRDT[[#This Row],[Labores]]="Control Maleza",AH651/AI651,""))),"")</f>
        <v/>
      </c>
      <c r="AM651" s="770" t="str">
        <f t="shared" si="255"/>
        <v/>
      </c>
      <c r="AN651" s="822"/>
      <c r="AO651" s="817">
        <f t="shared" si="256"/>
        <v>0</v>
      </c>
      <c r="AP651" s="818">
        <f t="shared" si="257"/>
        <v>0</v>
      </c>
      <c r="AQ651" s="819"/>
      <c r="AR651" s="820"/>
      <c r="AS651" s="934"/>
      <c r="AT651" s="934" t="str">
        <f>IF(AN651&lt;&gt;"",IF(tRDT[[#This Row],[Labores]]="Embolse",AQ651*AR651,IF(tRDT[[#This Row],[Labores]]="Abonar",AQ651/AR651,IF(tRDT[[#This Row],[Labores]]="Control Maleza",AQ651/AR651,""))),"")</f>
        <v/>
      </c>
      <c r="AU651" s="821" t="str">
        <f t="shared" si="258"/>
        <v/>
      </c>
      <c r="AV651" s="809"/>
      <c r="AW651" s="810">
        <f t="shared" si="259"/>
        <v>0</v>
      </c>
      <c r="AX651" s="810">
        <f t="shared" si="260"/>
        <v>0</v>
      </c>
      <c r="AY651" s="810"/>
      <c r="AZ651" s="810" t="str">
        <f t="shared" si="270"/>
        <v/>
      </c>
      <c r="BA651" s="810" t="str">
        <f t="shared" si="261"/>
        <v/>
      </c>
      <c r="BB651" s="810" t="str">
        <f>IF(AV651&lt;&gt;"",IF(tRDT[[#This Row],[Labores]]="Embolse",AY651*AZ651,IF(tRDT[[#This Row],[Labores]]="Abonar",AY651/AZ651,IF(tRDT[[#This Row],[Labores]]="Control Maleza",AY651/AZ651,""))),"")</f>
        <v/>
      </c>
      <c r="BC651" s="811" t="str">
        <f t="shared" si="262"/>
        <v/>
      </c>
      <c r="BD651" s="804"/>
      <c r="BE651" s="805">
        <f t="shared" si="263"/>
        <v>0</v>
      </c>
      <c r="BF651" s="805">
        <f t="shared" si="264"/>
        <v>0</v>
      </c>
      <c r="BG651" s="805"/>
      <c r="BH651" s="805"/>
      <c r="BI651" s="805" t="str">
        <f t="shared" si="265"/>
        <v/>
      </c>
      <c r="BJ651" s="805" t="str">
        <f>IF(BD651&lt;&gt;"",IF(tRDT[[#This Row],[Labores]]="Embolse",BG651*BH651,IF(tRDT[[#This Row],[Labores]]="Abonar",BG651/BH651,IF(tRDT[[#This Row],[Labores]]="Control Maleza",BG651/BH651,""))),"")</f>
        <v/>
      </c>
      <c r="BK651" s="899" t="str">
        <f t="shared" si="266"/>
        <v/>
      </c>
      <c r="BL651" s="901"/>
      <c r="BM651" s="902">
        <f t="shared" si="267"/>
        <v>0</v>
      </c>
      <c r="BN651" s="902">
        <f t="shared" si="268"/>
        <v>0</v>
      </c>
      <c r="BO651" s="902"/>
      <c r="BP651" s="902"/>
      <c r="BQ651" s="902"/>
      <c r="BR651" s="902" t="str">
        <f>IF(BL651&lt;&gt;"",IF(tRDT[[#This Row],[Labores]]="Embolse",BO651*BP651,IF(tRDT[[#This Row],[Labores]]="Abonar",BO651/BP651,IF(tRDT[[#This Row],[Labores]]="Control Maleza",BO651/BP651,""))),"")</f>
        <v/>
      </c>
      <c r="BS651" s="903" t="str">
        <f t="shared" si="269"/>
        <v/>
      </c>
      <c r="BT651" s="553" t="s">
        <v>33</v>
      </c>
      <c r="BU651" s="551" t="s">
        <v>33</v>
      </c>
      <c r="BV651" s="551" t="s">
        <v>33</v>
      </c>
      <c r="BW651" s="306" t="str">
        <f>IF(AND(tRDT[[#This Row],[Aprobado Coordinador]]="Aprobado",tRDT[[#This Row],[Aprobado Adminiatrador]]="Aprobado",tRDT[[#This Row],[Aprobado Operario]]="Aprobado"),"Aprobado","No Aprobado")</f>
        <v>Aprobado</v>
      </c>
      <c r="BX651" s="5">
        <f>tRDT[[#This Row],[ Tiempo Empleado4]]+tRDT[[#This Row],[ Tiempo Empleado3]]+tRDT[[#This Row],[ Tiempo Empleado2]]+tRDT[[#This Row],[ Tiempo Empleado]]</f>
        <v>0</v>
      </c>
      <c r="BY651" s="5">
        <f>tRDT[[#This Row],[Valor Unidad]]</f>
        <v>0</v>
      </c>
      <c r="BZ651" s="5">
        <f>IF(tRDT[[#This Row],[Validación De Reportes]]="Aprobado",tRDT[[#This Row],[Unidades Elaboradas]]*tRDT[[#This Row],[Valor Unidad2]],"")</f>
        <v>0</v>
      </c>
      <c r="CA651" s="149" t="s">
        <v>2857</v>
      </c>
      <c r="CB651" s="5">
        <f>+tRDT[[#This Row],[Valor Ganado]]</f>
        <v>0</v>
      </c>
      <c r="CC651" s="44">
        <f>_xlfn.XLOOKUP(tRDT[[#This Row],[Primer Lote]],cLoteCodigo,cLoteNombreFinca,"")</f>
        <v>0</v>
      </c>
      <c r="CD651" s="548">
        <f>_xlfn.XLOOKUP(tRDT[[#This Row],[Codigo Contratista]],tEmpleado[CODIGO EMPLEADO],tEmpleado[GRUPO DE PAGO]," no existe")</f>
        <v>21</v>
      </c>
      <c r="CE651" s="296">
        <f>_xlfn.XLOOKUP(tRDT[[#This Row],[Código Labor]],tLabores[CODIGO LABORES],tLabores[GRUPO LABOR],"no existe")</f>
        <v>0</v>
      </c>
    </row>
    <row r="652" spans="2:83" hidden="1" x14ac:dyDescent="0.25">
      <c r="B652" s="539">
        <v>45192</v>
      </c>
      <c r="C652" s="8">
        <f>YEAR(tRDT[[#This Row],[Fecha]])</f>
        <v>2023</v>
      </c>
      <c r="D652" s="8">
        <f>IF(tRDT[[#This Row],[Fecha]]&gt;0,_xlfn.ISOWEEKNUM(tRDT[[#This Row],[Fecha]]),"")</f>
        <v>38</v>
      </c>
      <c r="E652" s="167">
        <v>809</v>
      </c>
      <c r="F652" s="39" t="str">
        <f t="shared" si="244"/>
        <v>Miguel Enrique Malariaga</v>
      </c>
      <c r="G652" s="39" t="str">
        <f t="shared" si="245"/>
        <v>FIJO</v>
      </c>
      <c r="H652" s="40" t="str">
        <f t="shared" si="246"/>
        <v>PE23-N</v>
      </c>
      <c r="I652" s="41" t="str">
        <f>IF(O652&gt;0,_xlfn.XLOOKUP(O652,cLoteCodigo,cLoteCodigoFinca),tRDT[[#This Row],[Finca PDrtenece]])</f>
        <v>S20</v>
      </c>
      <c r="J652" s="42" t="s">
        <v>986</v>
      </c>
      <c r="K652" s="43" t="str">
        <f t="shared" si="247"/>
        <v>Deshoje Especial(7)</v>
      </c>
      <c r="L652" s="43" t="str">
        <f>_xlfn.XLOOKUP(tRDT[[#This Row],[Código Labor]],cLaborCodigo,cLaborUnidad,"")</f>
        <v>HECTAREA</v>
      </c>
      <c r="M652" s="713">
        <f>tRDT[[#This Row],[Unides Cuarto Lote]]+tRDT[[#This Row],[Unides Tercer Lote]]+tRDT[[#This Row],[Unides Segundo Lote]]+tRDT[[#This Row],[ Unides Primer Lote]]</f>
        <v>1.3933333333333333</v>
      </c>
      <c r="N652" s="722">
        <f>_xlfn.XLOOKUP(tRDT[[#This Row],[Código Labor]],cLaborCodigo,cLaborValor,"")</f>
        <v>42000</v>
      </c>
      <c r="O652" s="728" t="s">
        <v>84</v>
      </c>
      <c r="P652" s="724">
        <v>1.3933333333333333</v>
      </c>
      <c r="Q652" s="725"/>
      <c r="R652" s="731" t="str">
        <f t="shared" si="248"/>
        <v>S04</v>
      </c>
      <c r="S652" s="735"/>
      <c r="T652" s="733"/>
      <c r="U652" s="732"/>
      <c r="V652" s="737">
        <f t="shared" si="249"/>
        <v>0</v>
      </c>
      <c r="W652" s="740"/>
      <c r="X652" s="739"/>
      <c r="Y652" s="738"/>
      <c r="Z652" s="741">
        <f t="shared" si="250"/>
        <v>0</v>
      </c>
      <c r="AA652" s="744"/>
      <c r="AB652" s="743"/>
      <c r="AC652" s="742"/>
      <c r="AD652" s="894">
        <f t="shared" si="251"/>
        <v>0</v>
      </c>
      <c r="AE652" s="768"/>
      <c r="AF652" s="715">
        <f t="shared" si="252"/>
        <v>0</v>
      </c>
      <c r="AG652" s="716">
        <f t="shared" si="253"/>
        <v>0</v>
      </c>
      <c r="AH652" s="717"/>
      <c r="AI652" s="718"/>
      <c r="AJ652" s="719" t="str">
        <f t="shared" si="254"/>
        <v/>
      </c>
      <c r="AK652" s="719"/>
      <c r="AL652" s="719" t="str">
        <f>IF(AE652&lt;&gt;"",IF(tRDT[[#This Row],[Labores]]="Embolse",AH652*AI652,IF(tRDT[[#This Row],[Labores]]="Abonar",AH652/AI652,IF(tRDT[[#This Row],[Labores]]="Control Maleza",AH652/AI652,""))),"")</f>
        <v/>
      </c>
      <c r="AM652" s="770" t="str">
        <f t="shared" si="255"/>
        <v/>
      </c>
      <c r="AN652" s="822"/>
      <c r="AO652" s="817">
        <f t="shared" si="256"/>
        <v>0</v>
      </c>
      <c r="AP652" s="818">
        <f t="shared" si="257"/>
        <v>0</v>
      </c>
      <c r="AQ652" s="819"/>
      <c r="AR652" s="820"/>
      <c r="AS652" s="934"/>
      <c r="AT652" s="934" t="str">
        <f>IF(AN652&lt;&gt;"",IF(tRDT[[#This Row],[Labores]]="Embolse",AQ652*AR652,IF(tRDT[[#This Row],[Labores]]="Abonar",AQ652/AR652,IF(tRDT[[#This Row],[Labores]]="Control Maleza",AQ652/AR652,""))),"")</f>
        <v/>
      </c>
      <c r="AU652" s="821" t="str">
        <f t="shared" si="258"/>
        <v/>
      </c>
      <c r="AV652" s="809"/>
      <c r="AW652" s="810">
        <f t="shared" si="259"/>
        <v>0</v>
      </c>
      <c r="AX652" s="810">
        <f t="shared" si="260"/>
        <v>0</v>
      </c>
      <c r="AY652" s="810"/>
      <c r="AZ652" s="810" t="str">
        <f t="shared" si="270"/>
        <v/>
      </c>
      <c r="BA652" s="810" t="str">
        <f t="shared" si="261"/>
        <v/>
      </c>
      <c r="BB652" s="810" t="str">
        <f>IF(AV652&lt;&gt;"",IF(tRDT[[#This Row],[Labores]]="Embolse",AY652*AZ652,IF(tRDT[[#This Row],[Labores]]="Abonar",AY652/AZ652,IF(tRDT[[#This Row],[Labores]]="Control Maleza",AY652/AZ652,""))),"")</f>
        <v/>
      </c>
      <c r="BC652" s="811" t="str">
        <f t="shared" si="262"/>
        <v/>
      </c>
      <c r="BD652" s="804"/>
      <c r="BE652" s="805">
        <f t="shared" si="263"/>
        <v>0</v>
      </c>
      <c r="BF652" s="805">
        <f t="shared" si="264"/>
        <v>0</v>
      </c>
      <c r="BG652" s="805"/>
      <c r="BH652" s="805"/>
      <c r="BI652" s="805" t="str">
        <f t="shared" si="265"/>
        <v/>
      </c>
      <c r="BJ652" s="805" t="str">
        <f>IF(BD652&lt;&gt;"",IF(tRDT[[#This Row],[Labores]]="Embolse",BG652*BH652,IF(tRDT[[#This Row],[Labores]]="Abonar",BG652/BH652,IF(tRDT[[#This Row],[Labores]]="Control Maleza",BG652/BH652,""))),"")</f>
        <v/>
      </c>
      <c r="BK652" s="899" t="str">
        <f t="shared" si="266"/>
        <v/>
      </c>
      <c r="BL652" s="901"/>
      <c r="BM652" s="902">
        <f t="shared" si="267"/>
        <v>0</v>
      </c>
      <c r="BN652" s="902">
        <f t="shared" si="268"/>
        <v>0</v>
      </c>
      <c r="BO652" s="902"/>
      <c r="BP652" s="902"/>
      <c r="BQ652" s="902"/>
      <c r="BR652" s="902" t="str">
        <f>IF(BL652&lt;&gt;"",IF(tRDT[[#This Row],[Labores]]="Embolse",BO652*BP652,IF(tRDT[[#This Row],[Labores]]="Abonar",BO652/BP652,IF(tRDT[[#This Row],[Labores]]="Control Maleza",BO652/BP652,""))),"")</f>
        <v/>
      </c>
      <c r="BS652" s="903" t="str">
        <f t="shared" si="269"/>
        <v/>
      </c>
      <c r="BT652" s="553" t="s">
        <v>33</v>
      </c>
      <c r="BU652" s="551" t="s">
        <v>33</v>
      </c>
      <c r="BV652" s="551" t="s">
        <v>33</v>
      </c>
      <c r="BW652" s="306" t="str">
        <f>IF(AND(tRDT[[#This Row],[Aprobado Coordinador]]="Aprobado",tRDT[[#This Row],[Aprobado Adminiatrador]]="Aprobado",tRDT[[#This Row],[Aprobado Operario]]="Aprobado"),"Aprobado","No Aprobado")</f>
        <v>Aprobado</v>
      </c>
      <c r="BX652" s="5">
        <f>tRDT[[#This Row],[ Tiempo Empleado4]]+tRDT[[#This Row],[ Tiempo Empleado3]]+tRDT[[#This Row],[ Tiempo Empleado2]]+tRDT[[#This Row],[ Tiempo Empleado]]</f>
        <v>0</v>
      </c>
      <c r="BY652" s="5">
        <f>tRDT[[#This Row],[Valor Unidad]]</f>
        <v>42000</v>
      </c>
      <c r="BZ652" s="5">
        <f>IF(tRDT[[#This Row],[Validación De Reportes]]="Aprobado",tRDT[[#This Row],[Unidades Elaboradas]]*tRDT[[#This Row],[Valor Unidad2]],"")</f>
        <v>58520</v>
      </c>
      <c r="CA652" s="149" t="s">
        <v>2828</v>
      </c>
      <c r="CB652" s="5">
        <f>+tRDT[[#This Row],[Valor Ganado]]</f>
        <v>58520</v>
      </c>
      <c r="CC652" s="44" t="str">
        <f>_xlfn.XLOOKUP(tRDT[[#This Row],[Primer Lote]],cLoteCodigo,cLoteNombreFinca,"")</f>
        <v>SAN PEDRO</v>
      </c>
      <c r="CD652" s="548">
        <f>_xlfn.XLOOKUP(tRDT[[#This Row],[Codigo Contratista]],tEmpleado[CODIGO EMPLEADO],tEmpleado[GRUPO DE PAGO]," no existe")</f>
        <v>21</v>
      </c>
      <c r="CE652" s="296" t="str">
        <f>_xlfn.XLOOKUP(tRDT[[#This Row],[Código Labor]],tLabores[CODIGO LABORES],tLabores[GRUPO LABOR],"no existe")</f>
        <v>Deshoje</v>
      </c>
    </row>
    <row r="653" spans="2:83" hidden="1" x14ac:dyDescent="0.25">
      <c r="B653" s="539">
        <v>45192</v>
      </c>
      <c r="C653" s="8">
        <f>YEAR(tRDT[[#This Row],[Fecha]])</f>
        <v>2023</v>
      </c>
      <c r="D653" s="8">
        <f>IF(tRDT[[#This Row],[Fecha]]&gt;0,_xlfn.ISOWEEKNUM(tRDT[[#This Row],[Fecha]]),"")</f>
        <v>38</v>
      </c>
      <c r="E653" s="167">
        <v>809</v>
      </c>
      <c r="F653" s="39" t="str">
        <f t="shared" si="244"/>
        <v>Miguel Enrique Malariaga</v>
      </c>
      <c r="G653" s="39" t="str">
        <f t="shared" si="245"/>
        <v>FIJO</v>
      </c>
      <c r="H653" s="40" t="str">
        <f t="shared" si="246"/>
        <v>PE23-N</v>
      </c>
      <c r="I653" s="41" t="str">
        <f>IF(O653&gt;0,_xlfn.XLOOKUP(O653,cLoteCodigo,cLoteCodigoFinca),tRDT[[#This Row],[Finca PDrtenece]])</f>
        <v>M24</v>
      </c>
      <c r="J653" s="42" t="s">
        <v>2516</v>
      </c>
      <c r="K653" s="43" t="str">
        <f t="shared" si="247"/>
        <v>Abono con materia organica</v>
      </c>
      <c r="L653" s="43" t="str">
        <f>_xlfn.XLOOKUP(tRDT[[#This Row],[Código Labor]],cLaborCodigo,cLaborUnidad,"")</f>
        <v>HECTAREA</v>
      </c>
      <c r="M653" s="713">
        <f>tRDT[[#This Row],[Unides Cuarto Lote]]+tRDT[[#This Row],[Unides Tercer Lote]]+tRDT[[#This Row],[Unides Segundo Lote]]+tRDT[[#This Row],[ Unides Primer Lote]]</f>
        <v>4</v>
      </c>
      <c r="N653" s="722">
        <f>_xlfn.XLOOKUP(tRDT[[#This Row],[Código Labor]],cLaborCodigo,cLaborValor,"")</f>
        <v>200000</v>
      </c>
      <c r="O653" s="728" t="s">
        <v>2433</v>
      </c>
      <c r="P653" s="724">
        <v>4</v>
      </c>
      <c r="Q653" s="725"/>
      <c r="R653" s="731" t="str">
        <f t="shared" si="248"/>
        <v>M07</v>
      </c>
      <c r="S653" s="735"/>
      <c r="T653" s="733"/>
      <c r="U653" s="732"/>
      <c r="V653" s="737">
        <f t="shared" si="249"/>
        <v>0</v>
      </c>
      <c r="W653" s="740"/>
      <c r="X653" s="739"/>
      <c r="Y653" s="738"/>
      <c r="Z653" s="741">
        <f t="shared" si="250"/>
        <v>0</v>
      </c>
      <c r="AA653" s="744"/>
      <c r="AB653" s="743"/>
      <c r="AC653" s="742"/>
      <c r="AD653" s="894">
        <f t="shared" si="251"/>
        <v>0</v>
      </c>
      <c r="AE653" s="768" t="s">
        <v>2618</v>
      </c>
      <c r="AF653" s="715" t="str">
        <f t="shared" si="252"/>
        <v>M.Q</v>
      </c>
      <c r="AG653" s="716" t="str">
        <f t="shared" si="253"/>
        <v>SACO</v>
      </c>
      <c r="AH653" s="717">
        <v>200000</v>
      </c>
      <c r="AI653" s="718">
        <v>100</v>
      </c>
      <c r="AJ653" s="719">
        <f t="shared" si="254"/>
        <v>4</v>
      </c>
      <c r="AK653" s="719"/>
      <c r="AL653" s="719">
        <f>IF(AE653&lt;&gt;"",IF(tRDT[[#This Row],[Labores]]="Embolse",AH653*AI653,IF(tRDT[[#This Row],[Labores]]="Abonar",AH653/AI653,IF(tRDT[[#This Row],[Labores]]="Control Maleza",AH653/AI653,""))),"")</f>
        <v>2000</v>
      </c>
      <c r="AM653" s="770">
        <f t="shared" si="255"/>
        <v>-1996</v>
      </c>
      <c r="AN653" s="822"/>
      <c r="AO653" s="817">
        <f t="shared" si="256"/>
        <v>0</v>
      </c>
      <c r="AP653" s="818">
        <f t="shared" si="257"/>
        <v>0</v>
      </c>
      <c r="AQ653" s="819"/>
      <c r="AR653" s="820"/>
      <c r="AS653" s="934"/>
      <c r="AT653" s="934" t="str">
        <f>IF(AN653&lt;&gt;"",IF(tRDT[[#This Row],[Labores]]="Embolse",AQ653*AR653,IF(tRDT[[#This Row],[Labores]]="Abonar",AQ653/AR653,IF(tRDT[[#This Row],[Labores]]="Control Maleza",AQ653/AR653,""))),"")</f>
        <v/>
      </c>
      <c r="AU653" s="821" t="str">
        <f t="shared" si="258"/>
        <v/>
      </c>
      <c r="AV653" s="809"/>
      <c r="AW653" s="810">
        <f t="shared" si="259"/>
        <v>0</v>
      </c>
      <c r="AX653" s="810">
        <f t="shared" si="260"/>
        <v>0</v>
      </c>
      <c r="AY653" s="810"/>
      <c r="AZ653" s="810" t="str">
        <f t="shared" si="270"/>
        <v/>
      </c>
      <c r="BA653" s="810" t="str">
        <f t="shared" si="261"/>
        <v/>
      </c>
      <c r="BB653" s="810" t="str">
        <f>IF(AV653&lt;&gt;"",IF(tRDT[[#This Row],[Labores]]="Embolse",AY653*AZ653,IF(tRDT[[#This Row],[Labores]]="Abonar",AY653/AZ653,IF(tRDT[[#This Row],[Labores]]="Control Maleza",AY653/AZ653,""))),"")</f>
        <v/>
      </c>
      <c r="BC653" s="811" t="str">
        <f t="shared" si="262"/>
        <v/>
      </c>
      <c r="BD653" s="804"/>
      <c r="BE653" s="805">
        <f t="shared" si="263"/>
        <v>0</v>
      </c>
      <c r="BF653" s="805">
        <f t="shared" si="264"/>
        <v>0</v>
      </c>
      <c r="BG653" s="805"/>
      <c r="BH653" s="805"/>
      <c r="BI653" s="805" t="str">
        <f t="shared" si="265"/>
        <v/>
      </c>
      <c r="BJ653" s="805" t="str">
        <f>IF(BD653&lt;&gt;"",IF(tRDT[[#This Row],[Labores]]="Embolse",BG653*BH653,IF(tRDT[[#This Row],[Labores]]="Abonar",BG653/BH653,IF(tRDT[[#This Row],[Labores]]="Control Maleza",BG653/BH653,""))),"")</f>
        <v/>
      </c>
      <c r="BK653" s="899" t="str">
        <f t="shared" si="266"/>
        <v/>
      </c>
      <c r="BL653" s="901"/>
      <c r="BM653" s="902">
        <f t="shared" si="267"/>
        <v>0</v>
      </c>
      <c r="BN653" s="902">
        <f t="shared" si="268"/>
        <v>0</v>
      </c>
      <c r="BO653" s="902"/>
      <c r="BP653" s="902"/>
      <c r="BQ653" s="902"/>
      <c r="BR653" s="902" t="str">
        <f>IF(BL653&lt;&gt;"",IF(tRDT[[#This Row],[Labores]]="Embolse",BO653*BP653,IF(tRDT[[#This Row],[Labores]]="Abonar",BO653/BP653,IF(tRDT[[#This Row],[Labores]]="Control Maleza",BO653/BP653,""))),"")</f>
        <v/>
      </c>
      <c r="BS653" s="903" t="str">
        <f t="shared" si="269"/>
        <v/>
      </c>
      <c r="BT653" s="553" t="s">
        <v>33</v>
      </c>
      <c r="BU653" s="551" t="s">
        <v>33</v>
      </c>
      <c r="BV653" s="551" t="s">
        <v>33</v>
      </c>
      <c r="BW653" s="306" t="str">
        <f>IF(AND(tRDT[[#This Row],[Aprobado Coordinador]]="Aprobado",tRDT[[#This Row],[Aprobado Adminiatrador]]="Aprobado",tRDT[[#This Row],[Aprobado Operario]]="Aprobado"),"Aprobado","No Aprobado")</f>
        <v>Aprobado</v>
      </c>
      <c r="BX653" s="5">
        <f>tRDT[[#This Row],[ Tiempo Empleado4]]+tRDT[[#This Row],[ Tiempo Empleado3]]+tRDT[[#This Row],[ Tiempo Empleado2]]+tRDT[[#This Row],[ Tiempo Empleado]]</f>
        <v>0</v>
      </c>
      <c r="BY653" s="5">
        <f>tRDT[[#This Row],[Valor Unidad]]</f>
        <v>200000</v>
      </c>
      <c r="BZ653" s="5">
        <f>IF(tRDT[[#This Row],[Validación De Reportes]]="Aprobado",tRDT[[#This Row],[Unidades Elaboradas]]*tRDT[[#This Row],[Valor Unidad2]],"")</f>
        <v>800000</v>
      </c>
      <c r="CA653" s="149" t="s">
        <v>2828</v>
      </c>
      <c r="CB653" s="5">
        <f>+tRDT[[#This Row],[Valor Ganado]]</f>
        <v>800000</v>
      </c>
      <c r="CC653" s="44" t="str">
        <f>_xlfn.XLOOKUP(tRDT[[#This Row],[Primer Lote]],cLoteCodigo,cLoteNombreFinca,"")</f>
        <v>LA MONTAÑITA</v>
      </c>
      <c r="CD653" s="548">
        <f>_xlfn.XLOOKUP(tRDT[[#This Row],[Codigo Contratista]],tEmpleado[CODIGO EMPLEADO],tEmpleado[GRUPO DE PAGO]," no existe")</f>
        <v>21</v>
      </c>
      <c r="CE653" s="296" t="str">
        <f>_xlfn.XLOOKUP(tRDT[[#This Row],[Código Labor]],tLabores[CODIGO LABORES],tLabores[GRUPO LABOR],"no existe")</f>
        <v>Abonar</v>
      </c>
    </row>
    <row r="654" spans="2:83" hidden="1" x14ac:dyDescent="0.25">
      <c r="B654" s="539">
        <v>45192</v>
      </c>
      <c r="C654" s="8">
        <f>YEAR(tRDT[[#This Row],[Fecha]])</f>
        <v>2023</v>
      </c>
      <c r="D654" s="8">
        <f>IF(tRDT[[#This Row],[Fecha]]&gt;0,_xlfn.ISOWEEKNUM(tRDT[[#This Row],[Fecha]]),"")</f>
        <v>38</v>
      </c>
      <c r="E654" s="167">
        <v>809</v>
      </c>
      <c r="F654" s="39" t="str">
        <f t="shared" si="244"/>
        <v>Miguel Enrique Malariaga</v>
      </c>
      <c r="G654" s="39" t="str">
        <f t="shared" si="245"/>
        <v>FIJO</v>
      </c>
      <c r="H654" s="40" t="str">
        <f t="shared" si="246"/>
        <v>PE23-N</v>
      </c>
      <c r="I654" s="41" t="str">
        <f>IF(O654&gt;0,_xlfn.XLOOKUP(O654,cLoteCodigo,cLoteCodigoFinca),tRDT[[#This Row],[Finca PDrtenece]])</f>
        <v>M24</v>
      </c>
      <c r="J654" s="42" t="s">
        <v>1035</v>
      </c>
      <c r="K654" s="43" t="str">
        <f t="shared" si="247"/>
        <v>Abono Con Urea</v>
      </c>
      <c r="L654" s="43" t="str">
        <f>_xlfn.XLOOKUP(tRDT[[#This Row],[Código Labor]],cLaborCodigo,cLaborUnidad,"")</f>
        <v>UND</v>
      </c>
      <c r="M654" s="713">
        <f>tRDT[[#This Row],[Unides Cuarto Lote]]+tRDT[[#This Row],[Unides Tercer Lote]]+tRDT[[#This Row],[Unides Segundo Lote]]+tRDT[[#This Row],[ Unides Primer Lote]]</f>
        <v>1</v>
      </c>
      <c r="N654" s="722">
        <f>_xlfn.XLOOKUP(tRDT[[#This Row],[Código Labor]],cLaborCodigo,cLaborValor,"")</f>
        <v>6000</v>
      </c>
      <c r="O654" s="728" t="s">
        <v>2433</v>
      </c>
      <c r="P654" s="724">
        <v>1</v>
      </c>
      <c r="Q654" s="725"/>
      <c r="R654" s="731" t="str">
        <f t="shared" si="248"/>
        <v>M07</v>
      </c>
      <c r="S654" s="735"/>
      <c r="T654" s="733"/>
      <c r="U654" s="732"/>
      <c r="V654" s="737">
        <f t="shared" si="249"/>
        <v>0</v>
      </c>
      <c r="W654" s="740"/>
      <c r="X654" s="739"/>
      <c r="Y654" s="738"/>
      <c r="Z654" s="741">
        <f t="shared" si="250"/>
        <v>0</v>
      </c>
      <c r="AA654" s="744"/>
      <c r="AB654" s="743"/>
      <c r="AC654" s="742"/>
      <c r="AD654" s="894">
        <f t="shared" si="251"/>
        <v>0</v>
      </c>
      <c r="AE654" s="768" t="s">
        <v>755</v>
      </c>
      <c r="AF654" s="715" t="str">
        <f t="shared" si="252"/>
        <v>UREA</v>
      </c>
      <c r="AG654" s="716" t="str">
        <f t="shared" si="253"/>
        <v>SACO</v>
      </c>
      <c r="AH654" s="717">
        <v>50000</v>
      </c>
      <c r="AI654" s="718">
        <v>60</v>
      </c>
      <c r="AJ654" s="719">
        <f t="shared" si="254"/>
        <v>1</v>
      </c>
      <c r="AK654" s="719"/>
      <c r="AL654" s="719">
        <f>IF(AE654&lt;&gt;"",IF(tRDT[[#This Row],[Labores]]="Embolse",AH654*AI654,IF(tRDT[[#This Row],[Labores]]="Abonar",AH654/AI654,IF(tRDT[[#This Row],[Labores]]="Control Maleza",AH654/AI654,""))),"")</f>
        <v>833.33333333333337</v>
      </c>
      <c r="AM654" s="770">
        <f t="shared" si="255"/>
        <v>-832.33333333333337</v>
      </c>
      <c r="AN654" s="822"/>
      <c r="AO654" s="817">
        <f t="shared" si="256"/>
        <v>0</v>
      </c>
      <c r="AP654" s="818">
        <f t="shared" si="257"/>
        <v>0</v>
      </c>
      <c r="AQ654" s="819"/>
      <c r="AR654" s="820"/>
      <c r="AS654" s="934"/>
      <c r="AT654" s="934" t="str">
        <f>IF(AN654&lt;&gt;"",IF(tRDT[[#This Row],[Labores]]="Embolse",AQ654*AR654,IF(tRDT[[#This Row],[Labores]]="Abonar",AQ654/AR654,IF(tRDT[[#This Row],[Labores]]="Control Maleza",AQ654/AR654,""))),"")</f>
        <v/>
      </c>
      <c r="AU654" s="821" t="str">
        <f t="shared" si="258"/>
        <v/>
      </c>
      <c r="AV654" s="809"/>
      <c r="AW654" s="810">
        <f t="shared" si="259"/>
        <v>0</v>
      </c>
      <c r="AX654" s="810">
        <f t="shared" si="260"/>
        <v>0</v>
      </c>
      <c r="AY654" s="810"/>
      <c r="AZ654" s="810" t="str">
        <f t="shared" si="270"/>
        <v/>
      </c>
      <c r="BA654" s="810" t="str">
        <f t="shared" si="261"/>
        <v/>
      </c>
      <c r="BB654" s="810" t="str">
        <f>IF(AV654&lt;&gt;"",IF(tRDT[[#This Row],[Labores]]="Embolse",AY654*AZ654,IF(tRDT[[#This Row],[Labores]]="Abonar",AY654/AZ654,IF(tRDT[[#This Row],[Labores]]="Control Maleza",AY654/AZ654,""))),"")</f>
        <v/>
      </c>
      <c r="BC654" s="811" t="str">
        <f t="shared" si="262"/>
        <v/>
      </c>
      <c r="BD654" s="804"/>
      <c r="BE654" s="805">
        <f t="shared" si="263"/>
        <v>0</v>
      </c>
      <c r="BF654" s="805">
        <f t="shared" si="264"/>
        <v>0</v>
      </c>
      <c r="BG654" s="805"/>
      <c r="BH654" s="805"/>
      <c r="BI654" s="805" t="str">
        <f t="shared" si="265"/>
        <v/>
      </c>
      <c r="BJ654" s="805" t="str">
        <f>IF(BD654&lt;&gt;"",IF(tRDT[[#This Row],[Labores]]="Embolse",BG654*BH654,IF(tRDT[[#This Row],[Labores]]="Abonar",BG654/BH654,IF(tRDT[[#This Row],[Labores]]="Control Maleza",BG654/BH654,""))),"")</f>
        <v/>
      </c>
      <c r="BK654" s="899" t="str">
        <f t="shared" si="266"/>
        <v/>
      </c>
      <c r="BL654" s="901"/>
      <c r="BM654" s="902">
        <f t="shared" si="267"/>
        <v>0</v>
      </c>
      <c r="BN654" s="902">
        <f t="shared" si="268"/>
        <v>0</v>
      </c>
      <c r="BO654" s="902"/>
      <c r="BP654" s="902"/>
      <c r="BQ654" s="902"/>
      <c r="BR654" s="902" t="str">
        <f>IF(BL654&lt;&gt;"",IF(tRDT[[#This Row],[Labores]]="Embolse",BO654*BP654,IF(tRDT[[#This Row],[Labores]]="Abonar",BO654/BP654,IF(tRDT[[#This Row],[Labores]]="Control Maleza",BO654/BP654,""))),"")</f>
        <v/>
      </c>
      <c r="BS654" s="903" t="str">
        <f t="shared" si="269"/>
        <v/>
      </c>
      <c r="BT654" s="553" t="s">
        <v>33</v>
      </c>
      <c r="BU654" s="551" t="s">
        <v>33</v>
      </c>
      <c r="BV654" s="551" t="s">
        <v>33</v>
      </c>
      <c r="BW654" s="306" t="str">
        <f>IF(AND(tRDT[[#This Row],[Aprobado Coordinador]]="Aprobado",tRDT[[#This Row],[Aprobado Adminiatrador]]="Aprobado",tRDT[[#This Row],[Aprobado Operario]]="Aprobado"),"Aprobado","No Aprobado")</f>
        <v>Aprobado</v>
      </c>
      <c r="BX654" s="5">
        <f>tRDT[[#This Row],[ Tiempo Empleado4]]+tRDT[[#This Row],[ Tiempo Empleado3]]+tRDT[[#This Row],[ Tiempo Empleado2]]+tRDT[[#This Row],[ Tiempo Empleado]]</f>
        <v>0</v>
      </c>
      <c r="BY654" s="5">
        <f>tRDT[[#This Row],[Valor Unidad]]</f>
        <v>6000</v>
      </c>
      <c r="BZ654" s="5">
        <f>IF(tRDT[[#This Row],[Validación De Reportes]]="Aprobado",tRDT[[#This Row],[Unidades Elaboradas]]*tRDT[[#This Row],[Valor Unidad2]],"")</f>
        <v>6000</v>
      </c>
      <c r="CA654" s="149" t="s">
        <v>2828</v>
      </c>
      <c r="CB654" s="5">
        <f>+tRDT[[#This Row],[Valor Ganado]]</f>
        <v>6000</v>
      </c>
      <c r="CC654" s="44" t="str">
        <f>_xlfn.XLOOKUP(tRDT[[#This Row],[Primer Lote]],cLoteCodigo,cLoteNombreFinca,"")</f>
        <v>LA MONTAÑITA</v>
      </c>
      <c r="CD654" s="548">
        <f>_xlfn.XLOOKUP(tRDT[[#This Row],[Codigo Contratista]],tEmpleado[CODIGO EMPLEADO],tEmpleado[GRUPO DE PAGO]," no existe")</f>
        <v>21</v>
      </c>
      <c r="CE654" s="296" t="str">
        <f>_xlfn.XLOOKUP(tRDT[[#This Row],[Código Labor]],tLabores[CODIGO LABORES],tLabores[GRUPO LABOR],"no existe")</f>
        <v>Abonar</v>
      </c>
    </row>
    <row r="655" spans="2:83" hidden="1" x14ac:dyDescent="0.25">
      <c r="B655" s="539">
        <v>45192</v>
      </c>
      <c r="C655" s="8">
        <f>YEAR(tRDT[[#This Row],[Fecha]])</f>
        <v>2023</v>
      </c>
      <c r="D655" s="8">
        <f>IF(tRDT[[#This Row],[Fecha]]&gt;0,_xlfn.ISOWEEKNUM(tRDT[[#This Row],[Fecha]]),"")</f>
        <v>38</v>
      </c>
      <c r="E655" s="167">
        <v>851</v>
      </c>
      <c r="F655" s="39" t="str">
        <f t="shared" si="244"/>
        <v>Miguel Angel Gomez Arrieta</v>
      </c>
      <c r="G655" s="39" t="str">
        <f t="shared" si="245"/>
        <v>FIJO</v>
      </c>
      <c r="H655" s="40" t="str">
        <f t="shared" si="246"/>
        <v>S20</v>
      </c>
      <c r="I655" s="41" t="str">
        <f>IF(O655&gt;0,_xlfn.XLOOKUP(O655,cLoteCodigo,cLoteCodigoFinca),tRDT[[#This Row],[Finca PDrtenece]])</f>
        <v>S20</v>
      </c>
      <c r="J655" s="42" t="s">
        <v>258</v>
      </c>
      <c r="K655" s="43" t="str">
        <f t="shared" si="247"/>
        <v>No Trabajó</v>
      </c>
      <c r="L655" s="43" t="str">
        <f>_xlfn.XLOOKUP(tRDT[[#This Row],[Código Labor]],cLaborCodigo,cLaborUnidad,"")</f>
        <v xml:space="preserve"> </v>
      </c>
      <c r="M655" s="713">
        <f>tRDT[[#This Row],[Unides Cuarto Lote]]+tRDT[[#This Row],[Unides Tercer Lote]]+tRDT[[#This Row],[Unides Segundo Lote]]+tRDT[[#This Row],[ Unides Primer Lote]]</f>
        <v>0</v>
      </c>
      <c r="N655" s="722">
        <f>_xlfn.XLOOKUP(tRDT[[#This Row],[Código Labor]],cLaborCodigo,cLaborValor,"")</f>
        <v>0</v>
      </c>
      <c r="O655" s="728"/>
      <c r="P655" s="724"/>
      <c r="Q655" s="725"/>
      <c r="R655" s="731">
        <f t="shared" si="248"/>
        <v>0</v>
      </c>
      <c r="S655" s="735"/>
      <c r="T655" s="733"/>
      <c r="U655" s="732"/>
      <c r="V655" s="737">
        <f t="shared" si="249"/>
        <v>0</v>
      </c>
      <c r="W655" s="740"/>
      <c r="X655" s="739"/>
      <c r="Y655" s="738"/>
      <c r="Z655" s="741">
        <f t="shared" si="250"/>
        <v>0</v>
      </c>
      <c r="AA655" s="744"/>
      <c r="AB655" s="743"/>
      <c r="AC655" s="742"/>
      <c r="AD655" s="894">
        <f t="shared" si="251"/>
        <v>0</v>
      </c>
      <c r="AE655" s="768"/>
      <c r="AF655" s="715">
        <f t="shared" si="252"/>
        <v>0</v>
      </c>
      <c r="AG655" s="716">
        <f t="shared" si="253"/>
        <v>0</v>
      </c>
      <c r="AH655" s="717"/>
      <c r="AI655" s="718"/>
      <c r="AJ655" s="719" t="str">
        <f t="shared" si="254"/>
        <v/>
      </c>
      <c r="AK655" s="719"/>
      <c r="AL655" s="719" t="str">
        <f>IF(AE655&lt;&gt;"",IF(tRDT[[#This Row],[Labores]]="Embolse",AH655*AI655,IF(tRDT[[#This Row],[Labores]]="Abonar",AH655/AI655,IF(tRDT[[#This Row],[Labores]]="Control Maleza",AH655/AI655,""))),"")</f>
        <v/>
      </c>
      <c r="AM655" s="770" t="str">
        <f t="shared" si="255"/>
        <v/>
      </c>
      <c r="AN655" s="822"/>
      <c r="AO655" s="817">
        <f t="shared" si="256"/>
        <v>0</v>
      </c>
      <c r="AP655" s="818">
        <f t="shared" si="257"/>
        <v>0</v>
      </c>
      <c r="AQ655" s="819"/>
      <c r="AR655" s="820"/>
      <c r="AS655" s="934"/>
      <c r="AT655" s="934" t="str">
        <f>IF(AN655&lt;&gt;"",IF(tRDT[[#This Row],[Labores]]="Embolse",AQ655*AR655,IF(tRDT[[#This Row],[Labores]]="Abonar",AQ655/AR655,IF(tRDT[[#This Row],[Labores]]="Control Maleza",AQ655/AR655,""))),"")</f>
        <v/>
      </c>
      <c r="AU655" s="821" t="str">
        <f t="shared" si="258"/>
        <v/>
      </c>
      <c r="AV655" s="809"/>
      <c r="AW655" s="810">
        <f t="shared" si="259"/>
        <v>0</v>
      </c>
      <c r="AX655" s="810">
        <f t="shared" si="260"/>
        <v>0</v>
      </c>
      <c r="AY655" s="810"/>
      <c r="AZ655" s="810" t="str">
        <f t="shared" si="270"/>
        <v/>
      </c>
      <c r="BA655" s="810" t="str">
        <f t="shared" si="261"/>
        <v/>
      </c>
      <c r="BB655" s="810" t="str">
        <f>IF(AV655&lt;&gt;"",IF(tRDT[[#This Row],[Labores]]="Embolse",AY655*AZ655,IF(tRDT[[#This Row],[Labores]]="Abonar",AY655/AZ655,IF(tRDT[[#This Row],[Labores]]="Control Maleza",AY655/AZ655,""))),"")</f>
        <v/>
      </c>
      <c r="BC655" s="811" t="str">
        <f t="shared" si="262"/>
        <v/>
      </c>
      <c r="BD655" s="804"/>
      <c r="BE655" s="805">
        <f t="shared" si="263"/>
        <v>0</v>
      </c>
      <c r="BF655" s="805">
        <f t="shared" si="264"/>
        <v>0</v>
      </c>
      <c r="BG655" s="805"/>
      <c r="BH655" s="805"/>
      <c r="BI655" s="805" t="str">
        <f t="shared" si="265"/>
        <v/>
      </c>
      <c r="BJ655" s="805" t="str">
        <f>IF(BD655&lt;&gt;"",IF(tRDT[[#This Row],[Labores]]="Embolse",BG655*BH655,IF(tRDT[[#This Row],[Labores]]="Abonar",BG655/BH655,IF(tRDT[[#This Row],[Labores]]="Control Maleza",BG655/BH655,""))),"")</f>
        <v/>
      </c>
      <c r="BK655" s="899" t="str">
        <f t="shared" si="266"/>
        <v/>
      </c>
      <c r="BL655" s="901"/>
      <c r="BM655" s="902">
        <f t="shared" si="267"/>
        <v>0</v>
      </c>
      <c r="BN655" s="902">
        <f t="shared" si="268"/>
        <v>0</v>
      </c>
      <c r="BO655" s="902"/>
      <c r="BP655" s="902"/>
      <c r="BQ655" s="902"/>
      <c r="BR655" s="902" t="str">
        <f>IF(BL655&lt;&gt;"",IF(tRDT[[#This Row],[Labores]]="Embolse",BO655*BP655,IF(tRDT[[#This Row],[Labores]]="Abonar",BO655/BP655,IF(tRDT[[#This Row],[Labores]]="Control Maleza",BO655/BP655,""))),"")</f>
        <v/>
      </c>
      <c r="BS655" s="903" t="str">
        <f t="shared" si="269"/>
        <v/>
      </c>
      <c r="BT655" s="553" t="s">
        <v>33</v>
      </c>
      <c r="BU655" s="551" t="s">
        <v>33</v>
      </c>
      <c r="BV655" s="551" t="s">
        <v>33</v>
      </c>
      <c r="BW655" s="306" t="str">
        <f>IF(AND(tRDT[[#This Row],[Aprobado Coordinador]]="Aprobado",tRDT[[#This Row],[Aprobado Adminiatrador]]="Aprobado",tRDT[[#This Row],[Aprobado Operario]]="Aprobado"),"Aprobado","No Aprobado")</f>
        <v>Aprobado</v>
      </c>
      <c r="BX655" s="5">
        <f>tRDT[[#This Row],[ Tiempo Empleado4]]+tRDT[[#This Row],[ Tiempo Empleado3]]+tRDT[[#This Row],[ Tiempo Empleado2]]+tRDT[[#This Row],[ Tiempo Empleado]]</f>
        <v>0</v>
      </c>
      <c r="BY655" s="5">
        <f>tRDT[[#This Row],[Valor Unidad]]</f>
        <v>0</v>
      </c>
      <c r="BZ655" s="5">
        <f>IF(tRDT[[#This Row],[Validación De Reportes]]="Aprobado",tRDT[[#This Row],[Unidades Elaboradas]]*tRDT[[#This Row],[Valor Unidad2]],"")</f>
        <v>0</v>
      </c>
      <c r="CA655" s="149" t="s">
        <v>2870</v>
      </c>
      <c r="CB655" s="5">
        <f>+tRDT[[#This Row],[Valor Ganado]]</f>
        <v>0</v>
      </c>
      <c r="CC655" s="44">
        <f>_xlfn.XLOOKUP(tRDT[[#This Row],[Primer Lote]],cLoteCodigo,cLoteNombreFinca,"")</f>
        <v>0</v>
      </c>
      <c r="CD655" s="548">
        <f>_xlfn.XLOOKUP(tRDT[[#This Row],[Codigo Contratista]],tEmpleado[CODIGO EMPLEADO],tEmpleado[GRUPO DE PAGO]," no existe")</f>
        <v>20</v>
      </c>
      <c r="CE655" s="296">
        <f>_xlfn.XLOOKUP(tRDT[[#This Row],[Código Labor]],tLabores[CODIGO LABORES],tLabores[GRUPO LABOR],"no existe")</f>
        <v>0</v>
      </c>
    </row>
    <row r="656" spans="2:83" hidden="1" x14ac:dyDescent="0.25">
      <c r="B656" s="539">
        <v>45192</v>
      </c>
      <c r="C656" s="8">
        <f>YEAR(tRDT[[#This Row],[Fecha]])</f>
        <v>2023</v>
      </c>
      <c r="D656" s="8">
        <f>IF(tRDT[[#This Row],[Fecha]]&gt;0,_xlfn.ISOWEEKNUM(tRDT[[#This Row],[Fecha]]),"")</f>
        <v>38</v>
      </c>
      <c r="E656" s="167">
        <v>777</v>
      </c>
      <c r="F656" s="39" t="str">
        <f t="shared" ref="F656:F719" si="271">_xlfn.XLOOKUP(E656,cEmpleadoCodigo,cEmpleadoNombre,"")</f>
        <v>Marta Elena Orozco Licona</v>
      </c>
      <c r="G656" s="39" t="str">
        <f t="shared" ref="G656:G719" si="272">_xlfn.XLOOKUP(E656,cEmpleadoCodigo,cEmpleadoTipo,"")</f>
        <v>FIJO</v>
      </c>
      <c r="H656" s="40" t="str">
        <f t="shared" ref="H656:H719" si="273">_xlfn.XLOOKUP(E656,cEmpleadoCodigo,cEmpleadoFinca,"")</f>
        <v>PE23</v>
      </c>
      <c r="I656" s="41" t="str">
        <f>IF(O656&gt;0,_xlfn.XLOOKUP(O656,cLoteCodigo,cLoteCodigoFinca),tRDT[[#This Row],[Finca PDrtenece]])</f>
        <v>PE23</v>
      </c>
      <c r="J656" s="42" t="s">
        <v>258</v>
      </c>
      <c r="K656" s="43" t="str">
        <f t="shared" ref="K656:K719" si="274">_xlfn.XLOOKUP(J656,cLaborCodigo,cLaborNombre,"")</f>
        <v>No Trabajó</v>
      </c>
      <c r="L656" s="43" t="str">
        <f>_xlfn.XLOOKUP(tRDT[[#This Row],[Código Labor]],cLaborCodigo,cLaborUnidad,"")</f>
        <v xml:space="preserve"> </v>
      </c>
      <c r="M656" s="713">
        <f>tRDT[[#This Row],[Unides Cuarto Lote]]+tRDT[[#This Row],[Unides Tercer Lote]]+tRDT[[#This Row],[Unides Segundo Lote]]+tRDT[[#This Row],[ Unides Primer Lote]]</f>
        <v>0</v>
      </c>
      <c r="N656" s="722">
        <f>_xlfn.XLOOKUP(tRDT[[#This Row],[Código Labor]],cLaborCodigo,cLaborValor,"")</f>
        <v>0</v>
      </c>
      <c r="O656" s="728"/>
      <c r="P656" s="724"/>
      <c r="Q656" s="725"/>
      <c r="R656" s="731">
        <f t="shared" ref="R656:R719" si="275">_xlfn.XLOOKUP(O656,cLoteCodigo,cLoteGenerico,"")</f>
        <v>0</v>
      </c>
      <c r="S656" s="735"/>
      <c r="T656" s="733"/>
      <c r="U656" s="732"/>
      <c r="V656" s="737">
        <f t="shared" ref="V656:V719" si="276">_xlfn.XLOOKUP(S656,cLoteCodigo,cLoteGenerico,"")</f>
        <v>0</v>
      </c>
      <c r="W656" s="740"/>
      <c r="X656" s="739"/>
      <c r="Y656" s="738"/>
      <c r="Z656" s="741">
        <f t="shared" ref="Z656:Z719" si="277">_xlfn.XLOOKUP(W656,cLoteCodigo,cLoteGenerico,"")</f>
        <v>0</v>
      </c>
      <c r="AA656" s="744"/>
      <c r="AB656" s="743"/>
      <c r="AC656" s="742"/>
      <c r="AD656" s="894">
        <f t="shared" ref="AD656:AD719" si="278">_xlfn.XLOOKUP(AA656,cLoteCodigo,cLoteGenerico,"")</f>
        <v>0</v>
      </c>
      <c r="AE656" s="768"/>
      <c r="AF656" s="715">
        <f t="shared" ref="AF656:AF719" si="279">_xlfn.XLOOKUP(AE656,CInsumoCodigo,cInsumoNombre,"")</f>
        <v>0</v>
      </c>
      <c r="AG656" s="716">
        <f t="shared" ref="AG656:AG719" si="280">_xlfn.XLOOKUP(AE656,CInsumoCodigo,cInsumoUnidad,"")</f>
        <v>0</v>
      </c>
      <c r="AH656" s="717"/>
      <c r="AI656" s="718"/>
      <c r="AJ656" s="719" t="str">
        <f t="shared" ref="AJ656:AJ719" si="281">IF(AE656&lt;&gt;"",$M656,"")</f>
        <v/>
      </c>
      <c r="AK656" s="719"/>
      <c r="AL656" s="719" t="str">
        <f>IF(AE656&lt;&gt;"",IF(tRDT[[#This Row],[Labores]]="Embolse",AH656*AI656,IF(tRDT[[#This Row],[Labores]]="Abonar",AH656/AI656,IF(tRDT[[#This Row],[Labores]]="Control Maleza",AH656/AI656,""))),"")</f>
        <v/>
      </c>
      <c r="AM656" s="770" t="str">
        <f t="shared" ref="AM656:AM719" si="282">IF(AE656&lt;&gt;"",AJ656-AL656,"")</f>
        <v/>
      </c>
      <c r="AN656" s="822"/>
      <c r="AO656" s="817">
        <f t="shared" ref="AO656:AO719" si="283">_xlfn.XLOOKUP(AN656,CInsumoCodigo,cInsumoNombre,"")</f>
        <v>0</v>
      </c>
      <c r="AP656" s="818">
        <f t="shared" ref="AP656:AP719" si="284">_xlfn.XLOOKUP(AN656,CInsumoCodigo,cInsumoUnidad,"")</f>
        <v>0</v>
      </c>
      <c r="AQ656" s="819"/>
      <c r="AR656" s="820"/>
      <c r="AS656" s="934"/>
      <c r="AT656" s="934" t="str">
        <f>IF(AN656&lt;&gt;"",IF(tRDT[[#This Row],[Labores]]="Embolse",AQ656*AR656,IF(tRDT[[#This Row],[Labores]]="Abonar",AQ656/AR656,IF(tRDT[[#This Row],[Labores]]="Control Maleza",AQ656/AR656,""))),"")</f>
        <v/>
      </c>
      <c r="AU656" s="821" t="str">
        <f t="shared" ref="AU656:AU719" si="285">IF(AN656&lt;&gt;"",AS656-AT656,"")</f>
        <v/>
      </c>
      <c r="AV656" s="809"/>
      <c r="AW656" s="810">
        <f t="shared" ref="AW656:AW719" si="286">_xlfn.XLOOKUP(AV656,CInsumoCodigo,cInsumoNombre,"")</f>
        <v>0</v>
      </c>
      <c r="AX656" s="810">
        <f t="shared" ref="AX656:AX719" si="287">_xlfn.XLOOKUP(AV656,CInsumoCodigo,cInsumoUnidad,"")</f>
        <v>0</v>
      </c>
      <c r="AY656" s="810"/>
      <c r="AZ656" s="810" t="str">
        <f t="shared" si="270"/>
        <v/>
      </c>
      <c r="BA656" s="810" t="str">
        <f t="shared" ref="BA656:BA719" si="288">IF(AV656&lt;&gt;"",$M656,"")</f>
        <v/>
      </c>
      <c r="BB656" s="810" t="str">
        <f>IF(AV656&lt;&gt;"",IF(tRDT[[#This Row],[Labores]]="Embolse",AY656*AZ656,IF(tRDT[[#This Row],[Labores]]="Abonar",AY656/AZ656,IF(tRDT[[#This Row],[Labores]]="Control Maleza",AY656/AZ656,""))),"")</f>
        <v/>
      </c>
      <c r="BC656" s="811" t="str">
        <f t="shared" ref="BC656:BC719" si="289">IF(AV656&lt;&gt;"",BA656-BB656,"")</f>
        <v/>
      </c>
      <c r="BD656" s="804"/>
      <c r="BE656" s="805">
        <f t="shared" ref="BE656:BE719" si="290">_xlfn.XLOOKUP(BD656,CInsumoCodigo,cInsumoNombre,"")</f>
        <v>0</v>
      </c>
      <c r="BF656" s="805">
        <f t="shared" ref="BF656:BF719" si="291">_xlfn.XLOOKUP(BD656,CInsumoCodigo,cInsumoUnidad,"")</f>
        <v>0</v>
      </c>
      <c r="BG656" s="805"/>
      <c r="BH656" s="805"/>
      <c r="BI656" s="805" t="str">
        <f t="shared" ref="BI656:BI719" si="292">IF(BD656&lt;&gt;"",$M656,"")</f>
        <v/>
      </c>
      <c r="BJ656" s="805" t="str">
        <f>IF(BD656&lt;&gt;"",IF(tRDT[[#This Row],[Labores]]="Embolse",BG656*BH656,IF(tRDT[[#This Row],[Labores]]="Abonar",BG656/BH656,IF(tRDT[[#This Row],[Labores]]="Control Maleza",BG656/BH656,""))),"")</f>
        <v/>
      </c>
      <c r="BK656" s="899" t="str">
        <f t="shared" ref="BK656:BK719" si="293">IF(BD656&lt;&gt;"",BI656-BJ656,"")</f>
        <v/>
      </c>
      <c r="BL656" s="901"/>
      <c r="BM656" s="902">
        <f t="shared" ref="BM656:BM719" si="294">_xlfn.XLOOKUP(BL656,CInsumoCodigo,cInsumoNombre,"")</f>
        <v>0</v>
      </c>
      <c r="BN656" s="902">
        <f t="shared" ref="BN656:BN719" si="295">_xlfn.XLOOKUP(BL656,CInsumoCodigo,cInsumoUnidad,"")</f>
        <v>0</v>
      </c>
      <c r="BO656" s="902"/>
      <c r="BP656" s="902"/>
      <c r="BQ656" s="902"/>
      <c r="BR656" s="902" t="str">
        <f>IF(BL656&lt;&gt;"",IF(tRDT[[#This Row],[Labores]]="Embolse",BO656*BP656,IF(tRDT[[#This Row],[Labores]]="Abonar",BO656/BP656,IF(tRDT[[#This Row],[Labores]]="Control Maleza",BO656/BP656,""))),"")</f>
        <v/>
      </c>
      <c r="BS656" s="903" t="str">
        <f t="shared" ref="BS656:BS719" si="296">IF(BL656&lt;&gt;"",BQ656-BR656,"")</f>
        <v/>
      </c>
      <c r="BT656" s="553" t="s">
        <v>33</v>
      </c>
      <c r="BU656" s="551" t="s">
        <v>33</v>
      </c>
      <c r="BV656" s="551" t="s">
        <v>33</v>
      </c>
      <c r="BW656" s="306" t="str">
        <f>IF(AND(tRDT[[#This Row],[Aprobado Coordinador]]="Aprobado",tRDT[[#This Row],[Aprobado Adminiatrador]]="Aprobado",tRDT[[#This Row],[Aprobado Operario]]="Aprobado"),"Aprobado","No Aprobado")</f>
        <v>Aprobado</v>
      </c>
      <c r="BX656" s="5">
        <f>tRDT[[#This Row],[ Tiempo Empleado4]]+tRDT[[#This Row],[ Tiempo Empleado3]]+tRDT[[#This Row],[ Tiempo Empleado2]]+tRDT[[#This Row],[ Tiempo Empleado]]</f>
        <v>0</v>
      </c>
      <c r="BY656" s="5">
        <f>tRDT[[#This Row],[Valor Unidad]]</f>
        <v>0</v>
      </c>
      <c r="BZ656" s="5">
        <f>IF(tRDT[[#This Row],[Validación De Reportes]]="Aprobado",tRDT[[#This Row],[Unidades Elaboradas]]*tRDT[[#This Row],[Valor Unidad2]],"")</f>
        <v>0</v>
      </c>
      <c r="CA656" s="149" t="s">
        <v>2821</v>
      </c>
      <c r="CB656" s="5">
        <f>+tRDT[[#This Row],[Valor Ganado]]</f>
        <v>0</v>
      </c>
      <c r="CC656" s="44">
        <f>_xlfn.XLOOKUP(tRDT[[#This Row],[Primer Lote]],cLoteCodigo,cLoteNombreFinca,"")</f>
        <v>0</v>
      </c>
      <c r="CD656" s="548">
        <f>_xlfn.XLOOKUP(tRDT[[#This Row],[Codigo Contratista]],tEmpleado[CODIGO EMPLEADO],tEmpleado[GRUPO DE PAGO]," no existe")</f>
        <v>30</v>
      </c>
      <c r="CE656" s="296">
        <f>_xlfn.XLOOKUP(tRDT[[#This Row],[Código Labor]],tLabores[CODIGO LABORES],tLabores[GRUPO LABOR],"no existe")</f>
        <v>0</v>
      </c>
    </row>
    <row r="657" spans="2:83" hidden="1" x14ac:dyDescent="0.25">
      <c r="B657" s="539">
        <v>45192</v>
      </c>
      <c r="C657" s="8">
        <f>YEAR(tRDT[[#This Row],[Fecha]])</f>
        <v>2023</v>
      </c>
      <c r="D657" s="8">
        <f>IF(tRDT[[#This Row],[Fecha]]&gt;0,_xlfn.ISOWEEKNUM(tRDT[[#This Row],[Fecha]]),"")</f>
        <v>38</v>
      </c>
      <c r="E657" s="167">
        <v>815</v>
      </c>
      <c r="F657" s="39" t="str">
        <f t="shared" si="271"/>
        <v>Manuel Segundo Martínez Rivera</v>
      </c>
      <c r="G657" s="39" t="str">
        <f t="shared" si="272"/>
        <v>FIJO</v>
      </c>
      <c r="H657" s="40" t="str">
        <f t="shared" si="273"/>
        <v>PE23-N</v>
      </c>
      <c r="I657" s="41" t="str">
        <f>IF(O657&gt;0,_xlfn.XLOOKUP(O657,cLoteCodigo,cLoteCodigoFinca),tRDT[[#This Row],[Finca PDrtenece]])</f>
        <v>M24</v>
      </c>
      <c r="J657" s="42" t="s">
        <v>258</v>
      </c>
      <c r="K657" s="43" t="str">
        <f t="shared" si="274"/>
        <v>No Trabajó</v>
      </c>
      <c r="L657" s="43" t="str">
        <f>_xlfn.XLOOKUP(tRDT[[#This Row],[Código Labor]],cLaborCodigo,cLaborUnidad,"")</f>
        <v xml:space="preserve"> </v>
      </c>
      <c r="M657" s="713">
        <f>tRDT[[#This Row],[Unides Cuarto Lote]]+tRDT[[#This Row],[Unides Tercer Lote]]+tRDT[[#This Row],[Unides Segundo Lote]]+tRDT[[#This Row],[ Unides Primer Lote]]</f>
        <v>0</v>
      </c>
      <c r="N657" s="722">
        <f>_xlfn.XLOOKUP(tRDT[[#This Row],[Código Labor]],cLaborCodigo,cLaborValor,"")</f>
        <v>0</v>
      </c>
      <c r="O657" s="728" t="s">
        <v>2433</v>
      </c>
      <c r="P657" s="724"/>
      <c r="Q657" s="725"/>
      <c r="R657" s="731" t="str">
        <f t="shared" si="275"/>
        <v>M07</v>
      </c>
      <c r="S657" s="735"/>
      <c r="T657" s="733"/>
      <c r="U657" s="732"/>
      <c r="V657" s="737">
        <f t="shared" si="276"/>
        <v>0</v>
      </c>
      <c r="W657" s="740"/>
      <c r="X657" s="739"/>
      <c r="Y657" s="738"/>
      <c r="Z657" s="741">
        <f t="shared" si="277"/>
        <v>0</v>
      </c>
      <c r="AA657" s="744"/>
      <c r="AB657" s="743"/>
      <c r="AC657" s="742"/>
      <c r="AD657" s="894">
        <f t="shared" si="278"/>
        <v>0</v>
      </c>
      <c r="AE657" s="768"/>
      <c r="AF657" s="715">
        <f t="shared" si="279"/>
        <v>0</v>
      </c>
      <c r="AG657" s="716">
        <f t="shared" si="280"/>
        <v>0</v>
      </c>
      <c r="AH657" s="717"/>
      <c r="AI657" s="718"/>
      <c r="AJ657" s="719" t="str">
        <f t="shared" si="281"/>
        <v/>
      </c>
      <c r="AK657" s="719"/>
      <c r="AL657" s="719" t="str">
        <f>IF(AE657&lt;&gt;"",IF(tRDT[[#This Row],[Labores]]="Embolse",AH657*AI657,IF(tRDT[[#This Row],[Labores]]="Abonar",AH657/AI657,IF(tRDT[[#This Row],[Labores]]="Control Maleza",AH657/AI657,""))),"")</f>
        <v/>
      </c>
      <c r="AM657" s="770" t="str">
        <f t="shared" si="282"/>
        <v/>
      </c>
      <c r="AN657" s="822"/>
      <c r="AO657" s="817">
        <f t="shared" si="283"/>
        <v>0</v>
      </c>
      <c r="AP657" s="818">
        <f t="shared" si="284"/>
        <v>0</v>
      </c>
      <c r="AQ657" s="819"/>
      <c r="AR657" s="820"/>
      <c r="AS657" s="934"/>
      <c r="AT657" s="934" t="str">
        <f>IF(AN657&lt;&gt;"",IF(tRDT[[#This Row],[Labores]]="Embolse",AQ657*AR657,IF(tRDT[[#This Row],[Labores]]="Abonar",AQ657/AR657,IF(tRDT[[#This Row],[Labores]]="Control Maleza",AQ657/AR657,""))),"")</f>
        <v/>
      </c>
      <c r="AU657" s="821" t="str">
        <f t="shared" si="285"/>
        <v/>
      </c>
      <c r="AV657" s="809"/>
      <c r="AW657" s="810">
        <f t="shared" si="286"/>
        <v>0</v>
      </c>
      <c r="AX657" s="810">
        <f t="shared" si="287"/>
        <v>0</v>
      </c>
      <c r="AY657" s="810"/>
      <c r="AZ657" s="810" t="str">
        <f t="shared" si="270"/>
        <v/>
      </c>
      <c r="BA657" s="810" t="str">
        <f t="shared" si="288"/>
        <v/>
      </c>
      <c r="BB657" s="810" t="str">
        <f>IF(AV657&lt;&gt;"",IF(tRDT[[#This Row],[Labores]]="Embolse",AY657*AZ657,IF(tRDT[[#This Row],[Labores]]="Abonar",AY657/AZ657,IF(tRDT[[#This Row],[Labores]]="Control Maleza",AY657/AZ657,""))),"")</f>
        <v/>
      </c>
      <c r="BC657" s="811" t="str">
        <f t="shared" si="289"/>
        <v/>
      </c>
      <c r="BD657" s="804"/>
      <c r="BE657" s="805">
        <f t="shared" si="290"/>
        <v>0</v>
      </c>
      <c r="BF657" s="805">
        <f t="shared" si="291"/>
        <v>0</v>
      </c>
      <c r="BG657" s="805"/>
      <c r="BH657" s="805"/>
      <c r="BI657" s="805" t="str">
        <f t="shared" si="292"/>
        <v/>
      </c>
      <c r="BJ657" s="805" t="str">
        <f>IF(BD657&lt;&gt;"",IF(tRDT[[#This Row],[Labores]]="Embolse",BG657*BH657,IF(tRDT[[#This Row],[Labores]]="Abonar",BG657/BH657,IF(tRDT[[#This Row],[Labores]]="Control Maleza",BG657/BH657,""))),"")</f>
        <v/>
      </c>
      <c r="BK657" s="899" t="str">
        <f t="shared" si="293"/>
        <v/>
      </c>
      <c r="BL657" s="901"/>
      <c r="BM657" s="902">
        <f t="shared" si="294"/>
        <v>0</v>
      </c>
      <c r="BN657" s="902">
        <f t="shared" si="295"/>
        <v>0</v>
      </c>
      <c r="BO657" s="902"/>
      <c r="BP657" s="902"/>
      <c r="BQ657" s="902"/>
      <c r="BR657" s="902" t="str">
        <f>IF(BL657&lt;&gt;"",IF(tRDT[[#This Row],[Labores]]="Embolse",BO657*BP657,IF(tRDT[[#This Row],[Labores]]="Abonar",BO657/BP657,IF(tRDT[[#This Row],[Labores]]="Control Maleza",BO657/BP657,""))),"")</f>
        <v/>
      </c>
      <c r="BS657" s="903" t="str">
        <f t="shared" si="296"/>
        <v/>
      </c>
      <c r="BT657" s="553" t="s">
        <v>33</v>
      </c>
      <c r="BU657" s="551" t="s">
        <v>33</v>
      </c>
      <c r="BV657" s="551" t="s">
        <v>33</v>
      </c>
      <c r="BW657" s="306" t="str">
        <f>IF(AND(tRDT[[#This Row],[Aprobado Coordinador]]="Aprobado",tRDT[[#This Row],[Aprobado Adminiatrador]]="Aprobado",tRDT[[#This Row],[Aprobado Operario]]="Aprobado"),"Aprobado","No Aprobado")</f>
        <v>Aprobado</v>
      </c>
      <c r="BX657" s="5">
        <f>tRDT[[#This Row],[ Tiempo Empleado4]]+tRDT[[#This Row],[ Tiempo Empleado3]]+tRDT[[#This Row],[ Tiempo Empleado2]]+tRDT[[#This Row],[ Tiempo Empleado]]</f>
        <v>0</v>
      </c>
      <c r="BY657" s="5">
        <f>tRDT[[#This Row],[Valor Unidad]]</f>
        <v>0</v>
      </c>
      <c r="BZ657" s="5">
        <f>IF(tRDT[[#This Row],[Validación De Reportes]]="Aprobado",tRDT[[#This Row],[Unidades Elaboradas]]*tRDT[[#This Row],[Valor Unidad2]],"")</f>
        <v>0</v>
      </c>
      <c r="CA657" s="149" t="s">
        <v>2830</v>
      </c>
      <c r="CB657" s="5">
        <f>+tRDT[[#This Row],[Valor Ganado]]</f>
        <v>0</v>
      </c>
      <c r="CC657" s="44" t="str">
        <f>_xlfn.XLOOKUP(tRDT[[#This Row],[Primer Lote]],cLoteCodigo,cLoteNombreFinca,"")</f>
        <v>LA MONTAÑITA</v>
      </c>
      <c r="CD657" s="548">
        <f>_xlfn.XLOOKUP(tRDT[[#This Row],[Codigo Contratista]],tEmpleado[CODIGO EMPLEADO],tEmpleado[GRUPO DE PAGO]," no existe")</f>
        <v>21</v>
      </c>
      <c r="CE657" s="296">
        <f>_xlfn.XLOOKUP(tRDT[[#This Row],[Código Labor]],tLabores[CODIGO LABORES],tLabores[GRUPO LABOR],"no existe")</f>
        <v>0</v>
      </c>
    </row>
    <row r="658" spans="2:83" hidden="1" x14ac:dyDescent="0.25">
      <c r="B658" s="539">
        <v>45192</v>
      </c>
      <c r="C658" s="8">
        <f>YEAR(tRDT[[#This Row],[Fecha]])</f>
        <v>2023</v>
      </c>
      <c r="D658" s="8">
        <f>IF(tRDT[[#This Row],[Fecha]]&gt;0,_xlfn.ISOWEEKNUM(tRDT[[#This Row],[Fecha]]),"")</f>
        <v>38</v>
      </c>
      <c r="E658" s="167">
        <v>812</v>
      </c>
      <c r="F658" s="39" t="str">
        <f t="shared" si="271"/>
        <v>Macario Arroyo</v>
      </c>
      <c r="G658" s="39" t="str">
        <f t="shared" si="272"/>
        <v>FIJO</v>
      </c>
      <c r="H658" s="40" t="str">
        <f t="shared" si="273"/>
        <v>PE23</v>
      </c>
      <c r="I658" s="41" t="str">
        <f>IF(O658&gt;0,_xlfn.XLOOKUP(O658,cLoteCodigo,cLoteCodigoFinca),tRDT[[#This Row],[Finca PDrtenece]])</f>
        <v>P23</v>
      </c>
      <c r="J658" s="42" t="s">
        <v>2455</v>
      </c>
      <c r="K658" s="43" t="str">
        <f t="shared" si="274"/>
        <v>Arranque De Semillas</v>
      </c>
      <c r="L658" s="43" t="str">
        <f>_xlfn.XLOOKUP(tRDT[[#This Row],[Código Labor]],cLaborCodigo,cLaborUnidad,"")</f>
        <v>UND</v>
      </c>
      <c r="M658" s="713">
        <f>tRDT[[#This Row],[Unides Cuarto Lote]]+tRDT[[#This Row],[Unides Tercer Lote]]+tRDT[[#This Row],[Unides Segundo Lote]]+tRDT[[#This Row],[ Unides Primer Lote]]</f>
        <v>923</v>
      </c>
      <c r="N658" s="722">
        <f>_xlfn.XLOOKUP(tRDT[[#This Row],[Código Labor]],cLaborCodigo,cLaborValor,"")</f>
        <v>50</v>
      </c>
      <c r="O658" s="728" t="s">
        <v>1071</v>
      </c>
      <c r="P658" s="724">
        <v>923</v>
      </c>
      <c r="Q658" s="725"/>
      <c r="R658" s="731" t="str">
        <f t="shared" si="275"/>
        <v>P08</v>
      </c>
      <c r="S658" s="735"/>
      <c r="T658" s="733"/>
      <c r="U658" s="732"/>
      <c r="V658" s="737">
        <f t="shared" si="276"/>
        <v>0</v>
      </c>
      <c r="W658" s="740"/>
      <c r="X658" s="739"/>
      <c r="Y658" s="738"/>
      <c r="Z658" s="741">
        <f t="shared" si="277"/>
        <v>0</v>
      </c>
      <c r="AA658" s="744"/>
      <c r="AB658" s="743"/>
      <c r="AC658" s="742"/>
      <c r="AD658" s="894">
        <f t="shared" si="278"/>
        <v>0</v>
      </c>
      <c r="AE658" s="768"/>
      <c r="AF658" s="715">
        <f t="shared" si="279"/>
        <v>0</v>
      </c>
      <c r="AG658" s="716">
        <f t="shared" si="280"/>
        <v>0</v>
      </c>
      <c r="AH658" s="717"/>
      <c r="AI658" s="718"/>
      <c r="AJ658" s="719" t="str">
        <f t="shared" si="281"/>
        <v/>
      </c>
      <c r="AK658" s="719"/>
      <c r="AL658" s="719" t="str">
        <f>IF(AE658&lt;&gt;"",IF(tRDT[[#This Row],[Labores]]="Embolse",AH658*AI658,IF(tRDT[[#This Row],[Labores]]="Abonar",AH658/AI658,IF(tRDT[[#This Row],[Labores]]="Control Maleza",AH658/AI658,""))),"")</f>
        <v/>
      </c>
      <c r="AM658" s="770" t="str">
        <f t="shared" si="282"/>
        <v/>
      </c>
      <c r="AN658" s="822"/>
      <c r="AO658" s="817">
        <f t="shared" si="283"/>
        <v>0</v>
      </c>
      <c r="AP658" s="818">
        <f t="shared" si="284"/>
        <v>0</v>
      </c>
      <c r="AQ658" s="819"/>
      <c r="AR658" s="820"/>
      <c r="AS658" s="934"/>
      <c r="AT658" s="934" t="str">
        <f>IF(AN658&lt;&gt;"",IF(tRDT[[#This Row],[Labores]]="Embolse",AQ658*AR658,IF(tRDT[[#This Row],[Labores]]="Abonar",AQ658/AR658,IF(tRDT[[#This Row],[Labores]]="Control Maleza",AQ658/AR658,""))),"")</f>
        <v/>
      </c>
      <c r="AU658" s="821" t="str">
        <f t="shared" si="285"/>
        <v/>
      </c>
      <c r="AV658" s="809"/>
      <c r="AW658" s="810">
        <f t="shared" si="286"/>
        <v>0</v>
      </c>
      <c r="AX658" s="810">
        <f t="shared" si="287"/>
        <v>0</v>
      </c>
      <c r="AY658" s="810"/>
      <c r="AZ658" s="810" t="str">
        <f t="shared" si="270"/>
        <v/>
      </c>
      <c r="BA658" s="810" t="str">
        <f t="shared" si="288"/>
        <v/>
      </c>
      <c r="BB658" s="810" t="str">
        <f>IF(AV658&lt;&gt;"",IF(tRDT[[#This Row],[Labores]]="Embolse",AY658*AZ658,IF(tRDT[[#This Row],[Labores]]="Abonar",AY658/AZ658,IF(tRDT[[#This Row],[Labores]]="Control Maleza",AY658/AZ658,""))),"")</f>
        <v/>
      </c>
      <c r="BC658" s="811" t="str">
        <f t="shared" si="289"/>
        <v/>
      </c>
      <c r="BD658" s="804"/>
      <c r="BE658" s="805">
        <f t="shared" si="290"/>
        <v>0</v>
      </c>
      <c r="BF658" s="805">
        <f t="shared" si="291"/>
        <v>0</v>
      </c>
      <c r="BG658" s="805"/>
      <c r="BH658" s="805"/>
      <c r="BI658" s="805" t="str">
        <f t="shared" si="292"/>
        <v/>
      </c>
      <c r="BJ658" s="805" t="str">
        <f>IF(BD658&lt;&gt;"",IF(tRDT[[#This Row],[Labores]]="Embolse",BG658*BH658,IF(tRDT[[#This Row],[Labores]]="Abonar",BG658/BH658,IF(tRDT[[#This Row],[Labores]]="Control Maleza",BG658/BH658,""))),"")</f>
        <v/>
      </c>
      <c r="BK658" s="899" t="str">
        <f t="shared" si="293"/>
        <v/>
      </c>
      <c r="BL658" s="901"/>
      <c r="BM658" s="902">
        <f t="shared" si="294"/>
        <v>0</v>
      </c>
      <c r="BN658" s="902">
        <f t="shared" si="295"/>
        <v>0</v>
      </c>
      <c r="BO658" s="902"/>
      <c r="BP658" s="902"/>
      <c r="BQ658" s="902"/>
      <c r="BR658" s="902" t="str">
        <f>IF(BL658&lt;&gt;"",IF(tRDT[[#This Row],[Labores]]="Embolse",BO658*BP658,IF(tRDT[[#This Row],[Labores]]="Abonar",BO658/BP658,IF(tRDT[[#This Row],[Labores]]="Control Maleza",BO658/BP658,""))),"")</f>
        <v/>
      </c>
      <c r="BS658" s="903" t="str">
        <f t="shared" si="296"/>
        <v/>
      </c>
      <c r="BT658" s="553" t="s">
        <v>33</v>
      </c>
      <c r="BU658" s="551" t="s">
        <v>33</v>
      </c>
      <c r="BV658" s="551" t="s">
        <v>33</v>
      </c>
      <c r="BW658" s="306" t="str">
        <f>IF(AND(tRDT[[#This Row],[Aprobado Coordinador]]="Aprobado",tRDT[[#This Row],[Aprobado Adminiatrador]]="Aprobado",tRDT[[#This Row],[Aprobado Operario]]="Aprobado"),"Aprobado","No Aprobado")</f>
        <v>Aprobado</v>
      </c>
      <c r="BX658" s="5">
        <f>tRDT[[#This Row],[ Tiempo Empleado4]]+tRDT[[#This Row],[ Tiempo Empleado3]]+tRDT[[#This Row],[ Tiempo Empleado2]]+tRDT[[#This Row],[ Tiempo Empleado]]</f>
        <v>0</v>
      </c>
      <c r="BY658" s="5">
        <f>tRDT[[#This Row],[Valor Unidad]]</f>
        <v>50</v>
      </c>
      <c r="BZ658" s="5">
        <f>IF(tRDT[[#This Row],[Validación De Reportes]]="Aprobado",tRDT[[#This Row],[Unidades Elaboradas]]*tRDT[[#This Row],[Valor Unidad2]],"")</f>
        <v>46150</v>
      </c>
      <c r="CA658" s="149" t="s">
        <v>2829</v>
      </c>
      <c r="CB658" s="5">
        <f>+tRDT[[#This Row],[Valor Ganado]]</f>
        <v>46150</v>
      </c>
      <c r="CC658" s="44" t="str">
        <f>_xlfn.XLOOKUP(tRDT[[#This Row],[Primer Lote]],cLoteCodigo,cLoteNombreFinca,"")</f>
        <v>PEDRITO</v>
      </c>
      <c r="CD658" s="548">
        <f>_xlfn.XLOOKUP(tRDT[[#This Row],[Codigo Contratista]],tEmpleado[CODIGO EMPLEADO],tEmpleado[GRUPO DE PAGO]," no existe")</f>
        <v>30</v>
      </c>
      <c r="CE658" s="296" t="str">
        <f>_xlfn.XLOOKUP(tRDT[[#This Row],[Código Labor]],tLabores[CODIGO LABORES],tLabores[GRUPO LABOR],"no existe")</f>
        <v>Labores Campo</v>
      </c>
    </row>
    <row r="659" spans="2:83" hidden="1" x14ac:dyDescent="0.25">
      <c r="B659" s="539">
        <v>45192</v>
      </c>
      <c r="C659" s="8">
        <f>YEAR(tRDT[[#This Row],[Fecha]])</f>
        <v>2023</v>
      </c>
      <c r="D659" s="8">
        <f>IF(tRDT[[#This Row],[Fecha]]&gt;0,_xlfn.ISOWEEKNUM(tRDT[[#This Row],[Fecha]]),"")</f>
        <v>38</v>
      </c>
      <c r="E659" s="167">
        <v>821</v>
      </c>
      <c r="F659" s="39" t="str">
        <f t="shared" si="271"/>
        <v>Luz Eneida Hernandez Garces</v>
      </c>
      <c r="G659" s="39" t="str">
        <f t="shared" si="272"/>
        <v>OCASIONAL</v>
      </c>
      <c r="H659" s="40" t="str">
        <f t="shared" si="273"/>
        <v>S20</v>
      </c>
      <c r="I659" s="41" t="str">
        <f>IF(O659&gt;0,_xlfn.XLOOKUP(O659,cLoteCodigo,cLoteCodigoFinca),tRDT[[#This Row],[Finca PDrtenece]])</f>
        <v>S20</v>
      </c>
      <c r="J659" s="42" t="s">
        <v>258</v>
      </c>
      <c r="K659" s="43" t="str">
        <f t="shared" si="274"/>
        <v>No Trabajó</v>
      </c>
      <c r="L659" s="43" t="str">
        <f>_xlfn.XLOOKUP(tRDT[[#This Row],[Código Labor]],cLaborCodigo,cLaborUnidad,"")</f>
        <v xml:space="preserve"> </v>
      </c>
      <c r="M659" s="713">
        <f>tRDT[[#This Row],[Unides Cuarto Lote]]+tRDT[[#This Row],[Unides Tercer Lote]]+tRDT[[#This Row],[Unides Segundo Lote]]+tRDT[[#This Row],[ Unides Primer Lote]]</f>
        <v>0</v>
      </c>
      <c r="N659" s="722">
        <f>_xlfn.XLOOKUP(tRDT[[#This Row],[Código Labor]],cLaborCodigo,cLaborValor,"")</f>
        <v>0</v>
      </c>
      <c r="O659" s="728"/>
      <c r="P659" s="724"/>
      <c r="Q659" s="725"/>
      <c r="R659" s="731">
        <f t="shared" si="275"/>
        <v>0</v>
      </c>
      <c r="S659" s="735"/>
      <c r="T659" s="733"/>
      <c r="U659" s="732"/>
      <c r="V659" s="737">
        <f t="shared" si="276"/>
        <v>0</v>
      </c>
      <c r="W659" s="740"/>
      <c r="X659" s="739"/>
      <c r="Y659" s="738"/>
      <c r="Z659" s="741">
        <f t="shared" si="277"/>
        <v>0</v>
      </c>
      <c r="AA659" s="744"/>
      <c r="AB659" s="743"/>
      <c r="AC659" s="742"/>
      <c r="AD659" s="894">
        <f t="shared" si="278"/>
        <v>0</v>
      </c>
      <c r="AE659" s="768"/>
      <c r="AF659" s="715">
        <f t="shared" si="279"/>
        <v>0</v>
      </c>
      <c r="AG659" s="716">
        <f t="shared" si="280"/>
        <v>0</v>
      </c>
      <c r="AH659" s="717"/>
      <c r="AI659" s="718"/>
      <c r="AJ659" s="719" t="str">
        <f t="shared" si="281"/>
        <v/>
      </c>
      <c r="AK659" s="719"/>
      <c r="AL659" s="719" t="str">
        <f>IF(AE659&lt;&gt;"",IF(tRDT[[#This Row],[Labores]]="Embolse",AH659*AI659,IF(tRDT[[#This Row],[Labores]]="Abonar",AH659/AI659,IF(tRDT[[#This Row],[Labores]]="Control Maleza",AH659/AI659,""))),"")</f>
        <v/>
      </c>
      <c r="AM659" s="770" t="str">
        <f t="shared" si="282"/>
        <v/>
      </c>
      <c r="AN659" s="822"/>
      <c r="AO659" s="817">
        <f t="shared" si="283"/>
        <v>0</v>
      </c>
      <c r="AP659" s="818">
        <f t="shared" si="284"/>
        <v>0</v>
      </c>
      <c r="AQ659" s="819"/>
      <c r="AR659" s="820"/>
      <c r="AS659" s="934"/>
      <c r="AT659" s="934" t="str">
        <f>IF(AN659&lt;&gt;"",IF(tRDT[[#This Row],[Labores]]="Embolse",AQ659*AR659,IF(tRDT[[#This Row],[Labores]]="Abonar",AQ659/AR659,IF(tRDT[[#This Row],[Labores]]="Control Maleza",AQ659/AR659,""))),"")</f>
        <v/>
      </c>
      <c r="AU659" s="821" t="str">
        <f t="shared" si="285"/>
        <v/>
      </c>
      <c r="AV659" s="809"/>
      <c r="AW659" s="810">
        <f t="shared" si="286"/>
        <v>0</v>
      </c>
      <c r="AX659" s="810">
        <f t="shared" si="287"/>
        <v>0</v>
      </c>
      <c r="AY659" s="810"/>
      <c r="AZ659" s="810" t="str">
        <f t="shared" si="270"/>
        <v/>
      </c>
      <c r="BA659" s="810" t="str">
        <f t="shared" si="288"/>
        <v/>
      </c>
      <c r="BB659" s="810" t="str">
        <f>IF(AV659&lt;&gt;"",IF(tRDT[[#This Row],[Labores]]="Embolse",AY659*AZ659,IF(tRDT[[#This Row],[Labores]]="Abonar",AY659/AZ659,IF(tRDT[[#This Row],[Labores]]="Control Maleza",AY659/AZ659,""))),"")</f>
        <v/>
      </c>
      <c r="BC659" s="811" t="str">
        <f t="shared" si="289"/>
        <v/>
      </c>
      <c r="BD659" s="804"/>
      <c r="BE659" s="805">
        <f t="shared" si="290"/>
        <v>0</v>
      </c>
      <c r="BF659" s="805">
        <f t="shared" si="291"/>
        <v>0</v>
      </c>
      <c r="BG659" s="805"/>
      <c r="BH659" s="805"/>
      <c r="BI659" s="805" t="str">
        <f t="shared" si="292"/>
        <v/>
      </c>
      <c r="BJ659" s="805" t="str">
        <f>IF(BD659&lt;&gt;"",IF(tRDT[[#This Row],[Labores]]="Embolse",BG659*BH659,IF(tRDT[[#This Row],[Labores]]="Abonar",BG659/BH659,IF(tRDT[[#This Row],[Labores]]="Control Maleza",BG659/BH659,""))),"")</f>
        <v/>
      </c>
      <c r="BK659" s="899" t="str">
        <f t="shared" si="293"/>
        <v/>
      </c>
      <c r="BL659" s="901"/>
      <c r="BM659" s="902">
        <f t="shared" si="294"/>
        <v>0</v>
      </c>
      <c r="BN659" s="902">
        <f t="shared" si="295"/>
        <v>0</v>
      </c>
      <c r="BO659" s="902"/>
      <c r="BP659" s="902"/>
      <c r="BQ659" s="902"/>
      <c r="BR659" s="902" t="str">
        <f>IF(BL659&lt;&gt;"",IF(tRDT[[#This Row],[Labores]]="Embolse",BO659*BP659,IF(tRDT[[#This Row],[Labores]]="Abonar",BO659/BP659,IF(tRDT[[#This Row],[Labores]]="Control Maleza",BO659/BP659,""))),"")</f>
        <v/>
      </c>
      <c r="BS659" s="903" t="str">
        <f t="shared" si="296"/>
        <v/>
      </c>
      <c r="BT659" s="553"/>
      <c r="BU659" s="551"/>
      <c r="BV659" s="551"/>
      <c r="BW659" s="306" t="str">
        <f>IF(AND(tRDT[[#This Row],[Aprobado Coordinador]]="Aprobado",tRDT[[#This Row],[Aprobado Adminiatrador]]="Aprobado",tRDT[[#This Row],[Aprobado Operario]]="Aprobado"),"Aprobado","No Aprobado")</f>
        <v>No Aprobado</v>
      </c>
      <c r="BX659" s="5">
        <f>tRDT[[#This Row],[ Tiempo Empleado4]]+tRDT[[#This Row],[ Tiempo Empleado3]]+tRDT[[#This Row],[ Tiempo Empleado2]]+tRDT[[#This Row],[ Tiempo Empleado]]</f>
        <v>0</v>
      </c>
      <c r="BY659" s="5">
        <f>tRDT[[#This Row],[Valor Unidad]]</f>
        <v>0</v>
      </c>
      <c r="BZ659" s="5" t="str">
        <f>IF(tRDT[[#This Row],[Validación De Reportes]]="Aprobado",tRDT[[#This Row],[Unidades Elaboradas]]*tRDT[[#This Row],[Valor Unidad2]],"")</f>
        <v/>
      </c>
      <c r="CA659" s="149"/>
      <c r="CB659" s="5" t="str">
        <f>+tRDT[[#This Row],[Valor Ganado]]</f>
        <v/>
      </c>
      <c r="CC659" s="44">
        <f>_xlfn.XLOOKUP(tRDT[[#This Row],[Primer Lote]],cLoteCodigo,cLoteNombreFinca,"")</f>
        <v>0</v>
      </c>
      <c r="CD659" s="548">
        <f>_xlfn.XLOOKUP(tRDT[[#This Row],[Codigo Contratista]],tEmpleado[CODIGO EMPLEADO],tEmpleado[GRUPO DE PAGO]," no existe")</f>
        <v>40</v>
      </c>
      <c r="CE659" s="296">
        <f>_xlfn.XLOOKUP(tRDT[[#This Row],[Código Labor]],tLabores[CODIGO LABORES],tLabores[GRUPO LABOR],"no existe")</f>
        <v>0</v>
      </c>
    </row>
    <row r="660" spans="2:83" hidden="1" x14ac:dyDescent="0.25">
      <c r="B660" s="539">
        <v>45192</v>
      </c>
      <c r="C660" s="8">
        <f>YEAR(tRDT[[#This Row],[Fecha]])</f>
        <v>2023</v>
      </c>
      <c r="D660" s="8">
        <f>IF(tRDT[[#This Row],[Fecha]]&gt;0,_xlfn.ISOWEEKNUM(tRDT[[#This Row],[Fecha]]),"")</f>
        <v>38</v>
      </c>
      <c r="E660" s="167">
        <v>789</v>
      </c>
      <c r="F660" s="39" t="str">
        <f t="shared" si="271"/>
        <v>Lujan Antonio Cavadia Hernandez</v>
      </c>
      <c r="G660" s="39" t="str">
        <f t="shared" si="272"/>
        <v>FIJO</v>
      </c>
      <c r="H660" s="40" t="str">
        <f t="shared" si="273"/>
        <v>PE23</v>
      </c>
      <c r="I660" s="41" t="str">
        <f>IF(O660&gt;0,_xlfn.XLOOKUP(O660,cLoteCodigo,cLoteCodigoFinca),tRDT[[#This Row],[Finca PDrtenece]])</f>
        <v>PE23</v>
      </c>
      <c r="J660" s="42" t="s">
        <v>258</v>
      </c>
      <c r="K660" s="43" t="str">
        <f t="shared" si="274"/>
        <v>No Trabajó</v>
      </c>
      <c r="L660" s="43" t="str">
        <f>_xlfn.XLOOKUP(tRDT[[#This Row],[Código Labor]],cLaborCodigo,cLaborUnidad,"")</f>
        <v xml:space="preserve"> </v>
      </c>
      <c r="M660" s="713">
        <f>tRDT[[#This Row],[Unides Cuarto Lote]]+tRDT[[#This Row],[Unides Tercer Lote]]+tRDT[[#This Row],[Unides Segundo Lote]]+tRDT[[#This Row],[ Unides Primer Lote]]</f>
        <v>0</v>
      </c>
      <c r="N660" s="722">
        <f>_xlfn.XLOOKUP(tRDT[[#This Row],[Código Labor]],cLaborCodigo,cLaborValor,"")</f>
        <v>0</v>
      </c>
      <c r="O660" s="728"/>
      <c r="P660" s="724"/>
      <c r="Q660" s="725"/>
      <c r="R660" s="731">
        <f t="shared" si="275"/>
        <v>0</v>
      </c>
      <c r="S660" s="735"/>
      <c r="T660" s="733"/>
      <c r="U660" s="732"/>
      <c r="V660" s="737">
        <f t="shared" si="276"/>
        <v>0</v>
      </c>
      <c r="W660" s="740"/>
      <c r="X660" s="739"/>
      <c r="Y660" s="738"/>
      <c r="Z660" s="741">
        <f t="shared" si="277"/>
        <v>0</v>
      </c>
      <c r="AA660" s="744"/>
      <c r="AB660" s="743"/>
      <c r="AC660" s="742"/>
      <c r="AD660" s="894">
        <f t="shared" si="278"/>
        <v>0</v>
      </c>
      <c r="AE660" s="768"/>
      <c r="AF660" s="715">
        <f t="shared" si="279"/>
        <v>0</v>
      </c>
      <c r="AG660" s="716">
        <f t="shared" si="280"/>
        <v>0</v>
      </c>
      <c r="AH660" s="717"/>
      <c r="AI660" s="718"/>
      <c r="AJ660" s="719" t="str">
        <f t="shared" si="281"/>
        <v/>
      </c>
      <c r="AK660" s="719"/>
      <c r="AL660" s="719" t="str">
        <f>IF(AE660&lt;&gt;"",IF(tRDT[[#This Row],[Labores]]="Embolse",AH660*AI660,IF(tRDT[[#This Row],[Labores]]="Abonar",AH660/AI660,IF(tRDT[[#This Row],[Labores]]="Control Maleza",AH660/AI660,""))),"")</f>
        <v/>
      </c>
      <c r="AM660" s="770" t="str">
        <f t="shared" si="282"/>
        <v/>
      </c>
      <c r="AN660" s="822"/>
      <c r="AO660" s="817">
        <f t="shared" si="283"/>
        <v>0</v>
      </c>
      <c r="AP660" s="818">
        <f t="shared" si="284"/>
        <v>0</v>
      </c>
      <c r="AQ660" s="819"/>
      <c r="AR660" s="820"/>
      <c r="AS660" s="934"/>
      <c r="AT660" s="934" t="str">
        <f>IF(AN660&lt;&gt;"",IF(tRDT[[#This Row],[Labores]]="Embolse",AQ660*AR660,IF(tRDT[[#This Row],[Labores]]="Abonar",AQ660/AR660,IF(tRDT[[#This Row],[Labores]]="Control Maleza",AQ660/AR660,""))),"")</f>
        <v/>
      </c>
      <c r="AU660" s="821" t="str">
        <f t="shared" si="285"/>
        <v/>
      </c>
      <c r="AV660" s="809"/>
      <c r="AW660" s="810">
        <f t="shared" si="286"/>
        <v>0</v>
      </c>
      <c r="AX660" s="810">
        <f t="shared" si="287"/>
        <v>0</v>
      </c>
      <c r="AY660" s="810"/>
      <c r="AZ660" s="810" t="str">
        <f t="shared" si="270"/>
        <v/>
      </c>
      <c r="BA660" s="810" t="str">
        <f t="shared" si="288"/>
        <v/>
      </c>
      <c r="BB660" s="810" t="str">
        <f>IF(AV660&lt;&gt;"",IF(tRDT[[#This Row],[Labores]]="Embolse",AY660*AZ660,IF(tRDT[[#This Row],[Labores]]="Abonar",AY660/AZ660,IF(tRDT[[#This Row],[Labores]]="Control Maleza",AY660/AZ660,""))),"")</f>
        <v/>
      </c>
      <c r="BC660" s="811" t="str">
        <f t="shared" si="289"/>
        <v/>
      </c>
      <c r="BD660" s="804"/>
      <c r="BE660" s="805">
        <f t="shared" si="290"/>
        <v>0</v>
      </c>
      <c r="BF660" s="805">
        <f t="shared" si="291"/>
        <v>0</v>
      </c>
      <c r="BG660" s="805"/>
      <c r="BH660" s="805"/>
      <c r="BI660" s="805" t="str">
        <f t="shared" si="292"/>
        <v/>
      </c>
      <c r="BJ660" s="805" t="str">
        <f>IF(BD660&lt;&gt;"",IF(tRDT[[#This Row],[Labores]]="Embolse",BG660*BH660,IF(tRDT[[#This Row],[Labores]]="Abonar",BG660/BH660,IF(tRDT[[#This Row],[Labores]]="Control Maleza",BG660/BH660,""))),"")</f>
        <v/>
      </c>
      <c r="BK660" s="899" t="str">
        <f t="shared" si="293"/>
        <v/>
      </c>
      <c r="BL660" s="901"/>
      <c r="BM660" s="902">
        <f t="shared" si="294"/>
        <v>0</v>
      </c>
      <c r="BN660" s="902">
        <f t="shared" si="295"/>
        <v>0</v>
      </c>
      <c r="BO660" s="902"/>
      <c r="BP660" s="902"/>
      <c r="BQ660" s="902"/>
      <c r="BR660" s="902" t="str">
        <f>IF(BL660&lt;&gt;"",IF(tRDT[[#This Row],[Labores]]="Embolse",BO660*BP660,IF(tRDT[[#This Row],[Labores]]="Abonar",BO660/BP660,IF(tRDT[[#This Row],[Labores]]="Control Maleza",BO660/BP660,""))),"")</f>
        <v/>
      </c>
      <c r="BS660" s="903" t="str">
        <f t="shared" si="296"/>
        <v/>
      </c>
      <c r="BT660" s="553" t="s">
        <v>33</v>
      </c>
      <c r="BU660" s="551" t="s">
        <v>33</v>
      </c>
      <c r="BV660" s="551" t="s">
        <v>33</v>
      </c>
      <c r="BW660" s="306" t="str">
        <f>IF(AND(tRDT[[#This Row],[Aprobado Coordinador]]="Aprobado",tRDT[[#This Row],[Aprobado Adminiatrador]]="Aprobado",tRDT[[#This Row],[Aprobado Operario]]="Aprobado"),"Aprobado","No Aprobado")</f>
        <v>Aprobado</v>
      </c>
      <c r="BX660" s="5">
        <f>tRDT[[#This Row],[ Tiempo Empleado4]]+tRDT[[#This Row],[ Tiempo Empleado3]]+tRDT[[#This Row],[ Tiempo Empleado2]]+tRDT[[#This Row],[ Tiempo Empleado]]</f>
        <v>0</v>
      </c>
      <c r="BY660" s="5">
        <f>tRDT[[#This Row],[Valor Unidad]]</f>
        <v>0</v>
      </c>
      <c r="BZ660" s="5">
        <f>IF(tRDT[[#This Row],[Validación De Reportes]]="Aprobado",tRDT[[#This Row],[Unidades Elaboradas]]*tRDT[[#This Row],[Valor Unidad2]],"")</f>
        <v>0</v>
      </c>
      <c r="CA660" s="149" t="s">
        <v>2824</v>
      </c>
      <c r="CB660" s="5">
        <f>+tRDT[[#This Row],[Valor Ganado]]</f>
        <v>0</v>
      </c>
      <c r="CC660" s="44">
        <f>_xlfn.XLOOKUP(tRDT[[#This Row],[Primer Lote]],cLoteCodigo,cLoteNombreFinca,"")</f>
        <v>0</v>
      </c>
      <c r="CD660" s="548">
        <f>_xlfn.XLOOKUP(tRDT[[#This Row],[Codigo Contratista]],tEmpleado[CODIGO EMPLEADO],tEmpleado[GRUPO DE PAGO]," no existe")</f>
        <v>30</v>
      </c>
      <c r="CE660" s="296">
        <f>_xlfn.XLOOKUP(tRDT[[#This Row],[Código Labor]],tLabores[CODIGO LABORES],tLabores[GRUPO LABOR],"no existe")</f>
        <v>0</v>
      </c>
    </row>
    <row r="661" spans="2:83" hidden="1" x14ac:dyDescent="0.25">
      <c r="B661" s="539">
        <v>45192</v>
      </c>
      <c r="C661" s="8">
        <f>YEAR(tRDT[[#This Row],[Fecha]])</f>
        <v>2023</v>
      </c>
      <c r="D661" s="8">
        <f>IF(tRDT[[#This Row],[Fecha]]&gt;0,_xlfn.ISOWEEKNUM(tRDT[[#This Row],[Fecha]]),"")</f>
        <v>38</v>
      </c>
      <c r="E661" s="167">
        <v>168</v>
      </c>
      <c r="F661" s="39" t="str">
        <f t="shared" si="271"/>
        <v>Julian Baron Reyes</v>
      </c>
      <c r="G661" s="39" t="str">
        <f t="shared" si="272"/>
        <v>FIJO</v>
      </c>
      <c r="H661" s="40" t="str">
        <f t="shared" si="273"/>
        <v>PE23</v>
      </c>
      <c r="I661" s="41" t="str">
        <f>IF(O661&gt;0,_xlfn.XLOOKUP(O661,cLoteCodigo,cLoteCodigoFinca),tRDT[[#This Row],[Finca PDrtenece]])</f>
        <v>P23</v>
      </c>
      <c r="J661" s="42" t="s">
        <v>977</v>
      </c>
      <c r="K661" s="43" t="str">
        <f t="shared" si="274"/>
        <v>Repique De Matas Caídas</v>
      </c>
      <c r="L661" s="43" t="str">
        <f>_xlfn.XLOOKUP(tRDT[[#This Row],[Código Labor]],cLaborCodigo,cLaborUnidad,"")</f>
        <v>UND</v>
      </c>
      <c r="M661" s="713">
        <f>tRDT[[#This Row],[Unides Cuarto Lote]]+tRDT[[#This Row],[Unides Tercer Lote]]+tRDT[[#This Row],[Unides Segundo Lote]]+tRDT[[#This Row],[ Unides Primer Lote]]</f>
        <v>1</v>
      </c>
      <c r="N661" s="722">
        <f>_xlfn.XLOOKUP(tRDT[[#This Row],[Código Labor]],cLaborCodigo,cLaborValor,"")</f>
        <v>30000</v>
      </c>
      <c r="O661" s="728" t="s">
        <v>1078</v>
      </c>
      <c r="P661" s="724">
        <v>1</v>
      </c>
      <c r="Q661" s="725"/>
      <c r="R661" s="731" t="str">
        <f t="shared" si="275"/>
        <v>P15</v>
      </c>
      <c r="S661" s="735"/>
      <c r="T661" s="733"/>
      <c r="U661" s="732"/>
      <c r="V661" s="737">
        <f t="shared" si="276"/>
        <v>0</v>
      </c>
      <c r="W661" s="740"/>
      <c r="X661" s="739"/>
      <c r="Y661" s="738"/>
      <c r="Z661" s="741">
        <f t="shared" si="277"/>
        <v>0</v>
      </c>
      <c r="AA661" s="744"/>
      <c r="AB661" s="743"/>
      <c r="AC661" s="742"/>
      <c r="AD661" s="894">
        <f t="shared" si="278"/>
        <v>0</v>
      </c>
      <c r="AE661" s="768"/>
      <c r="AF661" s="715">
        <f t="shared" si="279"/>
        <v>0</v>
      </c>
      <c r="AG661" s="716">
        <f t="shared" si="280"/>
        <v>0</v>
      </c>
      <c r="AH661" s="717"/>
      <c r="AI661" s="718"/>
      <c r="AJ661" s="719" t="str">
        <f t="shared" si="281"/>
        <v/>
      </c>
      <c r="AK661" s="719"/>
      <c r="AL661" s="719" t="str">
        <f>IF(AE661&lt;&gt;"",IF(tRDT[[#This Row],[Labores]]="Embolse",AH661*AI661,IF(tRDT[[#This Row],[Labores]]="Abonar",AH661/AI661,IF(tRDT[[#This Row],[Labores]]="Control Maleza",AH661/AI661,""))),"")</f>
        <v/>
      </c>
      <c r="AM661" s="770" t="str">
        <f t="shared" si="282"/>
        <v/>
      </c>
      <c r="AN661" s="822"/>
      <c r="AO661" s="817">
        <f t="shared" si="283"/>
        <v>0</v>
      </c>
      <c r="AP661" s="818">
        <f t="shared" si="284"/>
        <v>0</v>
      </c>
      <c r="AQ661" s="819"/>
      <c r="AR661" s="820"/>
      <c r="AS661" s="934"/>
      <c r="AT661" s="934" t="str">
        <f>IF(AN661&lt;&gt;"",IF(tRDT[[#This Row],[Labores]]="Embolse",AQ661*AR661,IF(tRDT[[#This Row],[Labores]]="Abonar",AQ661/AR661,IF(tRDT[[#This Row],[Labores]]="Control Maleza",AQ661/AR661,""))),"")</f>
        <v/>
      </c>
      <c r="AU661" s="821" t="str">
        <f t="shared" si="285"/>
        <v/>
      </c>
      <c r="AV661" s="809"/>
      <c r="AW661" s="810">
        <f t="shared" si="286"/>
        <v>0</v>
      </c>
      <c r="AX661" s="810">
        <f t="shared" si="287"/>
        <v>0</v>
      </c>
      <c r="AY661" s="810"/>
      <c r="AZ661" s="810" t="str">
        <f t="shared" si="270"/>
        <v/>
      </c>
      <c r="BA661" s="810" t="str">
        <f t="shared" si="288"/>
        <v/>
      </c>
      <c r="BB661" s="810" t="str">
        <f>IF(AV661&lt;&gt;"",IF(tRDT[[#This Row],[Labores]]="Embolse",AY661*AZ661,IF(tRDT[[#This Row],[Labores]]="Abonar",AY661/AZ661,IF(tRDT[[#This Row],[Labores]]="Control Maleza",AY661/AZ661,""))),"")</f>
        <v/>
      </c>
      <c r="BC661" s="811" t="str">
        <f t="shared" si="289"/>
        <v/>
      </c>
      <c r="BD661" s="804"/>
      <c r="BE661" s="805">
        <f t="shared" si="290"/>
        <v>0</v>
      </c>
      <c r="BF661" s="805">
        <f t="shared" si="291"/>
        <v>0</v>
      </c>
      <c r="BG661" s="805"/>
      <c r="BH661" s="805"/>
      <c r="BI661" s="805" t="str">
        <f t="shared" si="292"/>
        <v/>
      </c>
      <c r="BJ661" s="805" t="str">
        <f>IF(BD661&lt;&gt;"",IF(tRDT[[#This Row],[Labores]]="Embolse",BG661*BH661,IF(tRDT[[#This Row],[Labores]]="Abonar",BG661/BH661,IF(tRDT[[#This Row],[Labores]]="Control Maleza",BG661/BH661,""))),"")</f>
        <v/>
      </c>
      <c r="BK661" s="899" t="str">
        <f t="shared" si="293"/>
        <v/>
      </c>
      <c r="BL661" s="901"/>
      <c r="BM661" s="902">
        <f t="shared" si="294"/>
        <v>0</v>
      </c>
      <c r="BN661" s="902">
        <f t="shared" si="295"/>
        <v>0</v>
      </c>
      <c r="BO661" s="902"/>
      <c r="BP661" s="902"/>
      <c r="BQ661" s="902"/>
      <c r="BR661" s="902" t="str">
        <f>IF(BL661&lt;&gt;"",IF(tRDT[[#This Row],[Labores]]="Embolse",BO661*BP661,IF(tRDT[[#This Row],[Labores]]="Abonar",BO661/BP661,IF(tRDT[[#This Row],[Labores]]="Control Maleza",BO661/BP661,""))),"")</f>
        <v/>
      </c>
      <c r="BS661" s="903" t="str">
        <f t="shared" si="296"/>
        <v/>
      </c>
      <c r="BT661" s="553" t="s">
        <v>33</v>
      </c>
      <c r="BU661" s="551" t="s">
        <v>33</v>
      </c>
      <c r="BV661" s="551" t="s">
        <v>33</v>
      </c>
      <c r="BW661" s="306" t="str">
        <f>IF(AND(tRDT[[#This Row],[Aprobado Coordinador]]="Aprobado",tRDT[[#This Row],[Aprobado Adminiatrador]]="Aprobado",tRDT[[#This Row],[Aprobado Operario]]="Aprobado"),"Aprobado","No Aprobado")</f>
        <v>Aprobado</v>
      </c>
      <c r="BX661" s="5">
        <f>tRDT[[#This Row],[ Tiempo Empleado4]]+tRDT[[#This Row],[ Tiempo Empleado3]]+tRDT[[#This Row],[ Tiempo Empleado2]]+tRDT[[#This Row],[ Tiempo Empleado]]</f>
        <v>0</v>
      </c>
      <c r="BY661" s="5">
        <f>tRDT[[#This Row],[Valor Unidad]]</f>
        <v>30000</v>
      </c>
      <c r="BZ661" s="5">
        <f>IF(tRDT[[#This Row],[Validación De Reportes]]="Aprobado",tRDT[[#This Row],[Unidades Elaboradas]]*tRDT[[#This Row],[Valor Unidad2]],"")</f>
        <v>30000</v>
      </c>
      <c r="CA661" s="149" t="s">
        <v>2815</v>
      </c>
      <c r="CB661" s="5">
        <f>+tRDT[[#This Row],[Valor Ganado]]</f>
        <v>30000</v>
      </c>
      <c r="CC661" s="44" t="str">
        <f>_xlfn.XLOOKUP(tRDT[[#This Row],[Primer Lote]],cLoteCodigo,cLoteNombreFinca,"")</f>
        <v>PEDRITO</v>
      </c>
      <c r="CD661" s="548">
        <f>_xlfn.XLOOKUP(tRDT[[#This Row],[Codigo Contratista]],tEmpleado[CODIGO EMPLEADO],tEmpleado[GRUPO DE PAGO]," no existe")</f>
        <v>30</v>
      </c>
      <c r="CE661" s="296" t="str">
        <f>_xlfn.XLOOKUP(tRDT[[#This Row],[Código Labor]],tLabores[CODIGO LABORES],tLabores[GRUPO LABOR],"no existe")</f>
        <v>Labores Campo</v>
      </c>
    </row>
    <row r="662" spans="2:83" hidden="1" x14ac:dyDescent="0.25">
      <c r="B662" s="539">
        <v>45192</v>
      </c>
      <c r="C662" s="8">
        <f>YEAR(tRDT[[#This Row],[Fecha]])</f>
        <v>2023</v>
      </c>
      <c r="D662" s="8">
        <f>IF(tRDT[[#This Row],[Fecha]]&gt;0,_xlfn.ISOWEEKNUM(tRDT[[#This Row],[Fecha]]),"")</f>
        <v>38</v>
      </c>
      <c r="E662" s="167">
        <v>168</v>
      </c>
      <c r="F662" s="39" t="str">
        <f t="shared" si="271"/>
        <v>Julian Baron Reyes</v>
      </c>
      <c r="G662" s="39" t="str">
        <f t="shared" si="272"/>
        <v>FIJO</v>
      </c>
      <c r="H662" s="40" t="str">
        <f t="shared" si="273"/>
        <v>PE23</v>
      </c>
      <c r="I662" s="41" t="str">
        <f>IF(O662&gt;0,_xlfn.XLOOKUP(O662,cLoteCodigo,cLoteCodigoFinca),tRDT[[#This Row],[Finca PDrtenece]])</f>
        <v>P23</v>
      </c>
      <c r="J662" s="42" t="s">
        <v>636</v>
      </c>
      <c r="K662" s="43" t="str">
        <f t="shared" si="274"/>
        <v>Siembra De Cabeza Toro</v>
      </c>
      <c r="L662" s="43" t="str">
        <f>_xlfn.XLOOKUP(tRDT[[#This Row],[Código Labor]],cLaborCodigo,cLaborUnidad,"")</f>
        <v>UND</v>
      </c>
      <c r="M662" s="713">
        <f>tRDT[[#This Row],[Unides Cuarto Lote]]+tRDT[[#This Row],[Unides Tercer Lote]]+tRDT[[#This Row],[Unides Segundo Lote]]+tRDT[[#This Row],[ Unides Primer Lote]]</f>
        <v>15</v>
      </c>
      <c r="N662" s="722">
        <f>_xlfn.XLOOKUP(tRDT[[#This Row],[Código Labor]],cLaborCodigo,cLaborValor,"")</f>
        <v>500</v>
      </c>
      <c r="O662" s="728" t="s">
        <v>1064</v>
      </c>
      <c r="P662" s="724">
        <v>15</v>
      </c>
      <c r="Q662" s="725"/>
      <c r="R662" s="731" t="str">
        <f t="shared" si="275"/>
        <v>P01</v>
      </c>
      <c r="S662" s="735"/>
      <c r="T662" s="733"/>
      <c r="U662" s="732"/>
      <c r="V662" s="737">
        <f t="shared" si="276"/>
        <v>0</v>
      </c>
      <c r="W662" s="740"/>
      <c r="X662" s="739"/>
      <c r="Y662" s="738"/>
      <c r="Z662" s="741">
        <f t="shared" si="277"/>
        <v>0</v>
      </c>
      <c r="AA662" s="744"/>
      <c r="AB662" s="743"/>
      <c r="AC662" s="742"/>
      <c r="AD662" s="894">
        <f t="shared" si="278"/>
        <v>0</v>
      </c>
      <c r="AE662" s="768"/>
      <c r="AF662" s="715">
        <f t="shared" si="279"/>
        <v>0</v>
      </c>
      <c r="AG662" s="716">
        <f t="shared" si="280"/>
        <v>0</v>
      </c>
      <c r="AH662" s="717"/>
      <c r="AI662" s="718"/>
      <c r="AJ662" s="719" t="str">
        <f t="shared" si="281"/>
        <v/>
      </c>
      <c r="AK662" s="719"/>
      <c r="AL662" s="719" t="str">
        <f>IF(AE662&lt;&gt;"",IF(tRDT[[#This Row],[Labores]]="Embolse",AH662*AI662,IF(tRDT[[#This Row],[Labores]]="Abonar",AH662/AI662,IF(tRDT[[#This Row],[Labores]]="Control Maleza",AH662/AI662,""))),"")</f>
        <v/>
      </c>
      <c r="AM662" s="770" t="str">
        <f t="shared" si="282"/>
        <v/>
      </c>
      <c r="AN662" s="822"/>
      <c r="AO662" s="817">
        <f t="shared" si="283"/>
        <v>0</v>
      </c>
      <c r="AP662" s="818">
        <f t="shared" si="284"/>
        <v>0</v>
      </c>
      <c r="AQ662" s="819"/>
      <c r="AR662" s="820"/>
      <c r="AS662" s="934"/>
      <c r="AT662" s="934" t="str">
        <f>IF(AN662&lt;&gt;"",IF(tRDT[[#This Row],[Labores]]="Embolse",AQ662*AR662,IF(tRDT[[#This Row],[Labores]]="Abonar",AQ662/AR662,IF(tRDT[[#This Row],[Labores]]="Control Maleza",AQ662/AR662,""))),"")</f>
        <v/>
      </c>
      <c r="AU662" s="821" t="str">
        <f t="shared" si="285"/>
        <v/>
      </c>
      <c r="AV662" s="809"/>
      <c r="AW662" s="810">
        <f t="shared" si="286"/>
        <v>0</v>
      </c>
      <c r="AX662" s="810">
        <f t="shared" si="287"/>
        <v>0</v>
      </c>
      <c r="AY662" s="810"/>
      <c r="AZ662" s="810" t="str">
        <f t="shared" si="270"/>
        <v/>
      </c>
      <c r="BA662" s="810" t="str">
        <f t="shared" si="288"/>
        <v/>
      </c>
      <c r="BB662" s="810" t="str">
        <f>IF(AV662&lt;&gt;"",IF(tRDT[[#This Row],[Labores]]="Embolse",AY662*AZ662,IF(tRDT[[#This Row],[Labores]]="Abonar",AY662/AZ662,IF(tRDT[[#This Row],[Labores]]="Control Maleza",AY662/AZ662,""))),"")</f>
        <v/>
      </c>
      <c r="BC662" s="811" t="str">
        <f t="shared" si="289"/>
        <v/>
      </c>
      <c r="BD662" s="804"/>
      <c r="BE662" s="805">
        <f t="shared" si="290"/>
        <v>0</v>
      </c>
      <c r="BF662" s="805">
        <f t="shared" si="291"/>
        <v>0</v>
      </c>
      <c r="BG662" s="805"/>
      <c r="BH662" s="805"/>
      <c r="BI662" s="805" t="str">
        <f t="shared" si="292"/>
        <v/>
      </c>
      <c r="BJ662" s="805" t="str">
        <f>IF(BD662&lt;&gt;"",IF(tRDT[[#This Row],[Labores]]="Embolse",BG662*BH662,IF(tRDT[[#This Row],[Labores]]="Abonar",BG662/BH662,IF(tRDT[[#This Row],[Labores]]="Control Maleza",BG662/BH662,""))),"")</f>
        <v/>
      </c>
      <c r="BK662" s="899" t="str">
        <f t="shared" si="293"/>
        <v/>
      </c>
      <c r="BL662" s="901"/>
      <c r="BM662" s="902">
        <f t="shared" si="294"/>
        <v>0</v>
      </c>
      <c r="BN662" s="902">
        <f t="shared" si="295"/>
        <v>0</v>
      </c>
      <c r="BO662" s="902"/>
      <c r="BP662" s="902"/>
      <c r="BQ662" s="902"/>
      <c r="BR662" s="902" t="str">
        <f>IF(BL662&lt;&gt;"",IF(tRDT[[#This Row],[Labores]]="Embolse",BO662*BP662,IF(tRDT[[#This Row],[Labores]]="Abonar",BO662/BP662,IF(tRDT[[#This Row],[Labores]]="Control Maleza",BO662/BP662,""))),"")</f>
        <v/>
      </c>
      <c r="BS662" s="903" t="str">
        <f t="shared" si="296"/>
        <v/>
      </c>
      <c r="BT662" s="553" t="s">
        <v>33</v>
      </c>
      <c r="BU662" s="551" t="s">
        <v>33</v>
      </c>
      <c r="BV662" s="551" t="s">
        <v>33</v>
      </c>
      <c r="BW662" s="306" t="str">
        <f>IF(AND(tRDT[[#This Row],[Aprobado Coordinador]]="Aprobado",tRDT[[#This Row],[Aprobado Adminiatrador]]="Aprobado",tRDT[[#This Row],[Aprobado Operario]]="Aprobado"),"Aprobado","No Aprobado")</f>
        <v>Aprobado</v>
      </c>
      <c r="BX662" s="5">
        <f>tRDT[[#This Row],[ Tiempo Empleado4]]+tRDT[[#This Row],[ Tiempo Empleado3]]+tRDT[[#This Row],[ Tiempo Empleado2]]+tRDT[[#This Row],[ Tiempo Empleado]]</f>
        <v>0</v>
      </c>
      <c r="BY662" s="5">
        <f>tRDT[[#This Row],[Valor Unidad]]</f>
        <v>500</v>
      </c>
      <c r="BZ662" s="5">
        <f>IF(tRDT[[#This Row],[Validación De Reportes]]="Aprobado",tRDT[[#This Row],[Unidades Elaboradas]]*tRDT[[#This Row],[Valor Unidad2]],"")</f>
        <v>7500</v>
      </c>
      <c r="CA662" s="149" t="s">
        <v>2815</v>
      </c>
      <c r="CB662" s="5">
        <f>+tRDT[[#This Row],[Valor Ganado]]</f>
        <v>7500</v>
      </c>
      <c r="CC662" s="44" t="str">
        <f>_xlfn.XLOOKUP(tRDT[[#This Row],[Primer Lote]],cLoteCodigo,cLoteNombreFinca,"")</f>
        <v>PEDRITO</v>
      </c>
      <c r="CD662" s="548">
        <f>_xlfn.XLOOKUP(tRDT[[#This Row],[Codigo Contratista]],tEmpleado[CODIGO EMPLEADO],tEmpleado[GRUPO DE PAGO]," no existe")</f>
        <v>30</v>
      </c>
      <c r="CE662" s="296">
        <f>_xlfn.XLOOKUP(tRDT[[#This Row],[Código Labor]],tLabores[CODIGO LABORES],tLabores[GRUPO LABOR],"no existe")</f>
        <v>0</v>
      </c>
    </row>
    <row r="663" spans="2:83" hidden="1" x14ac:dyDescent="0.25">
      <c r="B663" s="539">
        <v>45192</v>
      </c>
      <c r="C663" s="8">
        <f>YEAR(tRDT[[#This Row],[Fecha]])</f>
        <v>2023</v>
      </c>
      <c r="D663" s="8">
        <f>IF(tRDT[[#This Row],[Fecha]]&gt;0,_xlfn.ISOWEEKNUM(tRDT[[#This Row],[Fecha]]),"")</f>
        <v>38</v>
      </c>
      <c r="E663" s="167">
        <v>687</v>
      </c>
      <c r="F663" s="39" t="str">
        <f t="shared" si="271"/>
        <v>Juan David Escobar</v>
      </c>
      <c r="G663" s="39" t="str">
        <f t="shared" si="272"/>
        <v>FIJO</v>
      </c>
      <c r="H663" s="40" t="str">
        <f t="shared" si="273"/>
        <v>PE23</v>
      </c>
      <c r="I663" s="41" t="str">
        <f>IF(O663&gt;0,_xlfn.XLOOKUP(O663,cLoteCodigo,cLoteCodigoFinca),tRDT[[#This Row],[Finca PDrtenece]])</f>
        <v>PE23</v>
      </c>
      <c r="J663" s="42" t="s">
        <v>258</v>
      </c>
      <c r="K663" s="43" t="str">
        <f t="shared" si="274"/>
        <v>No Trabajó</v>
      </c>
      <c r="L663" s="43" t="str">
        <f>_xlfn.XLOOKUP(tRDT[[#This Row],[Código Labor]],cLaborCodigo,cLaborUnidad,"")</f>
        <v xml:space="preserve"> </v>
      </c>
      <c r="M663" s="713">
        <f>tRDT[[#This Row],[Unides Cuarto Lote]]+tRDT[[#This Row],[Unides Tercer Lote]]+tRDT[[#This Row],[Unides Segundo Lote]]+tRDT[[#This Row],[ Unides Primer Lote]]</f>
        <v>0</v>
      </c>
      <c r="N663" s="722">
        <f>_xlfn.XLOOKUP(tRDT[[#This Row],[Código Labor]],cLaborCodigo,cLaborValor,"")</f>
        <v>0</v>
      </c>
      <c r="O663" s="728"/>
      <c r="P663" s="724"/>
      <c r="Q663" s="725"/>
      <c r="R663" s="731">
        <f t="shared" si="275"/>
        <v>0</v>
      </c>
      <c r="S663" s="735"/>
      <c r="T663" s="733"/>
      <c r="U663" s="732"/>
      <c r="V663" s="737">
        <f t="shared" si="276"/>
        <v>0</v>
      </c>
      <c r="W663" s="740"/>
      <c r="X663" s="739"/>
      <c r="Y663" s="738"/>
      <c r="Z663" s="741">
        <f t="shared" si="277"/>
        <v>0</v>
      </c>
      <c r="AA663" s="744"/>
      <c r="AB663" s="743"/>
      <c r="AC663" s="742"/>
      <c r="AD663" s="894">
        <f t="shared" si="278"/>
        <v>0</v>
      </c>
      <c r="AE663" s="768"/>
      <c r="AF663" s="715">
        <f t="shared" si="279"/>
        <v>0</v>
      </c>
      <c r="AG663" s="716">
        <f t="shared" si="280"/>
        <v>0</v>
      </c>
      <c r="AH663" s="717"/>
      <c r="AI663" s="718"/>
      <c r="AJ663" s="719" t="str">
        <f t="shared" si="281"/>
        <v/>
      </c>
      <c r="AK663" s="719"/>
      <c r="AL663" s="719" t="str">
        <f>IF(AE663&lt;&gt;"",IF(tRDT[[#This Row],[Labores]]="Embolse",AH663*AI663,IF(tRDT[[#This Row],[Labores]]="Abonar",AH663/AI663,IF(tRDT[[#This Row],[Labores]]="Control Maleza",AH663/AI663,""))),"")</f>
        <v/>
      </c>
      <c r="AM663" s="770" t="str">
        <f t="shared" si="282"/>
        <v/>
      </c>
      <c r="AN663" s="822"/>
      <c r="AO663" s="817">
        <f t="shared" si="283"/>
        <v>0</v>
      </c>
      <c r="AP663" s="818">
        <f t="shared" si="284"/>
        <v>0</v>
      </c>
      <c r="AQ663" s="819"/>
      <c r="AR663" s="820"/>
      <c r="AS663" s="934"/>
      <c r="AT663" s="934" t="str">
        <f>IF(AN663&lt;&gt;"",IF(tRDT[[#This Row],[Labores]]="Embolse",AQ663*AR663,IF(tRDT[[#This Row],[Labores]]="Abonar",AQ663/AR663,IF(tRDT[[#This Row],[Labores]]="Control Maleza",AQ663/AR663,""))),"")</f>
        <v/>
      </c>
      <c r="AU663" s="821" t="str">
        <f t="shared" si="285"/>
        <v/>
      </c>
      <c r="AV663" s="809"/>
      <c r="AW663" s="810">
        <f t="shared" si="286"/>
        <v>0</v>
      </c>
      <c r="AX663" s="810">
        <f t="shared" si="287"/>
        <v>0</v>
      </c>
      <c r="AY663" s="810"/>
      <c r="AZ663" s="810" t="str">
        <f t="shared" si="270"/>
        <v/>
      </c>
      <c r="BA663" s="810" t="str">
        <f t="shared" si="288"/>
        <v/>
      </c>
      <c r="BB663" s="810" t="str">
        <f>IF(AV663&lt;&gt;"",IF(tRDT[[#This Row],[Labores]]="Embolse",AY663*AZ663,IF(tRDT[[#This Row],[Labores]]="Abonar",AY663/AZ663,IF(tRDT[[#This Row],[Labores]]="Control Maleza",AY663/AZ663,""))),"")</f>
        <v/>
      </c>
      <c r="BC663" s="811" t="str">
        <f t="shared" si="289"/>
        <v/>
      </c>
      <c r="BD663" s="804"/>
      <c r="BE663" s="805">
        <f t="shared" si="290"/>
        <v>0</v>
      </c>
      <c r="BF663" s="805">
        <f t="shared" si="291"/>
        <v>0</v>
      </c>
      <c r="BG663" s="805"/>
      <c r="BH663" s="805"/>
      <c r="BI663" s="805" t="str">
        <f t="shared" si="292"/>
        <v/>
      </c>
      <c r="BJ663" s="805" t="str">
        <f>IF(BD663&lt;&gt;"",IF(tRDT[[#This Row],[Labores]]="Embolse",BG663*BH663,IF(tRDT[[#This Row],[Labores]]="Abonar",BG663/BH663,IF(tRDT[[#This Row],[Labores]]="Control Maleza",BG663/BH663,""))),"")</f>
        <v/>
      </c>
      <c r="BK663" s="899" t="str">
        <f t="shared" si="293"/>
        <v/>
      </c>
      <c r="BL663" s="901"/>
      <c r="BM663" s="902">
        <f t="shared" si="294"/>
        <v>0</v>
      </c>
      <c r="BN663" s="902">
        <f t="shared" si="295"/>
        <v>0</v>
      </c>
      <c r="BO663" s="902"/>
      <c r="BP663" s="902"/>
      <c r="BQ663" s="902"/>
      <c r="BR663" s="902" t="str">
        <f>IF(BL663&lt;&gt;"",IF(tRDT[[#This Row],[Labores]]="Embolse",BO663*BP663,IF(tRDT[[#This Row],[Labores]]="Abonar",BO663/BP663,IF(tRDT[[#This Row],[Labores]]="Control Maleza",BO663/BP663,""))),"")</f>
        <v/>
      </c>
      <c r="BS663" s="903" t="str">
        <f t="shared" si="296"/>
        <v/>
      </c>
      <c r="BT663" s="553" t="s">
        <v>33</v>
      </c>
      <c r="BU663" s="551" t="s">
        <v>33</v>
      </c>
      <c r="BV663" s="551" t="s">
        <v>33</v>
      </c>
      <c r="BW663" s="306" t="str">
        <f>IF(AND(tRDT[[#This Row],[Aprobado Coordinador]]="Aprobado",tRDT[[#This Row],[Aprobado Adminiatrador]]="Aprobado",tRDT[[#This Row],[Aprobado Operario]]="Aprobado"),"Aprobado","No Aprobado")</f>
        <v>Aprobado</v>
      </c>
      <c r="BX663" s="5">
        <f>tRDT[[#This Row],[ Tiempo Empleado4]]+tRDT[[#This Row],[ Tiempo Empleado3]]+tRDT[[#This Row],[ Tiempo Empleado2]]+tRDT[[#This Row],[ Tiempo Empleado]]</f>
        <v>0</v>
      </c>
      <c r="BY663" s="5">
        <f>tRDT[[#This Row],[Valor Unidad]]</f>
        <v>0</v>
      </c>
      <c r="BZ663" s="5">
        <f>IF(tRDT[[#This Row],[Validación De Reportes]]="Aprobado",tRDT[[#This Row],[Unidades Elaboradas]]*tRDT[[#This Row],[Valor Unidad2]],"")</f>
        <v>0</v>
      </c>
      <c r="CA663" s="149" t="s">
        <v>2845</v>
      </c>
      <c r="CB663" s="5">
        <f>+tRDT[[#This Row],[Valor Ganado]]</f>
        <v>0</v>
      </c>
      <c r="CC663" s="44">
        <f>_xlfn.XLOOKUP(tRDT[[#This Row],[Primer Lote]],cLoteCodigo,cLoteNombreFinca,"")</f>
        <v>0</v>
      </c>
      <c r="CD663" s="548">
        <f>_xlfn.XLOOKUP(tRDT[[#This Row],[Codigo Contratista]],tEmpleado[CODIGO EMPLEADO],tEmpleado[GRUPO DE PAGO]," no existe")</f>
        <v>30</v>
      </c>
      <c r="CE663" s="296">
        <f>_xlfn.XLOOKUP(tRDT[[#This Row],[Código Labor]],tLabores[CODIGO LABORES],tLabores[GRUPO LABOR],"no existe")</f>
        <v>0</v>
      </c>
    </row>
    <row r="664" spans="2:83" hidden="1" x14ac:dyDescent="0.25">
      <c r="B664" s="539">
        <v>45192</v>
      </c>
      <c r="C664" s="8">
        <f>YEAR(tRDT[[#This Row],[Fecha]])</f>
        <v>2023</v>
      </c>
      <c r="D664" s="8">
        <f>IF(tRDT[[#This Row],[Fecha]]&gt;0,_xlfn.ISOWEEKNUM(tRDT[[#This Row],[Fecha]]),"")</f>
        <v>38</v>
      </c>
      <c r="E664" s="167">
        <v>158</v>
      </c>
      <c r="F664" s="39" t="str">
        <f t="shared" si="271"/>
        <v>Juan Camilo Marquez</v>
      </c>
      <c r="G664" s="39" t="str">
        <f t="shared" si="272"/>
        <v>FIJO</v>
      </c>
      <c r="H664" s="40" t="str">
        <f t="shared" si="273"/>
        <v>S20</v>
      </c>
      <c r="I664" s="41" t="str">
        <f>IF(O664&gt;0,_xlfn.XLOOKUP(O664,cLoteCodigo,cLoteCodigoFinca),tRDT[[#This Row],[Finca PDrtenece]])</f>
        <v>S20</v>
      </c>
      <c r="J664" s="42" t="s">
        <v>986</v>
      </c>
      <c r="K664" s="43" t="str">
        <f t="shared" si="274"/>
        <v>Deshoje Especial(7)</v>
      </c>
      <c r="L664" s="43" t="str">
        <f>_xlfn.XLOOKUP(tRDT[[#This Row],[Código Labor]],cLaborCodigo,cLaborUnidad,"")</f>
        <v>HECTAREA</v>
      </c>
      <c r="M664" s="713">
        <f>tRDT[[#This Row],[Unides Cuarto Lote]]+tRDT[[#This Row],[Unides Tercer Lote]]+tRDT[[#This Row],[Unides Segundo Lote]]+tRDT[[#This Row],[ Unides Primer Lote]]</f>
        <v>1.3933333333333333</v>
      </c>
      <c r="N664" s="722">
        <f>_xlfn.XLOOKUP(tRDT[[#This Row],[Código Labor]],cLaborCodigo,cLaborValor,"")</f>
        <v>42000</v>
      </c>
      <c r="O664" s="728" t="s">
        <v>84</v>
      </c>
      <c r="P664" s="724">
        <v>1.3933333333333333</v>
      </c>
      <c r="Q664" s="725"/>
      <c r="R664" s="731" t="str">
        <f t="shared" si="275"/>
        <v>S04</v>
      </c>
      <c r="S664" s="735"/>
      <c r="T664" s="733"/>
      <c r="U664" s="732"/>
      <c r="V664" s="737">
        <f t="shared" si="276"/>
        <v>0</v>
      </c>
      <c r="W664" s="740"/>
      <c r="X664" s="739"/>
      <c r="Y664" s="738"/>
      <c r="Z664" s="741">
        <f t="shared" si="277"/>
        <v>0</v>
      </c>
      <c r="AA664" s="744"/>
      <c r="AB664" s="743"/>
      <c r="AC664" s="742"/>
      <c r="AD664" s="894">
        <f t="shared" si="278"/>
        <v>0</v>
      </c>
      <c r="AE664" s="768"/>
      <c r="AF664" s="715">
        <f t="shared" si="279"/>
        <v>0</v>
      </c>
      <c r="AG664" s="716">
        <f t="shared" si="280"/>
        <v>0</v>
      </c>
      <c r="AH664" s="717"/>
      <c r="AI664" s="718"/>
      <c r="AJ664" s="719" t="str">
        <f t="shared" si="281"/>
        <v/>
      </c>
      <c r="AK664" s="719"/>
      <c r="AL664" s="719" t="str">
        <f>IF(AE664&lt;&gt;"",IF(tRDT[[#This Row],[Labores]]="Embolse",AH664*AI664,IF(tRDT[[#This Row],[Labores]]="Abonar",AH664/AI664,IF(tRDT[[#This Row],[Labores]]="Control Maleza",AH664/AI664,""))),"")</f>
        <v/>
      </c>
      <c r="AM664" s="770" t="str">
        <f t="shared" si="282"/>
        <v/>
      </c>
      <c r="AN664" s="822"/>
      <c r="AO664" s="817">
        <f t="shared" si="283"/>
        <v>0</v>
      </c>
      <c r="AP664" s="818">
        <f t="shared" si="284"/>
        <v>0</v>
      </c>
      <c r="AQ664" s="819"/>
      <c r="AR664" s="820"/>
      <c r="AS664" s="934"/>
      <c r="AT664" s="934" t="str">
        <f>IF(AN664&lt;&gt;"",IF(tRDT[[#This Row],[Labores]]="Embolse",AQ664*AR664,IF(tRDT[[#This Row],[Labores]]="Abonar",AQ664/AR664,IF(tRDT[[#This Row],[Labores]]="Control Maleza",AQ664/AR664,""))),"")</f>
        <v/>
      </c>
      <c r="AU664" s="821" t="str">
        <f t="shared" si="285"/>
        <v/>
      </c>
      <c r="AV664" s="809"/>
      <c r="AW664" s="810">
        <f t="shared" si="286"/>
        <v>0</v>
      </c>
      <c r="AX664" s="810">
        <f t="shared" si="287"/>
        <v>0</v>
      </c>
      <c r="AY664" s="810"/>
      <c r="AZ664" s="810" t="str">
        <f t="shared" si="270"/>
        <v/>
      </c>
      <c r="BA664" s="810" t="str">
        <f t="shared" si="288"/>
        <v/>
      </c>
      <c r="BB664" s="810" t="str">
        <f>IF(AV664&lt;&gt;"",IF(tRDT[[#This Row],[Labores]]="Embolse",AY664*AZ664,IF(tRDT[[#This Row],[Labores]]="Abonar",AY664/AZ664,IF(tRDT[[#This Row],[Labores]]="Control Maleza",AY664/AZ664,""))),"")</f>
        <v/>
      </c>
      <c r="BC664" s="811" t="str">
        <f t="shared" si="289"/>
        <v/>
      </c>
      <c r="BD664" s="804"/>
      <c r="BE664" s="805">
        <f t="shared" si="290"/>
        <v>0</v>
      </c>
      <c r="BF664" s="805">
        <f t="shared" si="291"/>
        <v>0</v>
      </c>
      <c r="BG664" s="805"/>
      <c r="BH664" s="805"/>
      <c r="BI664" s="805" t="str">
        <f t="shared" si="292"/>
        <v/>
      </c>
      <c r="BJ664" s="805" t="str">
        <f>IF(BD664&lt;&gt;"",IF(tRDT[[#This Row],[Labores]]="Embolse",BG664*BH664,IF(tRDT[[#This Row],[Labores]]="Abonar",BG664/BH664,IF(tRDT[[#This Row],[Labores]]="Control Maleza",BG664/BH664,""))),"")</f>
        <v/>
      </c>
      <c r="BK664" s="899" t="str">
        <f t="shared" si="293"/>
        <v/>
      </c>
      <c r="BL664" s="901"/>
      <c r="BM664" s="902">
        <f t="shared" si="294"/>
        <v>0</v>
      </c>
      <c r="BN664" s="902">
        <f t="shared" si="295"/>
        <v>0</v>
      </c>
      <c r="BO664" s="902"/>
      <c r="BP664" s="902"/>
      <c r="BQ664" s="902"/>
      <c r="BR664" s="902" t="str">
        <f>IF(BL664&lt;&gt;"",IF(tRDT[[#This Row],[Labores]]="Embolse",BO664*BP664,IF(tRDT[[#This Row],[Labores]]="Abonar",BO664/BP664,IF(tRDT[[#This Row],[Labores]]="Control Maleza",BO664/BP664,""))),"")</f>
        <v/>
      </c>
      <c r="BS664" s="903" t="str">
        <f t="shared" si="296"/>
        <v/>
      </c>
      <c r="BT664" s="553" t="s">
        <v>33</v>
      </c>
      <c r="BU664" s="551" t="s">
        <v>33</v>
      </c>
      <c r="BV664" s="551" t="s">
        <v>33</v>
      </c>
      <c r="BW664" s="306" t="str">
        <f>IF(AND(tRDT[[#This Row],[Aprobado Coordinador]]="Aprobado",tRDT[[#This Row],[Aprobado Adminiatrador]]="Aprobado",tRDT[[#This Row],[Aprobado Operario]]="Aprobado"),"Aprobado","No Aprobado")</f>
        <v>Aprobado</v>
      </c>
      <c r="BX664" s="5">
        <f>tRDT[[#This Row],[ Tiempo Empleado4]]+tRDT[[#This Row],[ Tiempo Empleado3]]+tRDT[[#This Row],[ Tiempo Empleado2]]+tRDT[[#This Row],[ Tiempo Empleado]]</f>
        <v>0</v>
      </c>
      <c r="BY664" s="5">
        <f>tRDT[[#This Row],[Valor Unidad]]</f>
        <v>42000</v>
      </c>
      <c r="BZ664" s="5">
        <f>IF(tRDT[[#This Row],[Validación De Reportes]]="Aprobado",tRDT[[#This Row],[Unidades Elaboradas]]*tRDT[[#This Row],[Valor Unidad2]],"")</f>
        <v>58520</v>
      </c>
      <c r="CA664" s="149" t="s">
        <v>2849</v>
      </c>
      <c r="CB664" s="5">
        <f>+tRDT[[#This Row],[Valor Ganado]]</f>
        <v>58520</v>
      </c>
      <c r="CC664" s="44" t="str">
        <f>_xlfn.XLOOKUP(tRDT[[#This Row],[Primer Lote]],cLoteCodigo,cLoteNombreFinca,"")</f>
        <v>SAN PEDRO</v>
      </c>
      <c r="CD664" s="548">
        <f>_xlfn.XLOOKUP(tRDT[[#This Row],[Codigo Contratista]],tEmpleado[CODIGO EMPLEADO],tEmpleado[GRUPO DE PAGO]," no existe")</f>
        <v>20</v>
      </c>
      <c r="CE664" s="296" t="str">
        <f>_xlfn.XLOOKUP(tRDT[[#This Row],[Código Labor]],tLabores[CODIGO LABORES],tLabores[GRUPO LABOR],"no existe")</f>
        <v>Deshoje</v>
      </c>
    </row>
    <row r="665" spans="2:83" hidden="1" x14ac:dyDescent="0.25">
      <c r="B665" s="539">
        <v>45192</v>
      </c>
      <c r="C665" s="8">
        <f>YEAR(tRDT[[#This Row],[Fecha]])</f>
        <v>2023</v>
      </c>
      <c r="D665" s="8">
        <f>IF(tRDT[[#This Row],[Fecha]]&gt;0,_xlfn.ISOWEEKNUM(tRDT[[#This Row],[Fecha]]),"")</f>
        <v>38</v>
      </c>
      <c r="E665" s="167">
        <v>713</v>
      </c>
      <c r="F665" s="39" t="str">
        <f t="shared" si="271"/>
        <v>Jorge  Elis Medina Valoyes</v>
      </c>
      <c r="G665" s="39" t="str">
        <f t="shared" si="272"/>
        <v>FIJO</v>
      </c>
      <c r="H665" s="40" t="str">
        <f t="shared" si="273"/>
        <v>PE23</v>
      </c>
      <c r="I665" s="41" t="str">
        <f>IF(O665&gt;0,_xlfn.XLOOKUP(O665,cLoteCodigo,cLoteCodigoFinca),tRDT[[#This Row],[Finca PDrtenece]])</f>
        <v>P23</v>
      </c>
      <c r="J665" s="42" t="s">
        <v>953</v>
      </c>
      <c r="K665" s="43" t="str">
        <f t="shared" si="274"/>
        <v>Desmache 7 Semanas Libre</v>
      </c>
      <c r="L665" s="43" t="str">
        <f>_xlfn.XLOOKUP(tRDT[[#This Row],[Código Labor]],cLaborCodigo,cLaborUnidad,"")</f>
        <v>HA./SEM</v>
      </c>
      <c r="M665" s="713">
        <f>tRDT[[#This Row],[Unides Cuarto Lote]]+tRDT[[#This Row],[Unides Tercer Lote]]+tRDT[[#This Row],[Unides Segundo Lote]]+tRDT[[#This Row],[ Unides Primer Lote]]</f>
        <v>1</v>
      </c>
      <c r="N665" s="722">
        <f>_xlfn.XLOOKUP(tRDT[[#This Row],[Código Labor]],cLaborCodigo,cLaborValor,"")</f>
        <v>35000</v>
      </c>
      <c r="O665" s="728" t="s">
        <v>1066</v>
      </c>
      <c r="P665" s="724">
        <v>1</v>
      </c>
      <c r="Q665" s="725"/>
      <c r="R665" s="731" t="str">
        <f t="shared" si="275"/>
        <v>P03</v>
      </c>
      <c r="S665" s="735"/>
      <c r="T665" s="733"/>
      <c r="U665" s="732"/>
      <c r="V665" s="737">
        <f t="shared" si="276"/>
        <v>0</v>
      </c>
      <c r="W665" s="740"/>
      <c r="X665" s="739"/>
      <c r="Y665" s="738"/>
      <c r="Z665" s="741">
        <f t="shared" si="277"/>
        <v>0</v>
      </c>
      <c r="AA665" s="744"/>
      <c r="AB665" s="743"/>
      <c r="AC665" s="742"/>
      <c r="AD665" s="894">
        <f t="shared" si="278"/>
        <v>0</v>
      </c>
      <c r="AE665" s="768"/>
      <c r="AF665" s="715">
        <f t="shared" si="279"/>
        <v>0</v>
      </c>
      <c r="AG665" s="716">
        <f t="shared" si="280"/>
        <v>0</v>
      </c>
      <c r="AH665" s="717"/>
      <c r="AI665" s="718"/>
      <c r="AJ665" s="719" t="str">
        <f t="shared" si="281"/>
        <v/>
      </c>
      <c r="AK665" s="719"/>
      <c r="AL665" s="719" t="str">
        <f>IF(AE665&lt;&gt;"",IF(tRDT[[#This Row],[Labores]]="Embolse",AH665*AI665,IF(tRDT[[#This Row],[Labores]]="Abonar",AH665/AI665,IF(tRDT[[#This Row],[Labores]]="Control Maleza",AH665/AI665,""))),"")</f>
        <v/>
      </c>
      <c r="AM665" s="770" t="str">
        <f t="shared" si="282"/>
        <v/>
      </c>
      <c r="AN665" s="822"/>
      <c r="AO665" s="817">
        <f t="shared" si="283"/>
        <v>0</v>
      </c>
      <c r="AP665" s="818">
        <f t="shared" si="284"/>
        <v>0</v>
      </c>
      <c r="AQ665" s="819"/>
      <c r="AR665" s="820"/>
      <c r="AS665" s="934"/>
      <c r="AT665" s="934" t="str">
        <f>IF(AN665&lt;&gt;"",IF(tRDT[[#This Row],[Labores]]="Embolse",AQ665*AR665,IF(tRDT[[#This Row],[Labores]]="Abonar",AQ665/AR665,IF(tRDT[[#This Row],[Labores]]="Control Maleza",AQ665/AR665,""))),"")</f>
        <v/>
      </c>
      <c r="AU665" s="821" t="str">
        <f t="shared" si="285"/>
        <v/>
      </c>
      <c r="AV665" s="809"/>
      <c r="AW665" s="810">
        <f t="shared" si="286"/>
        <v>0</v>
      </c>
      <c r="AX665" s="810">
        <f t="shared" si="287"/>
        <v>0</v>
      </c>
      <c r="AY665" s="810"/>
      <c r="AZ665" s="810" t="str">
        <f t="shared" si="270"/>
        <v/>
      </c>
      <c r="BA665" s="810" t="str">
        <f t="shared" si="288"/>
        <v/>
      </c>
      <c r="BB665" s="810" t="str">
        <f>IF(AV665&lt;&gt;"",IF(tRDT[[#This Row],[Labores]]="Embolse",AY665*AZ665,IF(tRDT[[#This Row],[Labores]]="Abonar",AY665/AZ665,IF(tRDT[[#This Row],[Labores]]="Control Maleza",AY665/AZ665,""))),"")</f>
        <v/>
      </c>
      <c r="BC665" s="811" t="str">
        <f t="shared" si="289"/>
        <v/>
      </c>
      <c r="BD665" s="804"/>
      <c r="BE665" s="805">
        <f t="shared" si="290"/>
        <v>0</v>
      </c>
      <c r="BF665" s="805">
        <f t="shared" si="291"/>
        <v>0</v>
      </c>
      <c r="BG665" s="805"/>
      <c r="BH665" s="805"/>
      <c r="BI665" s="805" t="str">
        <f t="shared" si="292"/>
        <v/>
      </c>
      <c r="BJ665" s="805" t="str">
        <f>IF(BD665&lt;&gt;"",IF(tRDT[[#This Row],[Labores]]="Embolse",BG665*BH665,IF(tRDT[[#This Row],[Labores]]="Abonar",BG665/BH665,IF(tRDT[[#This Row],[Labores]]="Control Maleza",BG665/BH665,""))),"")</f>
        <v/>
      </c>
      <c r="BK665" s="899" t="str">
        <f t="shared" si="293"/>
        <v/>
      </c>
      <c r="BL665" s="901"/>
      <c r="BM665" s="902">
        <f t="shared" si="294"/>
        <v>0</v>
      </c>
      <c r="BN665" s="902">
        <f t="shared" si="295"/>
        <v>0</v>
      </c>
      <c r="BO665" s="902"/>
      <c r="BP665" s="902"/>
      <c r="BQ665" s="902"/>
      <c r="BR665" s="902" t="str">
        <f>IF(BL665&lt;&gt;"",IF(tRDT[[#This Row],[Labores]]="Embolse",BO665*BP665,IF(tRDT[[#This Row],[Labores]]="Abonar",BO665/BP665,IF(tRDT[[#This Row],[Labores]]="Control Maleza",BO665/BP665,""))),"")</f>
        <v/>
      </c>
      <c r="BS665" s="903" t="str">
        <f t="shared" si="296"/>
        <v/>
      </c>
      <c r="BT665" s="553" t="s">
        <v>33</v>
      </c>
      <c r="BU665" s="551" t="s">
        <v>33</v>
      </c>
      <c r="BV665" s="551" t="s">
        <v>33</v>
      </c>
      <c r="BW665" s="306" t="str">
        <f>IF(AND(tRDT[[#This Row],[Aprobado Coordinador]]="Aprobado",tRDT[[#This Row],[Aprobado Adminiatrador]]="Aprobado",tRDT[[#This Row],[Aprobado Operario]]="Aprobado"),"Aprobado","No Aprobado")</f>
        <v>Aprobado</v>
      </c>
      <c r="BX665" s="5">
        <f>tRDT[[#This Row],[ Tiempo Empleado4]]+tRDT[[#This Row],[ Tiempo Empleado3]]+tRDT[[#This Row],[ Tiempo Empleado2]]+tRDT[[#This Row],[ Tiempo Empleado]]</f>
        <v>0</v>
      </c>
      <c r="BY665" s="5">
        <f>tRDT[[#This Row],[Valor Unidad]]</f>
        <v>35000</v>
      </c>
      <c r="BZ665" s="5">
        <f>IF(tRDT[[#This Row],[Validación De Reportes]]="Aprobado",tRDT[[#This Row],[Unidades Elaboradas]]*tRDT[[#This Row],[Valor Unidad2]],"")</f>
        <v>35000</v>
      </c>
      <c r="CA665" s="149" t="s">
        <v>2820</v>
      </c>
      <c r="CB665" s="5">
        <f>+tRDT[[#This Row],[Valor Ganado]]</f>
        <v>35000</v>
      </c>
      <c r="CC665" s="44" t="str">
        <f>_xlfn.XLOOKUP(tRDT[[#This Row],[Primer Lote]],cLoteCodigo,cLoteNombreFinca,"")</f>
        <v>PEDRITO</v>
      </c>
      <c r="CD665" s="548">
        <f>_xlfn.XLOOKUP(tRDT[[#This Row],[Codigo Contratista]],tEmpleado[CODIGO EMPLEADO],tEmpleado[GRUPO DE PAGO]," no existe")</f>
        <v>30</v>
      </c>
      <c r="CE665" s="296" t="str">
        <f>_xlfn.XLOOKUP(tRDT[[#This Row],[Código Labor]],tLabores[CODIGO LABORES],tLabores[GRUPO LABOR],"no existe")</f>
        <v>Desmache</v>
      </c>
    </row>
    <row r="666" spans="2:83" hidden="1" x14ac:dyDescent="0.25">
      <c r="B666" s="539">
        <v>45192</v>
      </c>
      <c r="C666" s="8">
        <f>YEAR(tRDT[[#This Row],[Fecha]])</f>
        <v>2023</v>
      </c>
      <c r="D666" s="8">
        <f>IF(tRDT[[#This Row],[Fecha]]&gt;0,_xlfn.ISOWEEKNUM(tRDT[[#This Row],[Fecha]]),"")</f>
        <v>38</v>
      </c>
      <c r="E666" s="167">
        <v>676</v>
      </c>
      <c r="F666" s="39" t="str">
        <f t="shared" si="271"/>
        <v>Jeison Morales</v>
      </c>
      <c r="G666" s="39" t="str">
        <f t="shared" si="272"/>
        <v>FIJO</v>
      </c>
      <c r="H666" s="40" t="str">
        <f t="shared" si="273"/>
        <v>S20</v>
      </c>
      <c r="I666" s="41" t="str">
        <f>IF(O666&gt;0,_xlfn.XLOOKUP(O666,cLoteCodigo,cLoteCodigoFinca),tRDT[[#This Row],[Finca PDrtenece]])</f>
        <v>U21</v>
      </c>
      <c r="J666" s="42" t="s">
        <v>961</v>
      </c>
      <c r="K666" s="43" t="str">
        <f t="shared" si="274"/>
        <v>Contrato Deshoje</v>
      </c>
      <c r="L666" s="43" t="str">
        <f>_xlfn.XLOOKUP(tRDT[[#This Row],[Código Labor]],cLaborCodigo,cLaborUnidad,"")</f>
        <v>HECTAREA</v>
      </c>
      <c r="M666" s="713">
        <f>tRDT[[#This Row],[Unides Cuarto Lote]]+tRDT[[#This Row],[Unides Tercer Lote]]+tRDT[[#This Row],[Unides Segundo Lote]]+tRDT[[#This Row],[ Unides Primer Lote]]</f>
        <v>1.5</v>
      </c>
      <c r="N666" s="722">
        <f>_xlfn.XLOOKUP(tRDT[[#This Row],[Código Labor]],cLaborCodigo,cLaborValor,"")</f>
        <v>6000</v>
      </c>
      <c r="O666" s="728" t="s">
        <v>116</v>
      </c>
      <c r="P666" s="724">
        <v>1.5</v>
      </c>
      <c r="Q666" s="725"/>
      <c r="R666" s="731" t="str">
        <f t="shared" si="275"/>
        <v>U06</v>
      </c>
      <c r="S666" s="735"/>
      <c r="T666" s="733"/>
      <c r="U666" s="732"/>
      <c r="V666" s="737">
        <f t="shared" si="276"/>
        <v>0</v>
      </c>
      <c r="W666" s="740"/>
      <c r="X666" s="739"/>
      <c r="Y666" s="738"/>
      <c r="Z666" s="741">
        <f t="shared" si="277"/>
        <v>0</v>
      </c>
      <c r="AA666" s="744"/>
      <c r="AB666" s="743"/>
      <c r="AC666" s="742"/>
      <c r="AD666" s="894">
        <f t="shared" si="278"/>
        <v>0</v>
      </c>
      <c r="AE666" s="768"/>
      <c r="AF666" s="715">
        <f t="shared" si="279"/>
        <v>0</v>
      </c>
      <c r="AG666" s="716">
        <f t="shared" si="280"/>
        <v>0</v>
      </c>
      <c r="AH666" s="717"/>
      <c r="AI666" s="718"/>
      <c r="AJ666" s="719" t="str">
        <f t="shared" si="281"/>
        <v/>
      </c>
      <c r="AK666" s="719"/>
      <c r="AL666" s="719" t="str">
        <f>IF(AE666&lt;&gt;"",IF(tRDT[[#This Row],[Labores]]="Embolse",AH666*AI666,IF(tRDT[[#This Row],[Labores]]="Abonar",AH666/AI666,IF(tRDT[[#This Row],[Labores]]="Control Maleza",AH666/AI666,""))),"")</f>
        <v/>
      </c>
      <c r="AM666" s="770" t="str">
        <f t="shared" si="282"/>
        <v/>
      </c>
      <c r="AN666" s="822"/>
      <c r="AO666" s="817">
        <f t="shared" si="283"/>
        <v>0</v>
      </c>
      <c r="AP666" s="818">
        <f t="shared" si="284"/>
        <v>0</v>
      </c>
      <c r="AQ666" s="819"/>
      <c r="AR666" s="820"/>
      <c r="AS666" s="934"/>
      <c r="AT666" s="934" t="str">
        <f>IF(AN666&lt;&gt;"",IF(tRDT[[#This Row],[Labores]]="Embolse",AQ666*AR666,IF(tRDT[[#This Row],[Labores]]="Abonar",AQ666/AR666,IF(tRDT[[#This Row],[Labores]]="Control Maleza",AQ666/AR666,""))),"")</f>
        <v/>
      </c>
      <c r="AU666" s="821" t="str">
        <f t="shared" si="285"/>
        <v/>
      </c>
      <c r="AV666" s="809"/>
      <c r="AW666" s="810">
        <f t="shared" si="286"/>
        <v>0</v>
      </c>
      <c r="AX666" s="810">
        <f t="shared" si="287"/>
        <v>0</v>
      </c>
      <c r="AY666" s="810"/>
      <c r="AZ666" s="810" t="str">
        <f t="shared" si="270"/>
        <v/>
      </c>
      <c r="BA666" s="810" t="str">
        <f t="shared" si="288"/>
        <v/>
      </c>
      <c r="BB666" s="810" t="str">
        <f>IF(AV666&lt;&gt;"",IF(tRDT[[#This Row],[Labores]]="Embolse",AY666*AZ666,IF(tRDT[[#This Row],[Labores]]="Abonar",AY666/AZ666,IF(tRDT[[#This Row],[Labores]]="Control Maleza",AY666/AZ666,""))),"")</f>
        <v/>
      </c>
      <c r="BC666" s="811" t="str">
        <f t="shared" si="289"/>
        <v/>
      </c>
      <c r="BD666" s="804"/>
      <c r="BE666" s="805">
        <f t="shared" si="290"/>
        <v>0</v>
      </c>
      <c r="BF666" s="805">
        <f t="shared" si="291"/>
        <v>0</v>
      </c>
      <c r="BG666" s="805"/>
      <c r="BH666" s="805"/>
      <c r="BI666" s="805" t="str">
        <f t="shared" si="292"/>
        <v/>
      </c>
      <c r="BJ666" s="805" t="str">
        <f>IF(BD666&lt;&gt;"",IF(tRDT[[#This Row],[Labores]]="Embolse",BG666*BH666,IF(tRDT[[#This Row],[Labores]]="Abonar",BG666/BH666,IF(tRDT[[#This Row],[Labores]]="Control Maleza",BG666/BH666,""))),"")</f>
        <v/>
      </c>
      <c r="BK666" s="899" t="str">
        <f t="shared" si="293"/>
        <v/>
      </c>
      <c r="BL666" s="901"/>
      <c r="BM666" s="902">
        <f t="shared" si="294"/>
        <v>0</v>
      </c>
      <c r="BN666" s="902">
        <f t="shared" si="295"/>
        <v>0</v>
      </c>
      <c r="BO666" s="902"/>
      <c r="BP666" s="902"/>
      <c r="BQ666" s="902"/>
      <c r="BR666" s="902" t="str">
        <f>IF(BL666&lt;&gt;"",IF(tRDT[[#This Row],[Labores]]="Embolse",BO666*BP666,IF(tRDT[[#This Row],[Labores]]="Abonar",BO666/BP666,IF(tRDT[[#This Row],[Labores]]="Control Maleza",BO666/BP666,""))),"")</f>
        <v/>
      </c>
      <c r="BS666" s="903" t="str">
        <f t="shared" si="296"/>
        <v/>
      </c>
      <c r="BT666" s="553" t="s">
        <v>33</v>
      </c>
      <c r="BU666" s="551" t="s">
        <v>33</v>
      </c>
      <c r="BV666" s="551" t="s">
        <v>33</v>
      </c>
      <c r="BW666" s="306" t="str">
        <f>IF(AND(tRDT[[#This Row],[Aprobado Coordinador]]="Aprobado",tRDT[[#This Row],[Aprobado Adminiatrador]]="Aprobado",tRDT[[#This Row],[Aprobado Operario]]="Aprobado"),"Aprobado","No Aprobado")</f>
        <v>Aprobado</v>
      </c>
      <c r="BX666" s="5">
        <f>tRDT[[#This Row],[ Tiempo Empleado4]]+tRDT[[#This Row],[ Tiempo Empleado3]]+tRDT[[#This Row],[ Tiempo Empleado2]]+tRDT[[#This Row],[ Tiempo Empleado]]</f>
        <v>0</v>
      </c>
      <c r="BY666" s="5">
        <f>tRDT[[#This Row],[Valor Unidad]]</f>
        <v>6000</v>
      </c>
      <c r="BZ666" s="5">
        <f>IF(tRDT[[#This Row],[Validación De Reportes]]="Aprobado",tRDT[[#This Row],[Unidades Elaboradas]]*tRDT[[#This Row],[Valor Unidad2]],"")</f>
        <v>9000</v>
      </c>
      <c r="CA666" s="149" t="s">
        <v>2869</v>
      </c>
      <c r="CB666" s="5">
        <f>+tRDT[[#This Row],[Valor Ganado]]</f>
        <v>9000</v>
      </c>
      <c r="CC666" s="44" t="str">
        <f>_xlfn.XLOOKUP(tRDT[[#This Row],[Primer Lote]],cLoteCodigo,cLoteNombreFinca,"")</f>
        <v>UVEROS</v>
      </c>
      <c r="CD666" s="548">
        <f>_xlfn.XLOOKUP(tRDT[[#This Row],[Codigo Contratista]],tEmpleado[CODIGO EMPLEADO],tEmpleado[GRUPO DE PAGO]," no existe")</f>
        <v>20</v>
      </c>
      <c r="CE666" s="296" t="str">
        <f>_xlfn.XLOOKUP(tRDT[[#This Row],[Código Labor]],tLabores[CODIGO LABORES],tLabores[GRUPO LABOR],"no existe")</f>
        <v>Deshoje</v>
      </c>
    </row>
    <row r="667" spans="2:83" hidden="1" x14ac:dyDescent="0.25">
      <c r="B667" s="539">
        <v>45192</v>
      </c>
      <c r="C667" s="8">
        <f>YEAR(tRDT[[#This Row],[Fecha]])</f>
        <v>2023</v>
      </c>
      <c r="D667" s="8">
        <f>IF(tRDT[[#This Row],[Fecha]]&gt;0,_xlfn.ISOWEEKNUM(tRDT[[#This Row],[Fecha]]),"")</f>
        <v>38</v>
      </c>
      <c r="E667" s="167">
        <v>816</v>
      </c>
      <c r="F667" s="39" t="str">
        <f t="shared" si="271"/>
        <v>Jeider Guerra Estrada</v>
      </c>
      <c r="G667" s="39" t="str">
        <f t="shared" si="272"/>
        <v>FIJO</v>
      </c>
      <c r="H667" s="40" t="str">
        <f t="shared" si="273"/>
        <v>S20</v>
      </c>
      <c r="I667" s="41" t="str">
        <f>IF(O667&gt;0,_xlfn.XLOOKUP(O667,cLoteCodigo,cLoteCodigoFinca),tRDT[[#This Row],[Finca PDrtenece]])</f>
        <v>S20</v>
      </c>
      <c r="J667" s="42" t="s">
        <v>258</v>
      </c>
      <c r="K667" s="43" t="str">
        <f t="shared" si="274"/>
        <v>No Trabajó</v>
      </c>
      <c r="L667" s="43" t="str">
        <f>_xlfn.XLOOKUP(tRDT[[#This Row],[Código Labor]],cLaborCodigo,cLaborUnidad,"")</f>
        <v xml:space="preserve"> </v>
      </c>
      <c r="M667" s="713">
        <f>tRDT[[#This Row],[Unides Cuarto Lote]]+tRDT[[#This Row],[Unides Tercer Lote]]+tRDT[[#This Row],[Unides Segundo Lote]]+tRDT[[#This Row],[ Unides Primer Lote]]</f>
        <v>0</v>
      </c>
      <c r="N667" s="722">
        <f>_xlfn.XLOOKUP(tRDT[[#This Row],[Código Labor]],cLaborCodigo,cLaborValor,"")</f>
        <v>0</v>
      </c>
      <c r="O667" s="728"/>
      <c r="P667" s="724"/>
      <c r="Q667" s="725"/>
      <c r="R667" s="731">
        <f t="shared" si="275"/>
        <v>0</v>
      </c>
      <c r="S667" s="735"/>
      <c r="T667" s="733"/>
      <c r="U667" s="732"/>
      <c r="V667" s="737">
        <f t="shared" si="276"/>
        <v>0</v>
      </c>
      <c r="W667" s="740"/>
      <c r="X667" s="739"/>
      <c r="Y667" s="738"/>
      <c r="Z667" s="741">
        <f t="shared" si="277"/>
        <v>0</v>
      </c>
      <c r="AA667" s="744"/>
      <c r="AB667" s="743"/>
      <c r="AC667" s="742"/>
      <c r="AD667" s="894">
        <f t="shared" si="278"/>
        <v>0</v>
      </c>
      <c r="AE667" s="768"/>
      <c r="AF667" s="715">
        <f t="shared" si="279"/>
        <v>0</v>
      </c>
      <c r="AG667" s="716">
        <f t="shared" si="280"/>
        <v>0</v>
      </c>
      <c r="AH667" s="717"/>
      <c r="AI667" s="718"/>
      <c r="AJ667" s="719" t="str">
        <f t="shared" si="281"/>
        <v/>
      </c>
      <c r="AK667" s="719"/>
      <c r="AL667" s="719" t="str">
        <f>IF(AE667&lt;&gt;"",IF(tRDT[[#This Row],[Labores]]="Embolse",AH667*AI667,IF(tRDT[[#This Row],[Labores]]="Abonar",AH667/AI667,IF(tRDT[[#This Row],[Labores]]="Control Maleza",AH667/AI667,""))),"")</f>
        <v/>
      </c>
      <c r="AM667" s="770" t="str">
        <f t="shared" si="282"/>
        <v/>
      </c>
      <c r="AN667" s="822"/>
      <c r="AO667" s="817">
        <f t="shared" si="283"/>
        <v>0</v>
      </c>
      <c r="AP667" s="818">
        <f t="shared" si="284"/>
        <v>0</v>
      </c>
      <c r="AQ667" s="819"/>
      <c r="AR667" s="820"/>
      <c r="AS667" s="934"/>
      <c r="AT667" s="934" t="str">
        <f>IF(AN667&lt;&gt;"",IF(tRDT[[#This Row],[Labores]]="Embolse",AQ667*AR667,IF(tRDT[[#This Row],[Labores]]="Abonar",AQ667/AR667,IF(tRDT[[#This Row],[Labores]]="Control Maleza",AQ667/AR667,""))),"")</f>
        <v/>
      </c>
      <c r="AU667" s="821" t="str">
        <f t="shared" si="285"/>
        <v/>
      </c>
      <c r="AV667" s="809"/>
      <c r="AW667" s="810">
        <f t="shared" si="286"/>
        <v>0</v>
      </c>
      <c r="AX667" s="810">
        <f t="shared" si="287"/>
        <v>0</v>
      </c>
      <c r="AY667" s="810"/>
      <c r="AZ667" s="810" t="str">
        <f t="shared" si="270"/>
        <v/>
      </c>
      <c r="BA667" s="810" t="str">
        <f t="shared" si="288"/>
        <v/>
      </c>
      <c r="BB667" s="810" t="str">
        <f>IF(AV667&lt;&gt;"",IF(tRDT[[#This Row],[Labores]]="Embolse",AY667*AZ667,IF(tRDT[[#This Row],[Labores]]="Abonar",AY667/AZ667,IF(tRDT[[#This Row],[Labores]]="Control Maleza",AY667/AZ667,""))),"")</f>
        <v/>
      </c>
      <c r="BC667" s="811" t="str">
        <f t="shared" si="289"/>
        <v/>
      </c>
      <c r="BD667" s="804"/>
      <c r="BE667" s="805">
        <f t="shared" si="290"/>
        <v>0</v>
      </c>
      <c r="BF667" s="805">
        <f t="shared" si="291"/>
        <v>0</v>
      </c>
      <c r="BG667" s="805"/>
      <c r="BH667" s="805"/>
      <c r="BI667" s="805" t="str">
        <f t="shared" si="292"/>
        <v/>
      </c>
      <c r="BJ667" s="805" t="str">
        <f>IF(BD667&lt;&gt;"",IF(tRDT[[#This Row],[Labores]]="Embolse",BG667*BH667,IF(tRDT[[#This Row],[Labores]]="Abonar",BG667/BH667,IF(tRDT[[#This Row],[Labores]]="Control Maleza",BG667/BH667,""))),"")</f>
        <v/>
      </c>
      <c r="BK667" s="899" t="str">
        <f t="shared" si="293"/>
        <v/>
      </c>
      <c r="BL667" s="901"/>
      <c r="BM667" s="902">
        <f t="shared" si="294"/>
        <v>0</v>
      </c>
      <c r="BN667" s="902">
        <f t="shared" si="295"/>
        <v>0</v>
      </c>
      <c r="BO667" s="902"/>
      <c r="BP667" s="902"/>
      <c r="BQ667" s="902"/>
      <c r="BR667" s="902" t="str">
        <f>IF(BL667&lt;&gt;"",IF(tRDT[[#This Row],[Labores]]="Embolse",BO667*BP667,IF(tRDT[[#This Row],[Labores]]="Abonar",BO667/BP667,IF(tRDT[[#This Row],[Labores]]="Control Maleza",BO667/BP667,""))),"")</f>
        <v/>
      </c>
      <c r="BS667" s="903" t="str">
        <f t="shared" si="296"/>
        <v/>
      </c>
      <c r="BT667" s="553" t="s">
        <v>33</v>
      </c>
      <c r="BU667" s="551" t="s">
        <v>33</v>
      </c>
      <c r="BV667" s="551" t="s">
        <v>33</v>
      </c>
      <c r="BW667" s="306" t="str">
        <f>IF(AND(tRDT[[#This Row],[Aprobado Coordinador]]="Aprobado",tRDT[[#This Row],[Aprobado Adminiatrador]]="Aprobado",tRDT[[#This Row],[Aprobado Operario]]="Aprobado"),"Aprobado","No Aprobado")</f>
        <v>Aprobado</v>
      </c>
      <c r="BX667" s="5">
        <f>tRDT[[#This Row],[ Tiempo Empleado4]]+tRDT[[#This Row],[ Tiempo Empleado3]]+tRDT[[#This Row],[ Tiempo Empleado2]]+tRDT[[#This Row],[ Tiempo Empleado]]</f>
        <v>0</v>
      </c>
      <c r="BY667" s="5">
        <f>tRDT[[#This Row],[Valor Unidad]]</f>
        <v>0</v>
      </c>
      <c r="BZ667" s="5">
        <f>IF(tRDT[[#This Row],[Validación De Reportes]]="Aprobado",tRDT[[#This Row],[Unidades Elaboradas]]*tRDT[[#This Row],[Valor Unidad2]],"")</f>
        <v>0</v>
      </c>
      <c r="CA667" s="149" t="s">
        <v>2831</v>
      </c>
      <c r="CB667" s="5">
        <f>+tRDT[[#This Row],[Valor Ganado]]</f>
        <v>0</v>
      </c>
      <c r="CC667" s="44">
        <f>_xlfn.XLOOKUP(tRDT[[#This Row],[Primer Lote]],cLoteCodigo,cLoteNombreFinca,"")</f>
        <v>0</v>
      </c>
      <c r="CD667" s="548">
        <f>_xlfn.XLOOKUP(tRDT[[#This Row],[Codigo Contratista]],tEmpleado[CODIGO EMPLEADO],tEmpleado[GRUPO DE PAGO]," no existe")</f>
        <v>30</v>
      </c>
      <c r="CE667" s="296">
        <f>_xlfn.XLOOKUP(tRDT[[#This Row],[Código Labor]],tLabores[CODIGO LABORES],tLabores[GRUPO LABOR],"no existe")</f>
        <v>0</v>
      </c>
    </row>
    <row r="668" spans="2:83" hidden="1" x14ac:dyDescent="0.25">
      <c r="B668" s="539">
        <v>45192</v>
      </c>
      <c r="C668" s="8">
        <f>YEAR(tRDT[[#This Row],[Fecha]])</f>
        <v>2023</v>
      </c>
      <c r="D668" s="8">
        <f>IF(tRDT[[#This Row],[Fecha]]&gt;0,_xlfn.ISOWEEKNUM(tRDT[[#This Row],[Fecha]]),"")</f>
        <v>38</v>
      </c>
      <c r="E668" s="167">
        <v>835</v>
      </c>
      <c r="F668" s="39" t="str">
        <f t="shared" si="271"/>
        <v>Jaime Garces</v>
      </c>
      <c r="G668" s="39" t="str">
        <f t="shared" si="272"/>
        <v>FIJO</v>
      </c>
      <c r="H668" s="40" t="str">
        <f t="shared" si="273"/>
        <v>D22</v>
      </c>
      <c r="I668" s="41" t="str">
        <f>IF(O668&gt;0,_xlfn.XLOOKUP(O668,cLoteCodigo,cLoteCodigoFinca),tRDT[[#This Row],[Finca PDrtenece]])</f>
        <v>D22</v>
      </c>
      <c r="J668" s="42" t="s">
        <v>930</v>
      </c>
      <c r="K668" s="43" t="str">
        <f t="shared" si="274"/>
        <v>Fumigacion A 10 Semanas Libre</v>
      </c>
      <c r="L668" s="43" t="str">
        <f>_xlfn.XLOOKUP(tRDT[[#This Row],[Código Labor]],cLaborCodigo,cLaborUnidad,"")</f>
        <v>HA./SEM</v>
      </c>
      <c r="M668" s="713">
        <f>tRDT[[#This Row],[Unides Cuarto Lote]]+tRDT[[#This Row],[Unides Tercer Lote]]+tRDT[[#This Row],[Unides Segundo Lote]]+tRDT[[#This Row],[ Unides Primer Lote]]</f>
        <v>0.25</v>
      </c>
      <c r="N668" s="722">
        <f>_xlfn.XLOOKUP(tRDT[[#This Row],[Código Labor]],cLaborCodigo,cLaborValor,"")</f>
        <v>50000</v>
      </c>
      <c r="O668" s="728" t="s">
        <v>44</v>
      </c>
      <c r="P668" s="724">
        <v>0.25</v>
      </c>
      <c r="Q668" s="725"/>
      <c r="R668" s="731" t="str">
        <f t="shared" si="275"/>
        <v>D09</v>
      </c>
      <c r="S668" s="735"/>
      <c r="T668" s="733"/>
      <c r="U668" s="732"/>
      <c r="V668" s="737">
        <f t="shared" si="276"/>
        <v>0</v>
      </c>
      <c r="W668" s="740"/>
      <c r="X668" s="739"/>
      <c r="Y668" s="738"/>
      <c r="Z668" s="741">
        <f t="shared" si="277"/>
        <v>0</v>
      </c>
      <c r="AA668" s="744"/>
      <c r="AB668" s="743"/>
      <c r="AC668" s="742"/>
      <c r="AD668" s="894">
        <f t="shared" si="278"/>
        <v>0</v>
      </c>
      <c r="AE668" s="768" t="s">
        <v>2373</v>
      </c>
      <c r="AF668" s="715" t="str">
        <f t="shared" si="279"/>
        <v>PARACUAT</v>
      </c>
      <c r="AG668" s="716" t="str">
        <f t="shared" si="280"/>
        <v>ML</v>
      </c>
      <c r="AH668" s="717"/>
      <c r="AI668" s="718"/>
      <c r="AJ668" s="719">
        <f t="shared" si="281"/>
        <v>0.25</v>
      </c>
      <c r="AK668" s="719"/>
      <c r="AL668" s="719" t="str">
        <f>IF(AE668&lt;&gt;"",IF(tRDT[[#This Row],[Labores]]="Embolse",AH668*AI668,IF(tRDT[[#This Row],[Labores]]="Abonar",AH668/AI668,IF(tRDT[[#This Row],[Labores]]="Control Maleza",AH668/AI668,""))),"")</f>
        <v/>
      </c>
      <c r="AM668" s="770" t="e">
        <f t="shared" si="282"/>
        <v>#VALUE!</v>
      </c>
      <c r="AN668" s="822"/>
      <c r="AO668" s="817">
        <f t="shared" si="283"/>
        <v>0</v>
      </c>
      <c r="AP668" s="818">
        <f t="shared" si="284"/>
        <v>0</v>
      </c>
      <c r="AQ668" s="819"/>
      <c r="AR668" s="820"/>
      <c r="AS668" s="934"/>
      <c r="AT668" s="934" t="str">
        <f>IF(AN668&lt;&gt;"",IF(tRDT[[#This Row],[Labores]]="Embolse",AQ668*AR668,IF(tRDT[[#This Row],[Labores]]="Abonar",AQ668/AR668,IF(tRDT[[#This Row],[Labores]]="Control Maleza",AQ668/AR668,""))),"")</f>
        <v/>
      </c>
      <c r="AU668" s="821" t="str">
        <f t="shared" si="285"/>
        <v/>
      </c>
      <c r="AV668" s="809"/>
      <c r="AW668" s="810">
        <f t="shared" si="286"/>
        <v>0</v>
      </c>
      <c r="AX668" s="810">
        <f t="shared" si="287"/>
        <v>0</v>
      </c>
      <c r="AY668" s="810"/>
      <c r="AZ668" s="810" t="str">
        <f t="shared" si="270"/>
        <v/>
      </c>
      <c r="BA668" s="810" t="str">
        <f t="shared" si="288"/>
        <v/>
      </c>
      <c r="BB668" s="810" t="str">
        <f>IF(AV668&lt;&gt;"",IF(tRDT[[#This Row],[Labores]]="Embolse",AY668*AZ668,IF(tRDT[[#This Row],[Labores]]="Abonar",AY668/AZ668,IF(tRDT[[#This Row],[Labores]]="Control Maleza",AY668/AZ668,""))),"")</f>
        <v/>
      </c>
      <c r="BC668" s="811" t="str">
        <f t="shared" si="289"/>
        <v/>
      </c>
      <c r="BD668" s="804"/>
      <c r="BE668" s="805">
        <f t="shared" si="290"/>
        <v>0</v>
      </c>
      <c r="BF668" s="805">
        <f t="shared" si="291"/>
        <v>0</v>
      </c>
      <c r="BG668" s="805"/>
      <c r="BH668" s="805"/>
      <c r="BI668" s="805" t="str">
        <f t="shared" si="292"/>
        <v/>
      </c>
      <c r="BJ668" s="805" t="str">
        <f>IF(BD668&lt;&gt;"",IF(tRDT[[#This Row],[Labores]]="Embolse",BG668*BH668,IF(tRDT[[#This Row],[Labores]]="Abonar",BG668/BH668,IF(tRDT[[#This Row],[Labores]]="Control Maleza",BG668/BH668,""))),"")</f>
        <v/>
      </c>
      <c r="BK668" s="899" t="str">
        <f t="shared" si="293"/>
        <v/>
      </c>
      <c r="BL668" s="901"/>
      <c r="BM668" s="902">
        <f t="shared" si="294"/>
        <v>0</v>
      </c>
      <c r="BN668" s="902">
        <f t="shared" si="295"/>
        <v>0</v>
      </c>
      <c r="BO668" s="902"/>
      <c r="BP668" s="902"/>
      <c r="BQ668" s="902"/>
      <c r="BR668" s="902" t="str">
        <f>IF(BL668&lt;&gt;"",IF(tRDT[[#This Row],[Labores]]="Embolse",BO668*BP668,IF(tRDT[[#This Row],[Labores]]="Abonar",BO668/BP668,IF(tRDT[[#This Row],[Labores]]="Control Maleza",BO668/BP668,""))),"")</f>
        <v/>
      </c>
      <c r="BS668" s="903" t="str">
        <f t="shared" si="296"/>
        <v/>
      </c>
      <c r="BT668" s="553" t="s">
        <v>33</v>
      </c>
      <c r="BU668" s="551" t="s">
        <v>33</v>
      </c>
      <c r="BV668" s="551" t="s">
        <v>33</v>
      </c>
      <c r="BW668" s="306" t="str">
        <f>IF(AND(tRDT[[#This Row],[Aprobado Coordinador]]="Aprobado",tRDT[[#This Row],[Aprobado Adminiatrador]]="Aprobado",tRDT[[#This Row],[Aprobado Operario]]="Aprobado"),"Aprobado","No Aprobado")</f>
        <v>Aprobado</v>
      </c>
      <c r="BX668" s="5">
        <f>tRDT[[#This Row],[ Tiempo Empleado4]]+tRDT[[#This Row],[ Tiempo Empleado3]]+tRDT[[#This Row],[ Tiempo Empleado2]]+tRDT[[#This Row],[ Tiempo Empleado]]</f>
        <v>0</v>
      </c>
      <c r="BY668" s="5">
        <f>tRDT[[#This Row],[Valor Unidad]]</f>
        <v>50000</v>
      </c>
      <c r="BZ668" s="5">
        <f>IF(tRDT[[#This Row],[Validación De Reportes]]="Aprobado",tRDT[[#This Row],[Unidades Elaboradas]]*tRDT[[#This Row],[Valor Unidad2]],"")</f>
        <v>12500</v>
      </c>
      <c r="CA668" s="149"/>
      <c r="CB668" s="5">
        <f>+tRDT[[#This Row],[Valor Ganado]]</f>
        <v>12500</v>
      </c>
      <c r="CC668" s="44" t="str">
        <f>_xlfn.XLOOKUP(tRDT[[#This Row],[Primer Lote]],cLoteCodigo,cLoteNombreFinca,"")</f>
        <v>DAMAQUIEL</v>
      </c>
      <c r="CD668" s="548">
        <f>_xlfn.XLOOKUP(tRDT[[#This Row],[Codigo Contratista]],tEmpleado[CODIGO EMPLEADO],tEmpleado[GRUPO DE PAGO]," no existe")</f>
        <v>30</v>
      </c>
      <c r="CE668" s="296" t="str">
        <f>_xlfn.XLOOKUP(tRDT[[#This Row],[Código Labor]],tLabores[CODIGO LABORES],tLabores[GRUPO LABOR],"no existe")</f>
        <v xml:space="preserve">Fumigacion  Control Maleza </v>
      </c>
    </row>
    <row r="669" spans="2:83" hidden="1" x14ac:dyDescent="0.25">
      <c r="B669" s="539">
        <v>45192</v>
      </c>
      <c r="C669" s="8">
        <f>YEAR(tRDT[[#This Row],[Fecha]])</f>
        <v>2023</v>
      </c>
      <c r="D669" s="8">
        <f>IF(tRDT[[#This Row],[Fecha]]&gt;0,_xlfn.ISOWEEKNUM(tRDT[[#This Row],[Fecha]]),"")</f>
        <v>38</v>
      </c>
      <c r="E669" s="167">
        <v>835</v>
      </c>
      <c r="F669" s="39" t="str">
        <f t="shared" si="271"/>
        <v>Jaime Garces</v>
      </c>
      <c r="G669" s="39" t="str">
        <f t="shared" si="272"/>
        <v>FIJO</v>
      </c>
      <c r="H669" s="40" t="str">
        <f t="shared" si="273"/>
        <v>D22</v>
      </c>
      <c r="I669" s="41" t="str">
        <f>IF(O669&gt;0,_xlfn.XLOOKUP(O669,cLoteCodigo,cLoteCodigoFinca),tRDT[[#This Row],[Finca PDrtenece]])</f>
        <v>D22</v>
      </c>
      <c r="J669" s="42" t="s">
        <v>930</v>
      </c>
      <c r="K669" s="43" t="str">
        <f t="shared" si="274"/>
        <v>Fumigacion A 10 Semanas Libre</v>
      </c>
      <c r="L669" s="43" t="str">
        <f>_xlfn.XLOOKUP(tRDT[[#This Row],[Código Labor]],cLaborCodigo,cLaborUnidad,"")</f>
        <v>HA./SEM</v>
      </c>
      <c r="M669" s="713">
        <f>tRDT[[#This Row],[Unides Cuarto Lote]]+tRDT[[#This Row],[Unides Tercer Lote]]+tRDT[[#This Row],[Unides Segundo Lote]]+tRDT[[#This Row],[ Unides Primer Lote]]</f>
        <v>0.25</v>
      </c>
      <c r="N669" s="722">
        <f>_xlfn.XLOOKUP(tRDT[[#This Row],[Código Labor]],cLaborCodigo,cLaborValor,"")</f>
        <v>50000</v>
      </c>
      <c r="O669" s="728" t="s">
        <v>44</v>
      </c>
      <c r="P669" s="724">
        <v>0.25</v>
      </c>
      <c r="Q669" s="725"/>
      <c r="R669" s="731" t="str">
        <f t="shared" si="275"/>
        <v>D09</v>
      </c>
      <c r="S669" s="735"/>
      <c r="T669" s="733"/>
      <c r="U669" s="732"/>
      <c r="V669" s="737">
        <f t="shared" si="276"/>
        <v>0</v>
      </c>
      <c r="W669" s="740"/>
      <c r="X669" s="739"/>
      <c r="Y669" s="738"/>
      <c r="Z669" s="741">
        <f t="shared" si="277"/>
        <v>0</v>
      </c>
      <c r="AA669" s="744"/>
      <c r="AB669" s="743"/>
      <c r="AC669" s="742"/>
      <c r="AD669" s="894">
        <f t="shared" si="278"/>
        <v>0</v>
      </c>
      <c r="AE669" s="768"/>
      <c r="AF669" s="715">
        <f t="shared" si="279"/>
        <v>0</v>
      </c>
      <c r="AG669" s="716">
        <f t="shared" si="280"/>
        <v>0</v>
      </c>
      <c r="AH669" s="717"/>
      <c r="AI669" s="718"/>
      <c r="AJ669" s="719" t="str">
        <f t="shared" si="281"/>
        <v/>
      </c>
      <c r="AK669" s="719"/>
      <c r="AL669" s="719" t="str">
        <f>IF(AE669&lt;&gt;"",IF(tRDT[[#This Row],[Labores]]="Embolse",AH669*AI669,IF(tRDT[[#This Row],[Labores]]="Abonar",AH669/AI669,IF(tRDT[[#This Row],[Labores]]="Control Maleza",AH669/AI669,""))),"")</f>
        <v/>
      </c>
      <c r="AM669" s="770" t="str">
        <f t="shared" si="282"/>
        <v/>
      </c>
      <c r="AN669" s="822"/>
      <c r="AO669" s="817">
        <f t="shared" si="283"/>
        <v>0</v>
      </c>
      <c r="AP669" s="818">
        <f t="shared" si="284"/>
        <v>0</v>
      </c>
      <c r="AQ669" s="819"/>
      <c r="AR669" s="820"/>
      <c r="AS669" s="934"/>
      <c r="AT669" s="934" t="str">
        <f>IF(AN669&lt;&gt;"",IF(tRDT[[#This Row],[Labores]]="Embolse",AQ669*AR669,IF(tRDT[[#This Row],[Labores]]="Abonar",AQ669/AR669,IF(tRDT[[#This Row],[Labores]]="Control Maleza",AQ669/AR669,""))),"")</f>
        <v/>
      </c>
      <c r="AU669" s="821" t="str">
        <f t="shared" si="285"/>
        <v/>
      </c>
      <c r="AV669" s="809"/>
      <c r="AW669" s="810">
        <f t="shared" si="286"/>
        <v>0</v>
      </c>
      <c r="AX669" s="810">
        <f t="shared" si="287"/>
        <v>0</v>
      </c>
      <c r="AY669" s="810"/>
      <c r="AZ669" s="810" t="str">
        <f t="shared" ref="AZ669:AZ732" si="297">IF(AU669&lt;&gt;"",IF($CE669="Embolse",$M669,"otro"),"")</f>
        <v/>
      </c>
      <c r="BA669" s="810" t="str">
        <f t="shared" si="288"/>
        <v/>
      </c>
      <c r="BB669" s="810" t="str">
        <f>IF(AV669&lt;&gt;"",IF(tRDT[[#This Row],[Labores]]="Embolse",AY669*AZ669,IF(tRDT[[#This Row],[Labores]]="Abonar",AY669/AZ669,IF(tRDT[[#This Row],[Labores]]="Control Maleza",AY669/AZ669,""))),"")</f>
        <v/>
      </c>
      <c r="BC669" s="811" t="str">
        <f t="shared" si="289"/>
        <v/>
      </c>
      <c r="BD669" s="804"/>
      <c r="BE669" s="805">
        <f t="shared" si="290"/>
        <v>0</v>
      </c>
      <c r="BF669" s="805">
        <f t="shared" si="291"/>
        <v>0</v>
      </c>
      <c r="BG669" s="805"/>
      <c r="BH669" s="805"/>
      <c r="BI669" s="805" t="str">
        <f t="shared" si="292"/>
        <v/>
      </c>
      <c r="BJ669" s="805" t="str">
        <f>IF(BD669&lt;&gt;"",IF(tRDT[[#This Row],[Labores]]="Embolse",BG669*BH669,IF(tRDT[[#This Row],[Labores]]="Abonar",BG669/BH669,IF(tRDT[[#This Row],[Labores]]="Control Maleza",BG669/BH669,""))),"")</f>
        <v/>
      </c>
      <c r="BK669" s="899" t="str">
        <f t="shared" si="293"/>
        <v/>
      </c>
      <c r="BL669" s="901"/>
      <c r="BM669" s="902">
        <f t="shared" si="294"/>
        <v>0</v>
      </c>
      <c r="BN669" s="902">
        <f t="shared" si="295"/>
        <v>0</v>
      </c>
      <c r="BO669" s="902"/>
      <c r="BP669" s="902"/>
      <c r="BQ669" s="902"/>
      <c r="BR669" s="902" t="str">
        <f>IF(BL669&lt;&gt;"",IF(tRDT[[#This Row],[Labores]]="Embolse",BO669*BP669,IF(tRDT[[#This Row],[Labores]]="Abonar",BO669/BP669,IF(tRDT[[#This Row],[Labores]]="Control Maleza",BO669/BP669,""))),"")</f>
        <v/>
      </c>
      <c r="BS669" s="903" t="str">
        <f t="shared" si="296"/>
        <v/>
      </c>
      <c r="BT669" s="553" t="s">
        <v>33</v>
      </c>
      <c r="BU669" s="551" t="s">
        <v>33</v>
      </c>
      <c r="BV669" s="551" t="s">
        <v>33</v>
      </c>
      <c r="BW669" s="306" t="str">
        <f>IF(AND(tRDT[[#This Row],[Aprobado Coordinador]]="Aprobado",tRDT[[#This Row],[Aprobado Adminiatrador]]="Aprobado",tRDT[[#This Row],[Aprobado Operario]]="Aprobado"),"Aprobado","No Aprobado")</f>
        <v>Aprobado</v>
      </c>
      <c r="BX669" s="5">
        <f>tRDT[[#This Row],[ Tiempo Empleado4]]+tRDT[[#This Row],[ Tiempo Empleado3]]+tRDT[[#This Row],[ Tiempo Empleado2]]+tRDT[[#This Row],[ Tiempo Empleado]]</f>
        <v>0</v>
      </c>
      <c r="BY669" s="5">
        <f>tRDT[[#This Row],[Valor Unidad]]</f>
        <v>50000</v>
      </c>
      <c r="BZ669" s="5">
        <f>IF(tRDT[[#This Row],[Validación De Reportes]]="Aprobado",tRDT[[#This Row],[Unidades Elaboradas]]*tRDT[[#This Row],[Valor Unidad2]],"")</f>
        <v>12500</v>
      </c>
      <c r="CA669" s="149"/>
      <c r="CB669" s="5">
        <f>+tRDT[[#This Row],[Valor Ganado]]</f>
        <v>12500</v>
      </c>
      <c r="CC669" s="44" t="str">
        <f>_xlfn.XLOOKUP(tRDT[[#This Row],[Primer Lote]],cLoteCodigo,cLoteNombreFinca,"")</f>
        <v>DAMAQUIEL</v>
      </c>
      <c r="CD669" s="548">
        <f>_xlfn.XLOOKUP(tRDT[[#This Row],[Codigo Contratista]],tEmpleado[CODIGO EMPLEADO],tEmpleado[GRUPO DE PAGO]," no existe")</f>
        <v>30</v>
      </c>
      <c r="CE669" s="296" t="str">
        <f>_xlfn.XLOOKUP(tRDT[[#This Row],[Código Labor]],tLabores[CODIGO LABORES],tLabores[GRUPO LABOR],"no existe")</f>
        <v xml:space="preserve">Fumigacion  Control Maleza </v>
      </c>
    </row>
    <row r="670" spans="2:83" hidden="1" x14ac:dyDescent="0.25">
      <c r="B670" s="539">
        <v>45192</v>
      </c>
      <c r="C670" s="8">
        <f>YEAR(tRDT[[#This Row],[Fecha]])</f>
        <v>2023</v>
      </c>
      <c r="D670" s="8">
        <f>IF(tRDT[[#This Row],[Fecha]]&gt;0,_xlfn.ISOWEEKNUM(tRDT[[#This Row],[Fecha]]),"")</f>
        <v>38</v>
      </c>
      <c r="E670" s="167">
        <v>808</v>
      </c>
      <c r="F670" s="39" t="str">
        <f t="shared" si="271"/>
        <v>Herlin David Ramírez Jiménez</v>
      </c>
      <c r="G670" s="39" t="str">
        <f t="shared" si="272"/>
        <v>FIJO</v>
      </c>
      <c r="H670" s="40" t="str">
        <f t="shared" si="273"/>
        <v>PE23-N</v>
      </c>
      <c r="I670" s="41" t="str">
        <f>IF(O670&gt;0,_xlfn.XLOOKUP(O670,cLoteCodigo,cLoteCodigoFinca),tRDT[[#This Row],[Finca PDrtenece]])</f>
        <v>S20</v>
      </c>
      <c r="J670" s="42" t="s">
        <v>986</v>
      </c>
      <c r="K670" s="43" t="str">
        <f t="shared" si="274"/>
        <v>Deshoje Especial(7)</v>
      </c>
      <c r="L670" s="43" t="str">
        <f>_xlfn.XLOOKUP(tRDT[[#This Row],[Código Labor]],cLaborCodigo,cLaborUnidad,"")</f>
        <v>HECTAREA</v>
      </c>
      <c r="M670" s="713">
        <f>tRDT[[#This Row],[Unides Cuarto Lote]]+tRDT[[#This Row],[Unides Tercer Lote]]+tRDT[[#This Row],[Unides Segundo Lote]]+tRDT[[#This Row],[ Unides Primer Lote]]</f>
        <v>1.3933333333333333</v>
      </c>
      <c r="N670" s="722">
        <f>_xlfn.XLOOKUP(tRDT[[#This Row],[Código Labor]],cLaborCodigo,cLaborValor,"")</f>
        <v>42000</v>
      </c>
      <c r="O670" s="728" t="s">
        <v>84</v>
      </c>
      <c r="P670" s="724">
        <v>1.3933333333333333</v>
      </c>
      <c r="Q670" s="725"/>
      <c r="R670" s="731" t="str">
        <f t="shared" si="275"/>
        <v>S04</v>
      </c>
      <c r="S670" s="735"/>
      <c r="T670" s="733"/>
      <c r="U670" s="732"/>
      <c r="V670" s="737">
        <f t="shared" si="276"/>
        <v>0</v>
      </c>
      <c r="W670" s="740"/>
      <c r="X670" s="739"/>
      <c r="Y670" s="738"/>
      <c r="Z670" s="741">
        <f t="shared" si="277"/>
        <v>0</v>
      </c>
      <c r="AA670" s="744"/>
      <c r="AB670" s="743"/>
      <c r="AC670" s="742"/>
      <c r="AD670" s="894">
        <f t="shared" si="278"/>
        <v>0</v>
      </c>
      <c r="AE670" s="768"/>
      <c r="AF670" s="715">
        <f t="shared" si="279"/>
        <v>0</v>
      </c>
      <c r="AG670" s="716">
        <f t="shared" si="280"/>
        <v>0</v>
      </c>
      <c r="AH670" s="717"/>
      <c r="AI670" s="718"/>
      <c r="AJ670" s="719" t="str">
        <f t="shared" si="281"/>
        <v/>
      </c>
      <c r="AK670" s="719"/>
      <c r="AL670" s="719" t="str">
        <f>IF(AE670&lt;&gt;"",IF(tRDT[[#This Row],[Labores]]="Embolse",AH670*AI670,IF(tRDT[[#This Row],[Labores]]="Abonar",AH670/AI670,IF(tRDT[[#This Row],[Labores]]="Control Maleza",AH670/AI670,""))),"")</f>
        <v/>
      </c>
      <c r="AM670" s="770" t="str">
        <f t="shared" si="282"/>
        <v/>
      </c>
      <c r="AN670" s="822"/>
      <c r="AO670" s="817">
        <f t="shared" si="283"/>
        <v>0</v>
      </c>
      <c r="AP670" s="818">
        <f t="shared" si="284"/>
        <v>0</v>
      </c>
      <c r="AQ670" s="819"/>
      <c r="AR670" s="820"/>
      <c r="AS670" s="934"/>
      <c r="AT670" s="934" t="str">
        <f>IF(AN670&lt;&gt;"",IF(tRDT[[#This Row],[Labores]]="Embolse",AQ670*AR670,IF(tRDT[[#This Row],[Labores]]="Abonar",AQ670/AR670,IF(tRDT[[#This Row],[Labores]]="Control Maleza",AQ670/AR670,""))),"")</f>
        <v/>
      </c>
      <c r="AU670" s="821" t="str">
        <f t="shared" si="285"/>
        <v/>
      </c>
      <c r="AV670" s="809"/>
      <c r="AW670" s="810">
        <f t="shared" si="286"/>
        <v>0</v>
      </c>
      <c r="AX670" s="810">
        <f t="shared" si="287"/>
        <v>0</v>
      </c>
      <c r="AY670" s="810"/>
      <c r="AZ670" s="810" t="str">
        <f t="shared" si="297"/>
        <v/>
      </c>
      <c r="BA670" s="810" t="str">
        <f t="shared" si="288"/>
        <v/>
      </c>
      <c r="BB670" s="810" t="str">
        <f>IF(AV670&lt;&gt;"",IF(tRDT[[#This Row],[Labores]]="Embolse",AY670*AZ670,IF(tRDT[[#This Row],[Labores]]="Abonar",AY670/AZ670,IF(tRDT[[#This Row],[Labores]]="Control Maleza",AY670/AZ670,""))),"")</f>
        <v/>
      </c>
      <c r="BC670" s="811" t="str">
        <f t="shared" si="289"/>
        <v/>
      </c>
      <c r="BD670" s="804"/>
      <c r="BE670" s="805">
        <f t="shared" si="290"/>
        <v>0</v>
      </c>
      <c r="BF670" s="805">
        <f t="shared" si="291"/>
        <v>0</v>
      </c>
      <c r="BG670" s="805"/>
      <c r="BH670" s="805"/>
      <c r="BI670" s="805" t="str">
        <f t="shared" si="292"/>
        <v/>
      </c>
      <c r="BJ670" s="805" t="str">
        <f>IF(BD670&lt;&gt;"",IF(tRDT[[#This Row],[Labores]]="Embolse",BG670*BH670,IF(tRDT[[#This Row],[Labores]]="Abonar",BG670/BH670,IF(tRDT[[#This Row],[Labores]]="Control Maleza",BG670/BH670,""))),"")</f>
        <v/>
      </c>
      <c r="BK670" s="899" t="str">
        <f t="shared" si="293"/>
        <v/>
      </c>
      <c r="BL670" s="901"/>
      <c r="BM670" s="902">
        <f t="shared" si="294"/>
        <v>0</v>
      </c>
      <c r="BN670" s="902">
        <f t="shared" si="295"/>
        <v>0</v>
      </c>
      <c r="BO670" s="902"/>
      <c r="BP670" s="902"/>
      <c r="BQ670" s="902"/>
      <c r="BR670" s="902" t="str">
        <f>IF(BL670&lt;&gt;"",IF(tRDT[[#This Row],[Labores]]="Embolse",BO670*BP670,IF(tRDT[[#This Row],[Labores]]="Abonar",BO670/BP670,IF(tRDT[[#This Row],[Labores]]="Control Maleza",BO670/BP670,""))),"")</f>
        <v/>
      </c>
      <c r="BS670" s="903" t="str">
        <f t="shared" si="296"/>
        <v/>
      </c>
      <c r="BT670" s="553" t="s">
        <v>33</v>
      </c>
      <c r="BU670" s="551" t="s">
        <v>33</v>
      </c>
      <c r="BV670" s="551" t="s">
        <v>33</v>
      </c>
      <c r="BW670" s="306" t="str">
        <f>IF(AND(tRDT[[#This Row],[Aprobado Coordinador]]="Aprobado",tRDT[[#This Row],[Aprobado Adminiatrador]]="Aprobado",tRDT[[#This Row],[Aprobado Operario]]="Aprobado"),"Aprobado","No Aprobado")</f>
        <v>Aprobado</v>
      </c>
      <c r="BX670" s="5">
        <f>tRDT[[#This Row],[ Tiempo Empleado4]]+tRDT[[#This Row],[ Tiempo Empleado3]]+tRDT[[#This Row],[ Tiempo Empleado2]]+tRDT[[#This Row],[ Tiempo Empleado]]</f>
        <v>0</v>
      </c>
      <c r="BY670" s="5">
        <f>tRDT[[#This Row],[Valor Unidad]]</f>
        <v>42000</v>
      </c>
      <c r="BZ670" s="5">
        <f>IF(tRDT[[#This Row],[Validación De Reportes]]="Aprobado",tRDT[[#This Row],[Unidades Elaboradas]]*tRDT[[#This Row],[Valor Unidad2]],"")</f>
        <v>58520</v>
      </c>
      <c r="CA670" s="149" t="s">
        <v>2827</v>
      </c>
      <c r="CB670" s="5">
        <f>+tRDT[[#This Row],[Valor Ganado]]</f>
        <v>58520</v>
      </c>
      <c r="CC670" s="44" t="str">
        <f>_xlfn.XLOOKUP(tRDT[[#This Row],[Primer Lote]],cLoteCodigo,cLoteNombreFinca,"")</f>
        <v>SAN PEDRO</v>
      </c>
      <c r="CD670" s="548">
        <f>_xlfn.XLOOKUP(tRDT[[#This Row],[Codigo Contratista]],tEmpleado[CODIGO EMPLEADO],tEmpleado[GRUPO DE PAGO]," no existe")</f>
        <v>50</v>
      </c>
      <c r="CE670" s="296" t="str">
        <f>_xlfn.XLOOKUP(tRDT[[#This Row],[Código Labor]],tLabores[CODIGO LABORES],tLabores[GRUPO LABOR],"no existe")</f>
        <v>Deshoje</v>
      </c>
    </row>
    <row r="671" spans="2:83" hidden="1" x14ac:dyDescent="0.25">
      <c r="B671" s="539">
        <v>45192</v>
      </c>
      <c r="C671" s="8">
        <f>YEAR(tRDT[[#This Row],[Fecha]])</f>
        <v>2023</v>
      </c>
      <c r="D671" s="8">
        <f>IF(tRDT[[#This Row],[Fecha]]&gt;0,_xlfn.ISOWEEKNUM(tRDT[[#This Row],[Fecha]]),"")</f>
        <v>38</v>
      </c>
      <c r="E671" s="167">
        <v>776</v>
      </c>
      <c r="F671" s="39" t="str">
        <f t="shared" si="271"/>
        <v>Hector Diaz Rodriguez</v>
      </c>
      <c r="G671" s="39" t="str">
        <f t="shared" si="272"/>
        <v>FIJO</v>
      </c>
      <c r="H671" s="40" t="str">
        <f t="shared" si="273"/>
        <v>S20</v>
      </c>
      <c r="I671" s="41" t="str">
        <f>IF(O671&gt;0,_xlfn.XLOOKUP(O671,cLoteCodigo,cLoteCodigoFinca),tRDT[[#This Row],[Finca PDrtenece]])</f>
        <v>S20</v>
      </c>
      <c r="J671" s="42" t="s">
        <v>1034</v>
      </c>
      <c r="K671" s="43" t="str">
        <f t="shared" si="274"/>
        <v>Abono Con Sulfato De Amonio</v>
      </c>
      <c r="L671" s="43" t="str">
        <f>_xlfn.XLOOKUP(tRDT[[#This Row],[Código Labor]],cLaborCodigo,cLaborUnidad,"")</f>
        <v>UND</v>
      </c>
      <c r="M671" s="713">
        <f>tRDT[[#This Row],[Unides Cuarto Lote]]+tRDT[[#This Row],[Unides Tercer Lote]]+tRDT[[#This Row],[Unides Segundo Lote]]+tRDT[[#This Row],[ Unides Primer Lote]]</f>
        <v>6</v>
      </c>
      <c r="N671" s="722">
        <f>_xlfn.XLOOKUP(tRDT[[#This Row],[Código Labor]],cLaborCodigo,cLaborValor,"")</f>
        <v>6000</v>
      </c>
      <c r="O671" s="728" t="s">
        <v>113</v>
      </c>
      <c r="P671" s="724">
        <v>2</v>
      </c>
      <c r="Q671" s="725"/>
      <c r="R671" s="731" t="str">
        <f t="shared" si="275"/>
        <v>S05</v>
      </c>
      <c r="S671" s="735" t="s">
        <v>81</v>
      </c>
      <c r="T671" s="733">
        <v>4</v>
      </c>
      <c r="U671" s="732"/>
      <c r="V671" s="737" t="str">
        <f t="shared" si="276"/>
        <v>S02</v>
      </c>
      <c r="W671" s="740"/>
      <c r="X671" s="739"/>
      <c r="Y671" s="738"/>
      <c r="Z671" s="741">
        <f t="shared" si="277"/>
        <v>0</v>
      </c>
      <c r="AA671" s="744"/>
      <c r="AB671" s="743"/>
      <c r="AC671" s="742"/>
      <c r="AD671" s="894">
        <f t="shared" si="278"/>
        <v>0</v>
      </c>
      <c r="AE671" s="768" t="s">
        <v>760</v>
      </c>
      <c r="AF671" s="715" t="str">
        <f t="shared" si="279"/>
        <v>SULFATO DE AMONIO</v>
      </c>
      <c r="AG671" s="716" t="str">
        <f t="shared" si="280"/>
        <v>SACO</v>
      </c>
      <c r="AH671" s="717">
        <v>300000</v>
      </c>
      <c r="AI671" s="718">
        <v>60</v>
      </c>
      <c r="AJ671" s="719">
        <f t="shared" si="281"/>
        <v>6</v>
      </c>
      <c r="AK671" s="719"/>
      <c r="AL671" s="719">
        <f>IF(AE671&lt;&gt;"",IF(tRDT[[#This Row],[Labores]]="Embolse",AH671*AI671,IF(tRDT[[#This Row],[Labores]]="Abonar",AH671/AI671,IF(tRDT[[#This Row],[Labores]]="Control Maleza",AH671/AI671,""))),"")</f>
        <v>5000</v>
      </c>
      <c r="AM671" s="770">
        <f t="shared" si="282"/>
        <v>-4994</v>
      </c>
      <c r="AN671" s="822"/>
      <c r="AO671" s="817">
        <f t="shared" si="283"/>
        <v>0</v>
      </c>
      <c r="AP671" s="818">
        <f t="shared" si="284"/>
        <v>0</v>
      </c>
      <c r="AQ671" s="819"/>
      <c r="AR671" s="820"/>
      <c r="AS671" s="934"/>
      <c r="AT671" s="934" t="str">
        <f>IF(AN671&lt;&gt;"",IF(tRDT[[#This Row],[Labores]]="Embolse",AQ671*AR671,IF(tRDT[[#This Row],[Labores]]="Abonar",AQ671/AR671,IF(tRDT[[#This Row],[Labores]]="Control Maleza",AQ671/AR671,""))),"")</f>
        <v/>
      </c>
      <c r="AU671" s="821" t="str">
        <f t="shared" si="285"/>
        <v/>
      </c>
      <c r="AV671" s="809"/>
      <c r="AW671" s="810">
        <f t="shared" si="286"/>
        <v>0</v>
      </c>
      <c r="AX671" s="810">
        <f t="shared" si="287"/>
        <v>0</v>
      </c>
      <c r="AY671" s="810"/>
      <c r="AZ671" s="810" t="str">
        <f t="shared" si="297"/>
        <v/>
      </c>
      <c r="BA671" s="810" t="str">
        <f t="shared" si="288"/>
        <v/>
      </c>
      <c r="BB671" s="810" t="str">
        <f>IF(AV671&lt;&gt;"",IF(tRDT[[#This Row],[Labores]]="Embolse",AY671*AZ671,IF(tRDT[[#This Row],[Labores]]="Abonar",AY671/AZ671,IF(tRDT[[#This Row],[Labores]]="Control Maleza",AY671/AZ671,""))),"")</f>
        <v/>
      </c>
      <c r="BC671" s="811" t="str">
        <f t="shared" si="289"/>
        <v/>
      </c>
      <c r="BD671" s="804"/>
      <c r="BE671" s="805">
        <f t="shared" si="290"/>
        <v>0</v>
      </c>
      <c r="BF671" s="805">
        <f t="shared" si="291"/>
        <v>0</v>
      </c>
      <c r="BG671" s="805"/>
      <c r="BH671" s="805"/>
      <c r="BI671" s="805" t="str">
        <f t="shared" si="292"/>
        <v/>
      </c>
      <c r="BJ671" s="805" t="str">
        <f>IF(BD671&lt;&gt;"",IF(tRDT[[#This Row],[Labores]]="Embolse",BG671*BH671,IF(tRDT[[#This Row],[Labores]]="Abonar",BG671/BH671,IF(tRDT[[#This Row],[Labores]]="Control Maleza",BG671/BH671,""))),"")</f>
        <v/>
      </c>
      <c r="BK671" s="899" t="str">
        <f t="shared" si="293"/>
        <v/>
      </c>
      <c r="BL671" s="901"/>
      <c r="BM671" s="902">
        <f t="shared" si="294"/>
        <v>0</v>
      </c>
      <c r="BN671" s="902">
        <f t="shared" si="295"/>
        <v>0</v>
      </c>
      <c r="BO671" s="902"/>
      <c r="BP671" s="902"/>
      <c r="BQ671" s="902"/>
      <c r="BR671" s="902" t="str">
        <f>IF(BL671&lt;&gt;"",IF(tRDT[[#This Row],[Labores]]="Embolse",BO671*BP671,IF(tRDT[[#This Row],[Labores]]="Abonar",BO671/BP671,IF(tRDT[[#This Row],[Labores]]="Control Maleza",BO671/BP671,""))),"")</f>
        <v/>
      </c>
      <c r="BS671" s="903" t="str">
        <f t="shared" si="296"/>
        <v/>
      </c>
      <c r="BT671" s="553" t="s">
        <v>33</v>
      </c>
      <c r="BU671" s="551" t="s">
        <v>33</v>
      </c>
      <c r="BV671" s="551" t="s">
        <v>33</v>
      </c>
      <c r="BW671" s="306" t="str">
        <f>IF(AND(tRDT[[#This Row],[Aprobado Coordinador]]="Aprobado",tRDT[[#This Row],[Aprobado Adminiatrador]]="Aprobado",tRDT[[#This Row],[Aprobado Operario]]="Aprobado"),"Aprobado","No Aprobado")</f>
        <v>Aprobado</v>
      </c>
      <c r="BX671" s="5">
        <f>tRDT[[#This Row],[ Tiempo Empleado4]]+tRDT[[#This Row],[ Tiempo Empleado3]]+tRDT[[#This Row],[ Tiempo Empleado2]]+tRDT[[#This Row],[ Tiempo Empleado]]</f>
        <v>0</v>
      </c>
      <c r="BY671" s="5">
        <f>tRDT[[#This Row],[Valor Unidad]]</f>
        <v>6000</v>
      </c>
      <c r="BZ671" s="5">
        <f>IF(tRDT[[#This Row],[Validación De Reportes]]="Aprobado",tRDT[[#This Row],[Unidades Elaboradas]]*tRDT[[#This Row],[Valor Unidad2]],"")</f>
        <v>36000</v>
      </c>
      <c r="CA671" s="149" t="s">
        <v>2852</v>
      </c>
      <c r="CB671" s="5">
        <f>+tRDT[[#This Row],[Valor Ganado]]</f>
        <v>36000</v>
      </c>
      <c r="CC671" s="44" t="str">
        <f>_xlfn.XLOOKUP(tRDT[[#This Row],[Primer Lote]],cLoteCodigo,cLoteNombreFinca,"")</f>
        <v>SAN PEDRO</v>
      </c>
      <c r="CD671" s="548">
        <f>_xlfn.XLOOKUP(tRDT[[#This Row],[Codigo Contratista]],tEmpleado[CODIGO EMPLEADO],tEmpleado[GRUPO DE PAGO]," no existe")</f>
        <v>20</v>
      </c>
      <c r="CE671" s="296" t="str">
        <f>_xlfn.XLOOKUP(tRDT[[#This Row],[Código Labor]],tLabores[CODIGO LABORES],tLabores[GRUPO LABOR],"no existe")</f>
        <v>Abonar</v>
      </c>
    </row>
    <row r="672" spans="2:83" hidden="1" x14ac:dyDescent="0.25">
      <c r="B672" s="539">
        <v>45192</v>
      </c>
      <c r="C672" s="8">
        <f>YEAR(tRDT[[#This Row],[Fecha]])</f>
        <v>2023</v>
      </c>
      <c r="D672" s="8">
        <f>IF(tRDT[[#This Row],[Fecha]]&gt;0,_xlfn.ISOWEEKNUM(tRDT[[#This Row],[Fecha]]),"")</f>
        <v>38</v>
      </c>
      <c r="E672" s="167">
        <v>526</v>
      </c>
      <c r="F672" s="39" t="str">
        <f t="shared" si="271"/>
        <v>Ever De Jesus Jaramillo Agudelo</v>
      </c>
      <c r="G672" s="39" t="str">
        <f t="shared" si="272"/>
        <v>FIJO</v>
      </c>
      <c r="H672" s="40" t="str">
        <f t="shared" si="273"/>
        <v>S20</v>
      </c>
      <c r="I672" s="41" t="str">
        <f>IF(O672&gt;0,_xlfn.XLOOKUP(O672,cLoteCodigo,cLoteCodigoFinca),tRDT[[#This Row],[Finca PDrtenece]])</f>
        <v>S20</v>
      </c>
      <c r="J672" s="42" t="s">
        <v>955</v>
      </c>
      <c r="K672" s="43" t="str">
        <f t="shared" si="274"/>
        <v>Desmache 9 Semanas Libre</v>
      </c>
      <c r="L672" s="43" t="str">
        <f>_xlfn.XLOOKUP(tRDT[[#This Row],[Código Labor]],cLaborCodigo,cLaborUnidad,"")</f>
        <v>HA./SEM</v>
      </c>
      <c r="M672" s="713">
        <f>tRDT[[#This Row],[Unides Cuarto Lote]]+tRDT[[#This Row],[Unides Tercer Lote]]+tRDT[[#This Row],[Unides Segundo Lote]]+tRDT[[#This Row],[ Unides Primer Lote]]</f>
        <v>0.49714285714285716</v>
      </c>
      <c r="N672" s="722">
        <f>_xlfn.XLOOKUP(tRDT[[#This Row],[Código Labor]],cLaborCodigo,cLaborValor,"")</f>
        <v>45000</v>
      </c>
      <c r="O672" s="728" t="s">
        <v>115</v>
      </c>
      <c r="P672" s="724">
        <v>0.49714285714285716</v>
      </c>
      <c r="Q672" s="725"/>
      <c r="R672" s="731" t="str">
        <f t="shared" si="275"/>
        <v>S08</v>
      </c>
      <c r="S672" s="735"/>
      <c r="T672" s="733"/>
      <c r="U672" s="732"/>
      <c r="V672" s="737">
        <f t="shared" si="276"/>
        <v>0</v>
      </c>
      <c r="W672" s="740"/>
      <c r="X672" s="739"/>
      <c r="Y672" s="738"/>
      <c r="Z672" s="741">
        <f t="shared" si="277"/>
        <v>0</v>
      </c>
      <c r="AA672" s="744"/>
      <c r="AB672" s="743"/>
      <c r="AC672" s="742"/>
      <c r="AD672" s="894">
        <f t="shared" si="278"/>
        <v>0</v>
      </c>
      <c r="AE672" s="768"/>
      <c r="AF672" s="715">
        <f t="shared" si="279"/>
        <v>0</v>
      </c>
      <c r="AG672" s="716">
        <f t="shared" si="280"/>
        <v>0</v>
      </c>
      <c r="AH672" s="717"/>
      <c r="AI672" s="718"/>
      <c r="AJ672" s="719" t="str">
        <f t="shared" si="281"/>
        <v/>
      </c>
      <c r="AK672" s="719"/>
      <c r="AL672" s="719" t="str">
        <f>IF(AE672&lt;&gt;"",IF(tRDT[[#This Row],[Labores]]="Embolse",AH672*AI672,IF(tRDT[[#This Row],[Labores]]="Abonar",AH672/AI672,IF(tRDT[[#This Row],[Labores]]="Control Maleza",AH672/AI672,""))),"")</f>
        <v/>
      </c>
      <c r="AM672" s="770" t="str">
        <f t="shared" si="282"/>
        <v/>
      </c>
      <c r="AN672" s="822"/>
      <c r="AO672" s="817">
        <f t="shared" si="283"/>
        <v>0</v>
      </c>
      <c r="AP672" s="818">
        <f t="shared" si="284"/>
        <v>0</v>
      </c>
      <c r="AQ672" s="819"/>
      <c r="AR672" s="820"/>
      <c r="AS672" s="934"/>
      <c r="AT672" s="934" t="str">
        <f>IF(AN672&lt;&gt;"",IF(tRDT[[#This Row],[Labores]]="Embolse",AQ672*AR672,IF(tRDT[[#This Row],[Labores]]="Abonar",AQ672/AR672,IF(tRDT[[#This Row],[Labores]]="Control Maleza",AQ672/AR672,""))),"")</f>
        <v/>
      </c>
      <c r="AU672" s="821" t="str">
        <f t="shared" si="285"/>
        <v/>
      </c>
      <c r="AV672" s="809"/>
      <c r="AW672" s="810">
        <f t="shared" si="286"/>
        <v>0</v>
      </c>
      <c r="AX672" s="810">
        <f t="shared" si="287"/>
        <v>0</v>
      </c>
      <c r="AY672" s="810"/>
      <c r="AZ672" s="810" t="str">
        <f t="shared" si="297"/>
        <v/>
      </c>
      <c r="BA672" s="810" t="str">
        <f t="shared" si="288"/>
        <v/>
      </c>
      <c r="BB672" s="810" t="str">
        <f>IF(AV672&lt;&gt;"",IF(tRDT[[#This Row],[Labores]]="Embolse",AY672*AZ672,IF(tRDT[[#This Row],[Labores]]="Abonar",AY672/AZ672,IF(tRDT[[#This Row],[Labores]]="Control Maleza",AY672/AZ672,""))),"")</f>
        <v/>
      </c>
      <c r="BC672" s="811" t="str">
        <f t="shared" si="289"/>
        <v/>
      </c>
      <c r="BD672" s="804"/>
      <c r="BE672" s="805">
        <f t="shared" si="290"/>
        <v>0</v>
      </c>
      <c r="BF672" s="805">
        <f t="shared" si="291"/>
        <v>0</v>
      </c>
      <c r="BG672" s="805"/>
      <c r="BH672" s="805"/>
      <c r="BI672" s="805" t="str">
        <f t="shared" si="292"/>
        <v/>
      </c>
      <c r="BJ672" s="805" t="str">
        <f>IF(BD672&lt;&gt;"",IF(tRDT[[#This Row],[Labores]]="Embolse",BG672*BH672,IF(tRDT[[#This Row],[Labores]]="Abonar",BG672/BH672,IF(tRDT[[#This Row],[Labores]]="Control Maleza",BG672/BH672,""))),"")</f>
        <v/>
      </c>
      <c r="BK672" s="899" t="str">
        <f t="shared" si="293"/>
        <v/>
      </c>
      <c r="BL672" s="901"/>
      <c r="BM672" s="902">
        <f t="shared" si="294"/>
        <v>0</v>
      </c>
      <c r="BN672" s="902">
        <f t="shared" si="295"/>
        <v>0</v>
      </c>
      <c r="BO672" s="902"/>
      <c r="BP672" s="902"/>
      <c r="BQ672" s="902"/>
      <c r="BR672" s="902" t="str">
        <f>IF(BL672&lt;&gt;"",IF(tRDT[[#This Row],[Labores]]="Embolse",BO672*BP672,IF(tRDT[[#This Row],[Labores]]="Abonar",BO672/BP672,IF(tRDT[[#This Row],[Labores]]="Control Maleza",BO672/BP672,""))),"")</f>
        <v/>
      </c>
      <c r="BS672" s="903" t="str">
        <f t="shared" si="296"/>
        <v/>
      </c>
      <c r="BT672" s="553" t="s">
        <v>33</v>
      </c>
      <c r="BU672" s="551" t="s">
        <v>33</v>
      </c>
      <c r="BV672" s="551" t="s">
        <v>33</v>
      </c>
      <c r="BW672" s="306" t="str">
        <f>IF(AND(tRDT[[#This Row],[Aprobado Coordinador]]="Aprobado",tRDT[[#This Row],[Aprobado Adminiatrador]]="Aprobado",tRDT[[#This Row],[Aprobado Operario]]="Aprobado"),"Aprobado","No Aprobado")</f>
        <v>Aprobado</v>
      </c>
      <c r="BX672" s="5">
        <f>tRDT[[#This Row],[ Tiempo Empleado4]]+tRDT[[#This Row],[ Tiempo Empleado3]]+tRDT[[#This Row],[ Tiempo Empleado2]]+tRDT[[#This Row],[ Tiempo Empleado]]</f>
        <v>0</v>
      </c>
      <c r="BY672" s="5">
        <f>tRDT[[#This Row],[Valor Unidad]]</f>
        <v>45000</v>
      </c>
      <c r="BZ672" s="5">
        <f>IF(tRDT[[#This Row],[Validación De Reportes]]="Aprobado",tRDT[[#This Row],[Unidades Elaboradas]]*tRDT[[#This Row],[Valor Unidad2]],"")</f>
        <v>22371.428571428572</v>
      </c>
      <c r="CA672" s="149" t="s">
        <v>2850</v>
      </c>
      <c r="CB672" s="5">
        <f>+tRDT[[#This Row],[Valor Ganado]]</f>
        <v>22371.428571428572</v>
      </c>
      <c r="CC672" s="44" t="str">
        <f>_xlfn.XLOOKUP(tRDT[[#This Row],[Primer Lote]],cLoteCodigo,cLoteNombreFinca,"")</f>
        <v>SAN PEDRO</v>
      </c>
      <c r="CD672" s="548">
        <f>_xlfn.XLOOKUP(tRDT[[#This Row],[Codigo Contratista]],tEmpleado[CODIGO EMPLEADO],tEmpleado[GRUPO DE PAGO]," no existe")</f>
        <v>20</v>
      </c>
      <c r="CE672" s="296" t="str">
        <f>_xlfn.XLOOKUP(tRDT[[#This Row],[Código Labor]],tLabores[CODIGO LABORES],tLabores[GRUPO LABOR],"no existe")</f>
        <v>Desmache</v>
      </c>
    </row>
    <row r="673" spans="2:83" hidden="1" x14ac:dyDescent="0.25">
      <c r="B673" s="539">
        <v>45192</v>
      </c>
      <c r="C673" s="8">
        <f>YEAR(tRDT[[#This Row],[Fecha]])</f>
        <v>2023</v>
      </c>
      <c r="D673" s="8">
        <f>IF(tRDT[[#This Row],[Fecha]]&gt;0,_xlfn.ISOWEEKNUM(tRDT[[#This Row],[Fecha]]),"")</f>
        <v>38</v>
      </c>
      <c r="E673" s="167">
        <v>787</v>
      </c>
      <c r="F673" s="39" t="str">
        <f t="shared" si="271"/>
        <v>Evedis  Cavadia Hernandez</v>
      </c>
      <c r="G673" s="39" t="str">
        <f t="shared" si="272"/>
        <v>FIJO</v>
      </c>
      <c r="H673" s="40" t="str">
        <f t="shared" si="273"/>
        <v>PE23</v>
      </c>
      <c r="I673" s="41" t="str">
        <f>IF(O673&gt;0,_xlfn.XLOOKUP(O673,cLoteCodigo,cLoteCodigoFinca),tRDT[[#This Row],[Finca PDrtenece]])</f>
        <v>PE23</v>
      </c>
      <c r="J673" s="42" t="s">
        <v>258</v>
      </c>
      <c r="K673" s="43" t="str">
        <f t="shared" si="274"/>
        <v>No Trabajó</v>
      </c>
      <c r="L673" s="43" t="str">
        <f>_xlfn.XLOOKUP(tRDT[[#This Row],[Código Labor]],cLaborCodigo,cLaborUnidad,"")</f>
        <v xml:space="preserve"> </v>
      </c>
      <c r="M673" s="713">
        <f>tRDT[[#This Row],[Unides Cuarto Lote]]+tRDT[[#This Row],[Unides Tercer Lote]]+tRDT[[#This Row],[Unides Segundo Lote]]+tRDT[[#This Row],[ Unides Primer Lote]]</f>
        <v>0</v>
      </c>
      <c r="N673" s="722">
        <f>_xlfn.XLOOKUP(tRDT[[#This Row],[Código Labor]],cLaborCodigo,cLaborValor,"")</f>
        <v>0</v>
      </c>
      <c r="O673" s="728"/>
      <c r="P673" s="724"/>
      <c r="Q673" s="725"/>
      <c r="R673" s="731">
        <f t="shared" si="275"/>
        <v>0</v>
      </c>
      <c r="S673" s="735"/>
      <c r="T673" s="733"/>
      <c r="U673" s="732"/>
      <c r="V673" s="737">
        <f t="shared" si="276"/>
        <v>0</v>
      </c>
      <c r="W673" s="740"/>
      <c r="X673" s="739"/>
      <c r="Y673" s="738"/>
      <c r="Z673" s="741">
        <f t="shared" si="277"/>
        <v>0</v>
      </c>
      <c r="AA673" s="744"/>
      <c r="AB673" s="743"/>
      <c r="AC673" s="742"/>
      <c r="AD673" s="894">
        <f t="shared" si="278"/>
        <v>0</v>
      </c>
      <c r="AE673" s="768"/>
      <c r="AF673" s="715">
        <f t="shared" si="279"/>
        <v>0</v>
      </c>
      <c r="AG673" s="716">
        <f t="shared" si="280"/>
        <v>0</v>
      </c>
      <c r="AH673" s="717"/>
      <c r="AI673" s="718"/>
      <c r="AJ673" s="719" t="str">
        <f t="shared" si="281"/>
        <v/>
      </c>
      <c r="AK673" s="719"/>
      <c r="AL673" s="719" t="str">
        <f>IF(AE673&lt;&gt;"",IF(tRDT[[#This Row],[Labores]]="Embolse",AH673*AI673,IF(tRDT[[#This Row],[Labores]]="Abonar",AH673/AI673,IF(tRDT[[#This Row],[Labores]]="Control Maleza",AH673/AI673,""))),"")</f>
        <v/>
      </c>
      <c r="AM673" s="770" t="str">
        <f t="shared" si="282"/>
        <v/>
      </c>
      <c r="AN673" s="822"/>
      <c r="AO673" s="817">
        <f t="shared" si="283"/>
        <v>0</v>
      </c>
      <c r="AP673" s="818">
        <f t="shared" si="284"/>
        <v>0</v>
      </c>
      <c r="AQ673" s="819"/>
      <c r="AR673" s="820"/>
      <c r="AS673" s="934"/>
      <c r="AT673" s="934" t="str">
        <f>IF(AN673&lt;&gt;"",IF(tRDT[[#This Row],[Labores]]="Embolse",AQ673*AR673,IF(tRDT[[#This Row],[Labores]]="Abonar",AQ673/AR673,IF(tRDT[[#This Row],[Labores]]="Control Maleza",AQ673/AR673,""))),"")</f>
        <v/>
      </c>
      <c r="AU673" s="821" t="str">
        <f t="shared" si="285"/>
        <v/>
      </c>
      <c r="AV673" s="809"/>
      <c r="AW673" s="810">
        <f t="shared" si="286"/>
        <v>0</v>
      </c>
      <c r="AX673" s="810">
        <f t="shared" si="287"/>
        <v>0</v>
      </c>
      <c r="AY673" s="810"/>
      <c r="AZ673" s="810" t="str">
        <f t="shared" si="297"/>
        <v/>
      </c>
      <c r="BA673" s="810" t="str">
        <f t="shared" si="288"/>
        <v/>
      </c>
      <c r="BB673" s="810" t="str">
        <f>IF(AV673&lt;&gt;"",IF(tRDT[[#This Row],[Labores]]="Embolse",AY673*AZ673,IF(tRDT[[#This Row],[Labores]]="Abonar",AY673/AZ673,IF(tRDT[[#This Row],[Labores]]="Control Maleza",AY673/AZ673,""))),"")</f>
        <v/>
      </c>
      <c r="BC673" s="811" t="str">
        <f t="shared" si="289"/>
        <v/>
      </c>
      <c r="BD673" s="804"/>
      <c r="BE673" s="805">
        <f t="shared" si="290"/>
        <v>0</v>
      </c>
      <c r="BF673" s="805">
        <f t="shared" si="291"/>
        <v>0</v>
      </c>
      <c r="BG673" s="805"/>
      <c r="BH673" s="805"/>
      <c r="BI673" s="805" t="str">
        <f t="shared" si="292"/>
        <v/>
      </c>
      <c r="BJ673" s="805" t="str">
        <f>IF(BD673&lt;&gt;"",IF(tRDT[[#This Row],[Labores]]="Embolse",BG673*BH673,IF(tRDT[[#This Row],[Labores]]="Abonar",BG673/BH673,IF(tRDT[[#This Row],[Labores]]="Control Maleza",BG673/BH673,""))),"")</f>
        <v/>
      </c>
      <c r="BK673" s="899" t="str">
        <f t="shared" si="293"/>
        <v/>
      </c>
      <c r="BL673" s="901"/>
      <c r="BM673" s="902">
        <f t="shared" si="294"/>
        <v>0</v>
      </c>
      <c r="BN673" s="902">
        <f t="shared" si="295"/>
        <v>0</v>
      </c>
      <c r="BO673" s="902"/>
      <c r="BP673" s="902"/>
      <c r="BQ673" s="902"/>
      <c r="BR673" s="902" t="str">
        <f>IF(BL673&lt;&gt;"",IF(tRDT[[#This Row],[Labores]]="Embolse",BO673*BP673,IF(tRDT[[#This Row],[Labores]]="Abonar",BO673/BP673,IF(tRDT[[#This Row],[Labores]]="Control Maleza",BO673/BP673,""))),"")</f>
        <v/>
      </c>
      <c r="BS673" s="903" t="str">
        <f t="shared" si="296"/>
        <v/>
      </c>
      <c r="BT673" s="553" t="s">
        <v>33</v>
      </c>
      <c r="BU673" s="551" t="s">
        <v>33</v>
      </c>
      <c r="BV673" s="551" t="s">
        <v>33</v>
      </c>
      <c r="BW673" s="306" t="str">
        <f>IF(AND(tRDT[[#This Row],[Aprobado Coordinador]]="Aprobado",tRDT[[#This Row],[Aprobado Adminiatrador]]="Aprobado",tRDT[[#This Row],[Aprobado Operario]]="Aprobado"),"Aprobado","No Aprobado")</f>
        <v>Aprobado</v>
      </c>
      <c r="BX673" s="5">
        <f>tRDT[[#This Row],[ Tiempo Empleado4]]+tRDT[[#This Row],[ Tiempo Empleado3]]+tRDT[[#This Row],[ Tiempo Empleado2]]+tRDT[[#This Row],[ Tiempo Empleado]]</f>
        <v>0</v>
      </c>
      <c r="BY673" s="5">
        <f>tRDT[[#This Row],[Valor Unidad]]</f>
        <v>0</v>
      </c>
      <c r="BZ673" s="5">
        <f>IF(tRDT[[#This Row],[Validación De Reportes]]="Aprobado",tRDT[[#This Row],[Unidades Elaboradas]]*tRDT[[#This Row],[Valor Unidad2]],"")</f>
        <v>0</v>
      </c>
      <c r="CA673" s="149" t="s">
        <v>2823</v>
      </c>
      <c r="CB673" s="5">
        <f>+tRDT[[#This Row],[Valor Ganado]]</f>
        <v>0</v>
      </c>
      <c r="CC673" s="44">
        <f>_xlfn.XLOOKUP(tRDT[[#This Row],[Primer Lote]],cLoteCodigo,cLoteNombreFinca,"")</f>
        <v>0</v>
      </c>
      <c r="CD673" s="548">
        <f>_xlfn.XLOOKUP(tRDT[[#This Row],[Codigo Contratista]],tEmpleado[CODIGO EMPLEADO],tEmpleado[GRUPO DE PAGO]," no existe")</f>
        <v>30</v>
      </c>
      <c r="CE673" s="296">
        <f>_xlfn.XLOOKUP(tRDT[[#This Row],[Código Labor]],tLabores[CODIGO LABORES],tLabores[GRUPO LABOR],"no existe")</f>
        <v>0</v>
      </c>
    </row>
    <row r="674" spans="2:83" hidden="1" x14ac:dyDescent="0.25">
      <c r="B674" s="539">
        <v>45192</v>
      </c>
      <c r="C674" s="8">
        <f>YEAR(tRDT[[#This Row],[Fecha]])</f>
        <v>2023</v>
      </c>
      <c r="D674" s="8">
        <f>IF(tRDT[[#This Row],[Fecha]]&gt;0,_xlfn.ISOWEEKNUM(tRDT[[#This Row],[Fecha]]),"")</f>
        <v>38</v>
      </c>
      <c r="E674" s="167">
        <v>849</v>
      </c>
      <c r="F674" s="39" t="str">
        <f t="shared" si="271"/>
        <v>Ermelis Leal Julio</v>
      </c>
      <c r="G674" s="39" t="str">
        <f t="shared" si="272"/>
        <v>OCASIONAL</v>
      </c>
      <c r="H674" s="40" t="str">
        <f t="shared" si="273"/>
        <v>PE23-N</v>
      </c>
      <c r="I674" s="41" t="str">
        <f>IF(O674&gt;0,_xlfn.XLOOKUP(O674,cLoteCodigo,cLoteCodigoFinca),tRDT[[#This Row],[Finca PDrtenece]])</f>
        <v>PE23-N</v>
      </c>
      <c r="J674" s="42" t="s">
        <v>258</v>
      </c>
      <c r="K674" s="43" t="str">
        <f t="shared" si="274"/>
        <v>No Trabajó</v>
      </c>
      <c r="L674" s="43" t="str">
        <f>_xlfn.XLOOKUP(tRDT[[#This Row],[Código Labor]],cLaborCodigo,cLaborUnidad,"")</f>
        <v xml:space="preserve"> </v>
      </c>
      <c r="M674" s="713">
        <f>tRDT[[#This Row],[Unides Cuarto Lote]]+tRDT[[#This Row],[Unides Tercer Lote]]+tRDT[[#This Row],[Unides Segundo Lote]]+tRDT[[#This Row],[ Unides Primer Lote]]</f>
        <v>0</v>
      </c>
      <c r="N674" s="722">
        <f>_xlfn.XLOOKUP(tRDT[[#This Row],[Código Labor]],cLaborCodigo,cLaborValor,"")</f>
        <v>0</v>
      </c>
      <c r="O674" s="728"/>
      <c r="P674" s="724"/>
      <c r="Q674" s="725"/>
      <c r="R674" s="731">
        <f t="shared" si="275"/>
        <v>0</v>
      </c>
      <c r="S674" s="735"/>
      <c r="T674" s="733"/>
      <c r="U674" s="732"/>
      <c r="V674" s="737">
        <f t="shared" si="276"/>
        <v>0</v>
      </c>
      <c r="W674" s="740"/>
      <c r="X674" s="739"/>
      <c r="Y674" s="738"/>
      <c r="Z674" s="741">
        <f t="shared" si="277"/>
        <v>0</v>
      </c>
      <c r="AA674" s="744"/>
      <c r="AB674" s="743"/>
      <c r="AC674" s="742"/>
      <c r="AD674" s="894">
        <f t="shared" si="278"/>
        <v>0</v>
      </c>
      <c r="AE674" s="768"/>
      <c r="AF674" s="715">
        <f t="shared" si="279"/>
        <v>0</v>
      </c>
      <c r="AG674" s="716">
        <f t="shared" si="280"/>
        <v>0</v>
      </c>
      <c r="AH674" s="717"/>
      <c r="AI674" s="718"/>
      <c r="AJ674" s="719" t="str">
        <f t="shared" si="281"/>
        <v/>
      </c>
      <c r="AK674" s="719"/>
      <c r="AL674" s="719" t="str">
        <f>IF(AE674&lt;&gt;"",IF(tRDT[[#This Row],[Labores]]="Embolse",AH674*AI674,IF(tRDT[[#This Row],[Labores]]="Abonar",AH674/AI674,IF(tRDT[[#This Row],[Labores]]="Control Maleza",AH674/AI674,""))),"")</f>
        <v/>
      </c>
      <c r="AM674" s="770" t="str">
        <f t="shared" si="282"/>
        <v/>
      </c>
      <c r="AN674" s="822"/>
      <c r="AO674" s="817">
        <f t="shared" si="283"/>
        <v>0</v>
      </c>
      <c r="AP674" s="818">
        <f t="shared" si="284"/>
        <v>0</v>
      </c>
      <c r="AQ674" s="819"/>
      <c r="AR674" s="820"/>
      <c r="AS674" s="934"/>
      <c r="AT674" s="934" t="str">
        <f>IF(AN674&lt;&gt;"",IF(tRDT[[#This Row],[Labores]]="Embolse",AQ674*AR674,IF(tRDT[[#This Row],[Labores]]="Abonar",AQ674/AR674,IF(tRDT[[#This Row],[Labores]]="Control Maleza",AQ674/AR674,""))),"")</f>
        <v/>
      </c>
      <c r="AU674" s="821" t="str">
        <f t="shared" si="285"/>
        <v/>
      </c>
      <c r="AV674" s="809"/>
      <c r="AW674" s="810">
        <f t="shared" si="286"/>
        <v>0</v>
      </c>
      <c r="AX674" s="810">
        <f t="shared" si="287"/>
        <v>0</v>
      </c>
      <c r="AY674" s="810"/>
      <c r="AZ674" s="810" t="str">
        <f t="shared" si="297"/>
        <v/>
      </c>
      <c r="BA674" s="810" t="str">
        <f t="shared" si="288"/>
        <v/>
      </c>
      <c r="BB674" s="810" t="str">
        <f>IF(AV674&lt;&gt;"",IF(tRDT[[#This Row],[Labores]]="Embolse",AY674*AZ674,IF(tRDT[[#This Row],[Labores]]="Abonar",AY674/AZ674,IF(tRDT[[#This Row],[Labores]]="Control Maleza",AY674/AZ674,""))),"")</f>
        <v/>
      </c>
      <c r="BC674" s="811" t="str">
        <f t="shared" si="289"/>
        <v/>
      </c>
      <c r="BD674" s="804"/>
      <c r="BE674" s="805">
        <f t="shared" si="290"/>
        <v>0</v>
      </c>
      <c r="BF674" s="805">
        <f t="shared" si="291"/>
        <v>0</v>
      </c>
      <c r="BG674" s="805"/>
      <c r="BH674" s="805"/>
      <c r="BI674" s="805" t="str">
        <f t="shared" si="292"/>
        <v/>
      </c>
      <c r="BJ674" s="805" t="str">
        <f>IF(BD674&lt;&gt;"",IF(tRDT[[#This Row],[Labores]]="Embolse",BG674*BH674,IF(tRDT[[#This Row],[Labores]]="Abonar",BG674/BH674,IF(tRDT[[#This Row],[Labores]]="Control Maleza",BG674/BH674,""))),"")</f>
        <v/>
      </c>
      <c r="BK674" s="899" t="str">
        <f t="shared" si="293"/>
        <v/>
      </c>
      <c r="BL674" s="901"/>
      <c r="BM674" s="902">
        <f t="shared" si="294"/>
        <v>0</v>
      </c>
      <c r="BN674" s="902">
        <f t="shared" si="295"/>
        <v>0</v>
      </c>
      <c r="BO674" s="902"/>
      <c r="BP674" s="902"/>
      <c r="BQ674" s="902"/>
      <c r="BR674" s="902" t="str">
        <f>IF(BL674&lt;&gt;"",IF(tRDT[[#This Row],[Labores]]="Embolse",BO674*BP674,IF(tRDT[[#This Row],[Labores]]="Abonar",BO674/BP674,IF(tRDT[[#This Row],[Labores]]="Control Maleza",BO674/BP674,""))),"")</f>
        <v/>
      </c>
      <c r="BS674" s="903" t="str">
        <f t="shared" si="296"/>
        <v/>
      </c>
      <c r="BT674" s="553" t="s">
        <v>33</v>
      </c>
      <c r="BU674" s="551" t="s">
        <v>33</v>
      </c>
      <c r="BV674" s="551" t="s">
        <v>33</v>
      </c>
      <c r="BW674" s="306" t="str">
        <f>IF(AND(tRDT[[#This Row],[Aprobado Coordinador]]="Aprobado",tRDT[[#This Row],[Aprobado Adminiatrador]]="Aprobado",tRDT[[#This Row],[Aprobado Operario]]="Aprobado"),"Aprobado","No Aprobado")</f>
        <v>Aprobado</v>
      </c>
      <c r="BX674" s="5">
        <f>tRDT[[#This Row],[ Tiempo Empleado4]]+tRDT[[#This Row],[ Tiempo Empleado3]]+tRDT[[#This Row],[ Tiempo Empleado2]]+tRDT[[#This Row],[ Tiempo Empleado]]</f>
        <v>0</v>
      </c>
      <c r="BY674" s="5">
        <f>tRDT[[#This Row],[Valor Unidad]]</f>
        <v>0</v>
      </c>
      <c r="BZ674" s="5">
        <f>IF(tRDT[[#This Row],[Validación De Reportes]]="Aprobado",tRDT[[#This Row],[Unidades Elaboradas]]*tRDT[[#This Row],[Valor Unidad2]],"")</f>
        <v>0</v>
      </c>
      <c r="CA674" s="149" t="s">
        <v>2858</v>
      </c>
      <c r="CB674" s="5">
        <f>+tRDT[[#This Row],[Valor Ganado]]</f>
        <v>0</v>
      </c>
      <c r="CC674" s="44">
        <f>_xlfn.XLOOKUP(tRDT[[#This Row],[Primer Lote]],cLoteCodigo,cLoteNombreFinca,"")</f>
        <v>0</v>
      </c>
      <c r="CD674" s="548">
        <f>_xlfn.XLOOKUP(tRDT[[#This Row],[Codigo Contratista]],tEmpleado[CODIGO EMPLEADO],tEmpleado[GRUPO DE PAGO]," no existe")</f>
        <v>21</v>
      </c>
      <c r="CE674" s="296">
        <f>_xlfn.XLOOKUP(tRDT[[#This Row],[Código Labor]],tLabores[CODIGO LABORES],tLabores[GRUPO LABOR],"no existe")</f>
        <v>0</v>
      </c>
    </row>
    <row r="675" spans="2:83" hidden="1" x14ac:dyDescent="0.25">
      <c r="B675" s="539">
        <v>45192</v>
      </c>
      <c r="C675" s="8">
        <f>YEAR(tRDT[[#This Row],[Fecha]])</f>
        <v>2023</v>
      </c>
      <c r="D675" s="8">
        <f>IF(tRDT[[#This Row],[Fecha]]&gt;0,_xlfn.ISOWEEKNUM(tRDT[[#This Row],[Fecha]]),"")</f>
        <v>38</v>
      </c>
      <c r="E675" s="167">
        <v>784</v>
      </c>
      <c r="F675" s="39" t="str">
        <f t="shared" si="271"/>
        <v>Enyelbet Suarez</v>
      </c>
      <c r="G675" s="39" t="str">
        <f t="shared" si="272"/>
        <v>FIJO</v>
      </c>
      <c r="H675" s="40" t="str">
        <f t="shared" si="273"/>
        <v>S20</v>
      </c>
      <c r="I675" s="41" t="str">
        <f>IF(O675&gt;0,_xlfn.XLOOKUP(O675,cLoteCodigo,cLoteCodigoFinca),tRDT[[#This Row],[Finca PDrtenece]])</f>
        <v>S20</v>
      </c>
      <c r="J675" s="42" t="s">
        <v>942</v>
      </c>
      <c r="K675" s="43" t="str">
        <f t="shared" si="274"/>
        <v>Aseo Botada De Vástagos De Plátano</v>
      </c>
      <c r="L675" s="43" t="str">
        <f>_xlfn.XLOOKUP(tRDT[[#This Row],[Código Labor]],cLaborCodigo,cLaborUnidad,"")</f>
        <v>UND</v>
      </c>
      <c r="M675" s="713">
        <f>tRDT[[#This Row],[Unides Cuarto Lote]]+tRDT[[#This Row],[Unides Tercer Lote]]+tRDT[[#This Row],[Unides Segundo Lote]]+tRDT[[#This Row],[ Unides Primer Lote]]</f>
        <v>573</v>
      </c>
      <c r="N675" s="722">
        <f>_xlfn.XLOOKUP(tRDT[[#This Row],[Código Labor]],cLaborCodigo,cLaborValor,"")</f>
        <v>12</v>
      </c>
      <c r="O675" s="728" t="s">
        <v>219</v>
      </c>
      <c r="P675" s="724">
        <v>573</v>
      </c>
      <c r="Q675" s="725"/>
      <c r="R675" s="731" t="str">
        <f t="shared" si="275"/>
        <v>E20</v>
      </c>
      <c r="S675" s="735"/>
      <c r="T675" s="733"/>
      <c r="U675" s="732"/>
      <c r="V675" s="737">
        <f t="shared" si="276"/>
        <v>0</v>
      </c>
      <c r="W675" s="740"/>
      <c r="X675" s="739"/>
      <c r="Y675" s="738"/>
      <c r="Z675" s="741">
        <f t="shared" si="277"/>
        <v>0</v>
      </c>
      <c r="AA675" s="744"/>
      <c r="AB675" s="743"/>
      <c r="AC675" s="742"/>
      <c r="AD675" s="894">
        <f t="shared" si="278"/>
        <v>0</v>
      </c>
      <c r="AE675" s="768"/>
      <c r="AF675" s="715">
        <f t="shared" si="279"/>
        <v>0</v>
      </c>
      <c r="AG675" s="716">
        <f t="shared" si="280"/>
        <v>0</v>
      </c>
      <c r="AH675" s="717"/>
      <c r="AI675" s="718"/>
      <c r="AJ675" s="719" t="str">
        <f t="shared" si="281"/>
        <v/>
      </c>
      <c r="AK675" s="719"/>
      <c r="AL675" s="719" t="str">
        <f>IF(AE675&lt;&gt;"",IF(tRDT[[#This Row],[Labores]]="Embolse",AH675*AI675,IF(tRDT[[#This Row],[Labores]]="Abonar",AH675/AI675,IF(tRDT[[#This Row],[Labores]]="Control Maleza",AH675/AI675,""))),"")</f>
        <v/>
      </c>
      <c r="AM675" s="770" t="str">
        <f t="shared" si="282"/>
        <v/>
      </c>
      <c r="AN675" s="822"/>
      <c r="AO675" s="817">
        <f t="shared" si="283"/>
        <v>0</v>
      </c>
      <c r="AP675" s="818">
        <f t="shared" si="284"/>
        <v>0</v>
      </c>
      <c r="AQ675" s="819"/>
      <c r="AR675" s="820"/>
      <c r="AS675" s="934"/>
      <c r="AT675" s="934" t="str">
        <f>IF(AN675&lt;&gt;"",IF(tRDT[[#This Row],[Labores]]="Embolse",AQ675*AR675,IF(tRDT[[#This Row],[Labores]]="Abonar",AQ675/AR675,IF(tRDT[[#This Row],[Labores]]="Control Maleza",AQ675/AR675,""))),"")</f>
        <v/>
      </c>
      <c r="AU675" s="821" t="str">
        <f t="shared" si="285"/>
        <v/>
      </c>
      <c r="AV675" s="809"/>
      <c r="AW675" s="810">
        <f t="shared" si="286"/>
        <v>0</v>
      </c>
      <c r="AX675" s="810">
        <f t="shared" si="287"/>
        <v>0</v>
      </c>
      <c r="AY675" s="810"/>
      <c r="AZ675" s="810" t="str">
        <f t="shared" si="297"/>
        <v/>
      </c>
      <c r="BA675" s="810" t="str">
        <f t="shared" si="288"/>
        <v/>
      </c>
      <c r="BB675" s="810" t="str">
        <f>IF(AV675&lt;&gt;"",IF(tRDT[[#This Row],[Labores]]="Embolse",AY675*AZ675,IF(tRDT[[#This Row],[Labores]]="Abonar",AY675/AZ675,IF(tRDT[[#This Row],[Labores]]="Control Maleza",AY675/AZ675,""))),"")</f>
        <v/>
      </c>
      <c r="BC675" s="811" t="str">
        <f t="shared" si="289"/>
        <v/>
      </c>
      <c r="BD675" s="804"/>
      <c r="BE675" s="805">
        <f t="shared" si="290"/>
        <v>0</v>
      </c>
      <c r="BF675" s="805">
        <f t="shared" si="291"/>
        <v>0</v>
      </c>
      <c r="BG675" s="805"/>
      <c r="BH675" s="805"/>
      <c r="BI675" s="805" t="str">
        <f t="shared" si="292"/>
        <v/>
      </c>
      <c r="BJ675" s="805" t="str">
        <f>IF(BD675&lt;&gt;"",IF(tRDT[[#This Row],[Labores]]="Embolse",BG675*BH675,IF(tRDT[[#This Row],[Labores]]="Abonar",BG675/BH675,IF(tRDT[[#This Row],[Labores]]="Control Maleza",BG675/BH675,""))),"")</f>
        <v/>
      </c>
      <c r="BK675" s="899" t="str">
        <f t="shared" si="293"/>
        <v/>
      </c>
      <c r="BL675" s="901"/>
      <c r="BM675" s="902">
        <f t="shared" si="294"/>
        <v>0</v>
      </c>
      <c r="BN675" s="902">
        <f t="shared" si="295"/>
        <v>0</v>
      </c>
      <c r="BO675" s="902"/>
      <c r="BP675" s="902"/>
      <c r="BQ675" s="902"/>
      <c r="BR675" s="902" t="str">
        <f>IF(BL675&lt;&gt;"",IF(tRDT[[#This Row],[Labores]]="Embolse",BO675*BP675,IF(tRDT[[#This Row],[Labores]]="Abonar",BO675/BP675,IF(tRDT[[#This Row],[Labores]]="Control Maleza",BO675/BP675,""))),"")</f>
        <v/>
      </c>
      <c r="BS675" s="903" t="str">
        <f t="shared" si="296"/>
        <v/>
      </c>
      <c r="BT675" s="553" t="s">
        <v>33</v>
      </c>
      <c r="BU675" s="551" t="s">
        <v>33</v>
      </c>
      <c r="BV675" s="551" t="s">
        <v>33</v>
      </c>
      <c r="BW675" s="306" t="str">
        <f>IF(AND(tRDT[[#This Row],[Aprobado Coordinador]]="Aprobado",tRDT[[#This Row],[Aprobado Adminiatrador]]="Aprobado",tRDT[[#This Row],[Aprobado Operario]]="Aprobado"),"Aprobado","No Aprobado")</f>
        <v>Aprobado</v>
      </c>
      <c r="BX675" s="5">
        <f>tRDT[[#This Row],[ Tiempo Empleado4]]+tRDT[[#This Row],[ Tiempo Empleado3]]+tRDT[[#This Row],[ Tiempo Empleado2]]+tRDT[[#This Row],[ Tiempo Empleado]]</f>
        <v>0</v>
      </c>
      <c r="BY675" s="5">
        <f>tRDT[[#This Row],[Valor Unidad]]</f>
        <v>12</v>
      </c>
      <c r="BZ675" s="5">
        <f>IF(tRDT[[#This Row],[Validación De Reportes]]="Aprobado",tRDT[[#This Row],[Unidades Elaboradas]]*tRDT[[#This Row],[Valor Unidad2]],"")</f>
        <v>6876</v>
      </c>
      <c r="CA675" s="149" t="s">
        <v>2853</v>
      </c>
      <c r="CB675" s="5">
        <f>+tRDT[[#This Row],[Valor Ganado]]</f>
        <v>6876</v>
      </c>
      <c r="CC675" s="44" t="str">
        <f>_xlfn.XLOOKUP(tRDT[[#This Row],[Primer Lote]],cLoteCodigo,cLoteNombreFinca,"")</f>
        <v>SAN PEDRO</v>
      </c>
      <c r="CD675" s="548">
        <f>_xlfn.XLOOKUP(tRDT[[#This Row],[Codigo Contratista]],tEmpleado[CODIGO EMPLEADO],tEmpleado[GRUPO DE PAGO]," no existe")</f>
        <v>30</v>
      </c>
      <c r="CE675" s="296" t="str">
        <f>_xlfn.XLOOKUP(tRDT[[#This Row],[Código Labor]],tLabores[CODIGO LABORES],tLabores[GRUPO LABOR],"no existe")</f>
        <v>MANTENIMIENTO</v>
      </c>
    </row>
    <row r="676" spans="2:83" hidden="1" x14ac:dyDescent="0.25">
      <c r="B676" s="539">
        <v>45192</v>
      </c>
      <c r="C676" s="8">
        <f>YEAR(tRDT[[#This Row],[Fecha]])</f>
        <v>2023</v>
      </c>
      <c r="D676" s="8">
        <f>IF(tRDT[[#This Row],[Fecha]]&gt;0,_xlfn.ISOWEEKNUM(tRDT[[#This Row],[Fecha]]),"")</f>
        <v>38</v>
      </c>
      <c r="E676" s="167">
        <v>784</v>
      </c>
      <c r="F676" s="39" t="str">
        <f t="shared" si="271"/>
        <v>Enyelbet Suarez</v>
      </c>
      <c r="G676" s="39" t="str">
        <f t="shared" si="272"/>
        <v>FIJO</v>
      </c>
      <c r="H676" s="40" t="str">
        <f t="shared" si="273"/>
        <v>S20</v>
      </c>
      <c r="I676" s="41" t="str">
        <f>IF(O676&gt;0,_xlfn.XLOOKUP(O676,cLoteCodigo,cLoteCodigoFinca),tRDT[[#This Row],[Finca PDrtenece]])</f>
        <v>S20</v>
      </c>
      <c r="J676" s="42" t="s">
        <v>941</v>
      </c>
      <c r="K676" s="43" t="str">
        <f t="shared" si="274"/>
        <v xml:space="preserve">Aseo Embarque </v>
      </c>
      <c r="L676" s="43" t="str">
        <f>_xlfn.XLOOKUP(tRDT[[#This Row],[Código Labor]],cLaborCodigo,cLaborUnidad,"")</f>
        <v>UND</v>
      </c>
      <c r="M676" s="713">
        <f>tRDT[[#This Row],[Unides Cuarto Lote]]+tRDT[[#This Row],[Unides Tercer Lote]]+tRDT[[#This Row],[Unides Segundo Lote]]+tRDT[[#This Row],[ Unides Primer Lote]]</f>
        <v>0.5</v>
      </c>
      <c r="N676" s="722">
        <f>_xlfn.XLOOKUP(tRDT[[#This Row],[Código Labor]],cLaborCodigo,cLaborValor,"")</f>
        <v>25000</v>
      </c>
      <c r="O676" s="728" t="s">
        <v>219</v>
      </c>
      <c r="P676" s="724">
        <v>0.5</v>
      </c>
      <c r="Q676" s="725"/>
      <c r="R676" s="731" t="str">
        <f t="shared" si="275"/>
        <v>E20</v>
      </c>
      <c r="S676" s="735"/>
      <c r="T676" s="733"/>
      <c r="U676" s="732"/>
      <c r="V676" s="737">
        <f t="shared" si="276"/>
        <v>0</v>
      </c>
      <c r="W676" s="740"/>
      <c r="X676" s="739"/>
      <c r="Y676" s="738"/>
      <c r="Z676" s="741">
        <f t="shared" si="277"/>
        <v>0</v>
      </c>
      <c r="AA676" s="744"/>
      <c r="AB676" s="743"/>
      <c r="AC676" s="742"/>
      <c r="AD676" s="894">
        <f t="shared" si="278"/>
        <v>0</v>
      </c>
      <c r="AE676" s="768"/>
      <c r="AF676" s="715">
        <f t="shared" si="279"/>
        <v>0</v>
      </c>
      <c r="AG676" s="716">
        <f t="shared" si="280"/>
        <v>0</v>
      </c>
      <c r="AH676" s="717"/>
      <c r="AI676" s="718"/>
      <c r="AJ676" s="719" t="str">
        <f t="shared" si="281"/>
        <v/>
      </c>
      <c r="AK676" s="719"/>
      <c r="AL676" s="719" t="str">
        <f>IF(AE676&lt;&gt;"",IF(tRDT[[#This Row],[Labores]]="Embolse",AH676*AI676,IF(tRDT[[#This Row],[Labores]]="Abonar",AH676/AI676,IF(tRDT[[#This Row],[Labores]]="Control Maleza",AH676/AI676,""))),"")</f>
        <v/>
      </c>
      <c r="AM676" s="770" t="str">
        <f t="shared" si="282"/>
        <v/>
      </c>
      <c r="AN676" s="822"/>
      <c r="AO676" s="817">
        <f t="shared" si="283"/>
        <v>0</v>
      </c>
      <c r="AP676" s="818">
        <f t="shared" si="284"/>
        <v>0</v>
      </c>
      <c r="AQ676" s="819"/>
      <c r="AR676" s="820"/>
      <c r="AS676" s="934"/>
      <c r="AT676" s="934" t="str">
        <f>IF(AN676&lt;&gt;"",IF(tRDT[[#This Row],[Labores]]="Embolse",AQ676*AR676,IF(tRDT[[#This Row],[Labores]]="Abonar",AQ676/AR676,IF(tRDT[[#This Row],[Labores]]="Control Maleza",AQ676/AR676,""))),"")</f>
        <v/>
      </c>
      <c r="AU676" s="821" t="str">
        <f t="shared" si="285"/>
        <v/>
      </c>
      <c r="AV676" s="809"/>
      <c r="AW676" s="810">
        <f t="shared" si="286"/>
        <v>0</v>
      </c>
      <c r="AX676" s="810">
        <f t="shared" si="287"/>
        <v>0</v>
      </c>
      <c r="AY676" s="810"/>
      <c r="AZ676" s="810" t="str">
        <f t="shared" si="297"/>
        <v/>
      </c>
      <c r="BA676" s="810" t="str">
        <f t="shared" si="288"/>
        <v/>
      </c>
      <c r="BB676" s="810" t="str">
        <f>IF(AV676&lt;&gt;"",IF(tRDT[[#This Row],[Labores]]="Embolse",AY676*AZ676,IF(tRDT[[#This Row],[Labores]]="Abonar",AY676/AZ676,IF(tRDT[[#This Row],[Labores]]="Control Maleza",AY676/AZ676,""))),"")</f>
        <v/>
      </c>
      <c r="BC676" s="811" t="str">
        <f t="shared" si="289"/>
        <v/>
      </c>
      <c r="BD676" s="804"/>
      <c r="BE676" s="805">
        <f t="shared" si="290"/>
        <v>0</v>
      </c>
      <c r="BF676" s="805">
        <f t="shared" si="291"/>
        <v>0</v>
      </c>
      <c r="BG676" s="805"/>
      <c r="BH676" s="805"/>
      <c r="BI676" s="805" t="str">
        <f t="shared" si="292"/>
        <v/>
      </c>
      <c r="BJ676" s="805" t="str">
        <f>IF(BD676&lt;&gt;"",IF(tRDT[[#This Row],[Labores]]="Embolse",BG676*BH676,IF(tRDT[[#This Row],[Labores]]="Abonar",BG676/BH676,IF(tRDT[[#This Row],[Labores]]="Control Maleza",BG676/BH676,""))),"")</f>
        <v/>
      </c>
      <c r="BK676" s="899" t="str">
        <f t="shared" si="293"/>
        <v/>
      </c>
      <c r="BL676" s="901"/>
      <c r="BM676" s="902">
        <f t="shared" si="294"/>
        <v>0</v>
      </c>
      <c r="BN676" s="902">
        <f t="shared" si="295"/>
        <v>0</v>
      </c>
      <c r="BO676" s="902"/>
      <c r="BP676" s="902"/>
      <c r="BQ676" s="902"/>
      <c r="BR676" s="902" t="str">
        <f>IF(BL676&lt;&gt;"",IF(tRDT[[#This Row],[Labores]]="Embolse",BO676*BP676,IF(tRDT[[#This Row],[Labores]]="Abonar",BO676/BP676,IF(tRDT[[#This Row],[Labores]]="Control Maleza",BO676/BP676,""))),"")</f>
        <v/>
      </c>
      <c r="BS676" s="903" t="str">
        <f t="shared" si="296"/>
        <v/>
      </c>
      <c r="BT676" s="553" t="s">
        <v>33</v>
      </c>
      <c r="BU676" s="551" t="s">
        <v>33</v>
      </c>
      <c r="BV676" s="551" t="s">
        <v>33</v>
      </c>
      <c r="BW676" s="306" t="str">
        <f>IF(AND(tRDT[[#This Row],[Aprobado Coordinador]]="Aprobado",tRDT[[#This Row],[Aprobado Adminiatrador]]="Aprobado",tRDT[[#This Row],[Aprobado Operario]]="Aprobado"),"Aprobado","No Aprobado")</f>
        <v>Aprobado</v>
      </c>
      <c r="BX676" s="5">
        <f>tRDT[[#This Row],[ Tiempo Empleado4]]+tRDT[[#This Row],[ Tiempo Empleado3]]+tRDT[[#This Row],[ Tiempo Empleado2]]+tRDT[[#This Row],[ Tiempo Empleado]]</f>
        <v>0</v>
      </c>
      <c r="BY676" s="5">
        <f>tRDT[[#This Row],[Valor Unidad]]</f>
        <v>25000</v>
      </c>
      <c r="BZ676" s="5">
        <f>IF(tRDT[[#This Row],[Validación De Reportes]]="Aprobado",tRDT[[#This Row],[Unidades Elaboradas]]*tRDT[[#This Row],[Valor Unidad2]],"")</f>
        <v>12500</v>
      </c>
      <c r="CA676" s="149" t="s">
        <v>2853</v>
      </c>
      <c r="CB676" s="5">
        <f>+tRDT[[#This Row],[Valor Ganado]]</f>
        <v>12500</v>
      </c>
      <c r="CC676" s="44" t="str">
        <f>_xlfn.XLOOKUP(tRDT[[#This Row],[Primer Lote]],cLoteCodigo,cLoteNombreFinca,"")</f>
        <v>SAN PEDRO</v>
      </c>
      <c r="CD676" s="548">
        <f>_xlfn.XLOOKUP(tRDT[[#This Row],[Codigo Contratista]],tEmpleado[CODIGO EMPLEADO],tEmpleado[GRUPO DE PAGO]," no existe")</f>
        <v>30</v>
      </c>
      <c r="CE676" s="296" t="str">
        <f>_xlfn.XLOOKUP(tRDT[[#This Row],[Código Labor]],tLabores[CODIGO LABORES],tLabores[GRUPO LABOR],"no existe")</f>
        <v>MANTENIMIENTO</v>
      </c>
    </row>
    <row r="677" spans="2:83" hidden="1" x14ac:dyDescent="0.25">
      <c r="B677" s="539">
        <v>45192</v>
      </c>
      <c r="C677" s="8">
        <f>YEAR(tRDT[[#This Row],[Fecha]])</f>
        <v>2023</v>
      </c>
      <c r="D677" s="8">
        <f>IF(tRDT[[#This Row],[Fecha]]&gt;0,_xlfn.ISOWEEKNUM(tRDT[[#This Row],[Fecha]]),"")</f>
        <v>38</v>
      </c>
      <c r="E677" s="167">
        <v>802</v>
      </c>
      <c r="F677" s="39" t="str">
        <f t="shared" si="271"/>
        <v>Eder Paternina Lopez</v>
      </c>
      <c r="G677" s="39" t="str">
        <f t="shared" si="272"/>
        <v>FIJO</v>
      </c>
      <c r="H677" s="40" t="str">
        <f t="shared" si="273"/>
        <v>PE23</v>
      </c>
      <c r="I677" s="41" t="str">
        <f>IF(O677&gt;0,_xlfn.XLOOKUP(O677,cLoteCodigo,cLoteCodigoFinca),tRDT[[#This Row],[Finca PDrtenece]])</f>
        <v>PE23</v>
      </c>
      <c r="J677" s="42" t="s">
        <v>258</v>
      </c>
      <c r="K677" s="43" t="str">
        <f t="shared" si="274"/>
        <v>No Trabajó</v>
      </c>
      <c r="L677" s="43" t="str">
        <f>_xlfn.XLOOKUP(tRDT[[#This Row],[Código Labor]],cLaborCodigo,cLaborUnidad,"")</f>
        <v xml:space="preserve"> </v>
      </c>
      <c r="M677" s="713">
        <f>tRDT[[#This Row],[Unides Cuarto Lote]]+tRDT[[#This Row],[Unides Tercer Lote]]+tRDT[[#This Row],[Unides Segundo Lote]]+tRDT[[#This Row],[ Unides Primer Lote]]</f>
        <v>0</v>
      </c>
      <c r="N677" s="722">
        <f>_xlfn.XLOOKUP(tRDT[[#This Row],[Código Labor]],cLaborCodigo,cLaborValor,"")</f>
        <v>0</v>
      </c>
      <c r="O677" s="728"/>
      <c r="P677" s="724"/>
      <c r="Q677" s="725"/>
      <c r="R677" s="731">
        <f t="shared" si="275"/>
        <v>0</v>
      </c>
      <c r="S677" s="735"/>
      <c r="T677" s="733"/>
      <c r="U677" s="732"/>
      <c r="V677" s="737">
        <f t="shared" si="276"/>
        <v>0</v>
      </c>
      <c r="W677" s="740"/>
      <c r="X677" s="739"/>
      <c r="Y677" s="738"/>
      <c r="Z677" s="741">
        <f t="shared" si="277"/>
        <v>0</v>
      </c>
      <c r="AA677" s="744"/>
      <c r="AB677" s="743"/>
      <c r="AC677" s="742"/>
      <c r="AD677" s="894">
        <f t="shared" si="278"/>
        <v>0</v>
      </c>
      <c r="AE677" s="768"/>
      <c r="AF677" s="715">
        <f t="shared" si="279"/>
        <v>0</v>
      </c>
      <c r="AG677" s="716">
        <f t="shared" si="280"/>
        <v>0</v>
      </c>
      <c r="AH677" s="717"/>
      <c r="AI677" s="718"/>
      <c r="AJ677" s="719" t="str">
        <f t="shared" si="281"/>
        <v/>
      </c>
      <c r="AK677" s="719"/>
      <c r="AL677" s="719" t="str">
        <f>IF(AE677&lt;&gt;"",IF(tRDT[[#This Row],[Labores]]="Embolse",AH677*AI677,IF(tRDT[[#This Row],[Labores]]="Abonar",AH677/AI677,IF(tRDT[[#This Row],[Labores]]="Control Maleza",AH677/AI677,""))),"")</f>
        <v/>
      </c>
      <c r="AM677" s="770" t="str">
        <f t="shared" si="282"/>
        <v/>
      </c>
      <c r="AN677" s="822"/>
      <c r="AO677" s="817">
        <f t="shared" si="283"/>
        <v>0</v>
      </c>
      <c r="AP677" s="818">
        <f t="shared" si="284"/>
        <v>0</v>
      </c>
      <c r="AQ677" s="819"/>
      <c r="AR677" s="820"/>
      <c r="AS677" s="934"/>
      <c r="AT677" s="934" t="str">
        <f>IF(AN677&lt;&gt;"",IF(tRDT[[#This Row],[Labores]]="Embolse",AQ677*AR677,IF(tRDT[[#This Row],[Labores]]="Abonar",AQ677/AR677,IF(tRDT[[#This Row],[Labores]]="Control Maleza",AQ677/AR677,""))),"")</f>
        <v/>
      </c>
      <c r="AU677" s="821" t="str">
        <f t="shared" si="285"/>
        <v/>
      </c>
      <c r="AV677" s="809"/>
      <c r="AW677" s="810">
        <f t="shared" si="286"/>
        <v>0</v>
      </c>
      <c r="AX677" s="810">
        <f t="shared" si="287"/>
        <v>0</v>
      </c>
      <c r="AY677" s="810"/>
      <c r="AZ677" s="810" t="str">
        <f t="shared" si="297"/>
        <v/>
      </c>
      <c r="BA677" s="810" t="str">
        <f t="shared" si="288"/>
        <v/>
      </c>
      <c r="BB677" s="810" t="str">
        <f>IF(AV677&lt;&gt;"",IF(tRDT[[#This Row],[Labores]]="Embolse",AY677*AZ677,IF(tRDT[[#This Row],[Labores]]="Abonar",AY677/AZ677,IF(tRDT[[#This Row],[Labores]]="Control Maleza",AY677/AZ677,""))),"")</f>
        <v/>
      </c>
      <c r="BC677" s="811" t="str">
        <f t="shared" si="289"/>
        <v/>
      </c>
      <c r="BD677" s="804"/>
      <c r="BE677" s="805">
        <f t="shared" si="290"/>
        <v>0</v>
      </c>
      <c r="BF677" s="805">
        <f t="shared" si="291"/>
        <v>0</v>
      </c>
      <c r="BG677" s="805"/>
      <c r="BH677" s="805"/>
      <c r="BI677" s="805" t="str">
        <f t="shared" si="292"/>
        <v/>
      </c>
      <c r="BJ677" s="805" t="str">
        <f>IF(BD677&lt;&gt;"",IF(tRDT[[#This Row],[Labores]]="Embolse",BG677*BH677,IF(tRDT[[#This Row],[Labores]]="Abonar",BG677/BH677,IF(tRDT[[#This Row],[Labores]]="Control Maleza",BG677/BH677,""))),"")</f>
        <v/>
      </c>
      <c r="BK677" s="899" t="str">
        <f t="shared" si="293"/>
        <v/>
      </c>
      <c r="BL677" s="901"/>
      <c r="BM677" s="902">
        <f t="shared" si="294"/>
        <v>0</v>
      </c>
      <c r="BN677" s="902">
        <f t="shared" si="295"/>
        <v>0</v>
      </c>
      <c r="BO677" s="902"/>
      <c r="BP677" s="902"/>
      <c r="BQ677" s="902"/>
      <c r="BR677" s="902" t="str">
        <f>IF(BL677&lt;&gt;"",IF(tRDT[[#This Row],[Labores]]="Embolse",BO677*BP677,IF(tRDT[[#This Row],[Labores]]="Abonar",BO677/BP677,IF(tRDT[[#This Row],[Labores]]="Control Maleza",BO677/BP677,""))),"")</f>
        <v/>
      </c>
      <c r="BS677" s="903" t="str">
        <f t="shared" si="296"/>
        <v/>
      </c>
      <c r="BT677" s="553" t="s">
        <v>33</v>
      </c>
      <c r="BU677" s="551" t="s">
        <v>33</v>
      </c>
      <c r="BV677" s="551" t="s">
        <v>33</v>
      </c>
      <c r="BW677" s="306" t="str">
        <f>IF(AND(tRDT[[#This Row],[Aprobado Coordinador]]="Aprobado",tRDT[[#This Row],[Aprobado Adminiatrador]]="Aprobado",tRDT[[#This Row],[Aprobado Operario]]="Aprobado"),"Aprobado","No Aprobado")</f>
        <v>Aprobado</v>
      </c>
      <c r="BX677" s="5">
        <f>tRDT[[#This Row],[ Tiempo Empleado4]]+tRDT[[#This Row],[ Tiempo Empleado3]]+tRDT[[#This Row],[ Tiempo Empleado2]]+tRDT[[#This Row],[ Tiempo Empleado]]</f>
        <v>0</v>
      </c>
      <c r="BY677" s="5">
        <f>tRDT[[#This Row],[Valor Unidad]]</f>
        <v>0</v>
      </c>
      <c r="BZ677" s="5">
        <f>IF(tRDT[[#This Row],[Validación De Reportes]]="Aprobado",tRDT[[#This Row],[Unidades Elaboradas]]*tRDT[[#This Row],[Valor Unidad2]],"")</f>
        <v>0</v>
      </c>
      <c r="CA677" s="149" t="s">
        <v>2826</v>
      </c>
      <c r="CB677" s="5">
        <f>+tRDT[[#This Row],[Valor Ganado]]</f>
        <v>0</v>
      </c>
      <c r="CC677" s="44">
        <f>_xlfn.XLOOKUP(tRDT[[#This Row],[Primer Lote]],cLoteCodigo,cLoteNombreFinca,"")</f>
        <v>0</v>
      </c>
      <c r="CD677" s="548">
        <f>_xlfn.XLOOKUP(tRDT[[#This Row],[Codigo Contratista]],tEmpleado[CODIGO EMPLEADO],tEmpleado[GRUPO DE PAGO]," no existe")</f>
        <v>30</v>
      </c>
      <c r="CE677" s="296">
        <f>_xlfn.XLOOKUP(tRDT[[#This Row],[Código Labor]],tLabores[CODIGO LABORES],tLabores[GRUPO LABOR],"no existe")</f>
        <v>0</v>
      </c>
    </row>
    <row r="678" spans="2:83" hidden="1" x14ac:dyDescent="0.25">
      <c r="B678" s="539">
        <v>45192</v>
      </c>
      <c r="C678" s="8">
        <f>YEAR(tRDT[[#This Row],[Fecha]])</f>
        <v>2023</v>
      </c>
      <c r="D678" s="8">
        <f>IF(tRDT[[#This Row],[Fecha]]&gt;0,_xlfn.ISOWEEKNUM(tRDT[[#This Row],[Fecha]]),"")</f>
        <v>38</v>
      </c>
      <c r="E678" s="167">
        <v>791</v>
      </c>
      <c r="F678" s="39" t="str">
        <f t="shared" si="271"/>
        <v>Dulce Maria Artiga</v>
      </c>
      <c r="G678" s="39" t="str">
        <f t="shared" si="272"/>
        <v>FIJO</v>
      </c>
      <c r="H678" s="40" t="str">
        <f t="shared" si="273"/>
        <v>S20</v>
      </c>
      <c r="I678" s="41" t="str">
        <f>IF(O678&gt;0,_xlfn.XLOOKUP(O678,cLoteCodigo,cLoteCodigoFinca),tRDT[[#This Row],[Finca PDrtenece]])</f>
        <v>S20</v>
      </c>
      <c r="J678" s="42" t="s">
        <v>942</v>
      </c>
      <c r="K678" s="43" t="str">
        <f t="shared" si="274"/>
        <v>Aseo Botada De Vástagos De Plátano</v>
      </c>
      <c r="L678" s="43" t="str">
        <f>_xlfn.XLOOKUP(tRDT[[#This Row],[Código Labor]],cLaborCodigo,cLaborUnidad,"")</f>
        <v>UND</v>
      </c>
      <c r="M678" s="713">
        <f>tRDT[[#This Row],[Unides Cuarto Lote]]+tRDT[[#This Row],[Unides Tercer Lote]]+tRDT[[#This Row],[Unides Segundo Lote]]+tRDT[[#This Row],[ Unides Primer Lote]]</f>
        <v>573</v>
      </c>
      <c r="N678" s="722">
        <f>_xlfn.XLOOKUP(tRDT[[#This Row],[Código Labor]],cLaborCodigo,cLaborValor,"")</f>
        <v>12</v>
      </c>
      <c r="O678" s="728" t="s">
        <v>219</v>
      </c>
      <c r="P678" s="724">
        <v>573</v>
      </c>
      <c r="Q678" s="725"/>
      <c r="R678" s="731" t="str">
        <f t="shared" si="275"/>
        <v>E20</v>
      </c>
      <c r="S678" s="735"/>
      <c r="T678" s="733"/>
      <c r="U678" s="732"/>
      <c r="V678" s="737">
        <f t="shared" si="276"/>
        <v>0</v>
      </c>
      <c r="W678" s="740"/>
      <c r="X678" s="739"/>
      <c r="Y678" s="738"/>
      <c r="Z678" s="741">
        <f t="shared" si="277"/>
        <v>0</v>
      </c>
      <c r="AA678" s="744"/>
      <c r="AB678" s="743"/>
      <c r="AC678" s="742"/>
      <c r="AD678" s="894">
        <f t="shared" si="278"/>
        <v>0</v>
      </c>
      <c r="AE678" s="768"/>
      <c r="AF678" s="715">
        <f t="shared" si="279"/>
        <v>0</v>
      </c>
      <c r="AG678" s="716">
        <f t="shared" si="280"/>
        <v>0</v>
      </c>
      <c r="AH678" s="717"/>
      <c r="AI678" s="718"/>
      <c r="AJ678" s="719" t="str">
        <f t="shared" si="281"/>
        <v/>
      </c>
      <c r="AK678" s="719"/>
      <c r="AL678" s="719" t="str">
        <f>IF(AE678&lt;&gt;"",IF(tRDT[[#This Row],[Labores]]="Embolse",AH678*AI678,IF(tRDT[[#This Row],[Labores]]="Abonar",AH678/AI678,IF(tRDT[[#This Row],[Labores]]="Control Maleza",AH678/AI678,""))),"")</f>
        <v/>
      </c>
      <c r="AM678" s="770" t="str">
        <f t="shared" si="282"/>
        <v/>
      </c>
      <c r="AN678" s="822"/>
      <c r="AO678" s="817">
        <f t="shared" si="283"/>
        <v>0</v>
      </c>
      <c r="AP678" s="818">
        <f t="shared" si="284"/>
        <v>0</v>
      </c>
      <c r="AQ678" s="819"/>
      <c r="AR678" s="820"/>
      <c r="AS678" s="934"/>
      <c r="AT678" s="934" t="str">
        <f>IF(AN678&lt;&gt;"",IF(tRDT[[#This Row],[Labores]]="Embolse",AQ678*AR678,IF(tRDT[[#This Row],[Labores]]="Abonar",AQ678/AR678,IF(tRDT[[#This Row],[Labores]]="Control Maleza",AQ678/AR678,""))),"")</f>
        <v/>
      </c>
      <c r="AU678" s="821" t="str">
        <f t="shared" si="285"/>
        <v/>
      </c>
      <c r="AV678" s="809"/>
      <c r="AW678" s="810">
        <f t="shared" si="286"/>
        <v>0</v>
      </c>
      <c r="AX678" s="810">
        <f t="shared" si="287"/>
        <v>0</v>
      </c>
      <c r="AY678" s="810"/>
      <c r="AZ678" s="810" t="str">
        <f t="shared" si="297"/>
        <v/>
      </c>
      <c r="BA678" s="810" t="str">
        <f t="shared" si="288"/>
        <v/>
      </c>
      <c r="BB678" s="810" t="str">
        <f>IF(AV678&lt;&gt;"",IF(tRDT[[#This Row],[Labores]]="Embolse",AY678*AZ678,IF(tRDT[[#This Row],[Labores]]="Abonar",AY678/AZ678,IF(tRDT[[#This Row],[Labores]]="Control Maleza",AY678/AZ678,""))),"")</f>
        <v/>
      </c>
      <c r="BC678" s="811" t="str">
        <f t="shared" si="289"/>
        <v/>
      </c>
      <c r="BD678" s="804"/>
      <c r="BE678" s="805">
        <f t="shared" si="290"/>
        <v>0</v>
      </c>
      <c r="BF678" s="805">
        <f t="shared" si="291"/>
        <v>0</v>
      </c>
      <c r="BG678" s="805"/>
      <c r="BH678" s="805"/>
      <c r="BI678" s="805" t="str">
        <f t="shared" si="292"/>
        <v/>
      </c>
      <c r="BJ678" s="805" t="str">
        <f>IF(BD678&lt;&gt;"",IF(tRDT[[#This Row],[Labores]]="Embolse",BG678*BH678,IF(tRDT[[#This Row],[Labores]]="Abonar",BG678/BH678,IF(tRDT[[#This Row],[Labores]]="Control Maleza",BG678/BH678,""))),"")</f>
        <v/>
      </c>
      <c r="BK678" s="899" t="str">
        <f t="shared" si="293"/>
        <v/>
      </c>
      <c r="BL678" s="901"/>
      <c r="BM678" s="902">
        <f t="shared" si="294"/>
        <v>0</v>
      </c>
      <c r="BN678" s="902">
        <f t="shared" si="295"/>
        <v>0</v>
      </c>
      <c r="BO678" s="902"/>
      <c r="BP678" s="902"/>
      <c r="BQ678" s="902"/>
      <c r="BR678" s="902" t="str">
        <f>IF(BL678&lt;&gt;"",IF(tRDT[[#This Row],[Labores]]="Embolse",BO678*BP678,IF(tRDT[[#This Row],[Labores]]="Abonar",BO678/BP678,IF(tRDT[[#This Row],[Labores]]="Control Maleza",BO678/BP678,""))),"")</f>
        <v/>
      </c>
      <c r="BS678" s="903" t="str">
        <f t="shared" si="296"/>
        <v/>
      </c>
      <c r="BT678" s="553" t="s">
        <v>33</v>
      </c>
      <c r="BU678" s="551" t="s">
        <v>33</v>
      </c>
      <c r="BV678" s="551" t="s">
        <v>33</v>
      </c>
      <c r="BW678" s="306" t="str">
        <f>IF(AND(tRDT[[#This Row],[Aprobado Coordinador]]="Aprobado",tRDT[[#This Row],[Aprobado Adminiatrador]]="Aprobado",tRDT[[#This Row],[Aprobado Operario]]="Aprobado"),"Aprobado","No Aprobado")</f>
        <v>Aprobado</v>
      </c>
      <c r="BX678" s="5">
        <f>tRDT[[#This Row],[ Tiempo Empleado4]]+tRDT[[#This Row],[ Tiempo Empleado3]]+tRDT[[#This Row],[ Tiempo Empleado2]]+tRDT[[#This Row],[ Tiempo Empleado]]</f>
        <v>0</v>
      </c>
      <c r="BY678" s="5">
        <f>tRDT[[#This Row],[Valor Unidad]]</f>
        <v>12</v>
      </c>
      <c r="BZ678" s="5">
        <f>IF(tRDT[[#This Row],[Validación De Reportes]]="Aprobado",tRDT[[#This Row],[Unidades Elaboradas]]*tRDT[[#This Row],[Valor Unidad2]],"")</f>
        <v>6876</v>
      </c>
      <c r="CA678" s="149" t="s">
        <v>2854</v>
      </c>
      <c r="CB678" s="5">
        <f>+tRDT[[#This Row],[Valor Ganado]]</f>
        <v>6876</v>
      </c>
      <c r="CC678" s="44" t="str">
        <f>_xlfn.XLOOKUP(tRDT[[#This Row],[Primer Lote]],cLoteCodigo,cLoteNombreFinca,"")</f>
        <v>SAN PEDRO</v>
      </c>
      <c r="CD678" s="548">
        <f>_xlfn.XLOOKUP(tRDT[[#This Row],[Codigo Contratista]],tEmpleado[CODIGO EMPLEADO],tEmpleado[GRUPO DE PAGO]," no existe")</f>
        <v>20</v>
      </c>
      <c r="CE678" s="296" t="str">
        <f>_xlfn.XLOOKUP(tRDT[[#This Row],[Código Labor]],tLabores[CODIGO LABORES],tLabores[GRUPO LABOR],"no existe")</f>
        <v>MANTENIMIENTO</v>
      </c>
    </row>
    <row r="679" spans="2:83" hidden="1" x14ac:dyDescent="0.25">
      <c r="B679" s="539">
        <v>45192</v>
      </c>
      <c r="C679" s="8">
        <f>YEAR(tRDT[[#This Row],[Fecha]])</f>
        <v>2023</v>
      </c>
      <c r="D679" s="8">
        <f>IF(tRDT[[#This Row],[Fecha]]&gt;0,_xlfn.ISOWEEKNUM(tRDT[[#This Row],[Fecha]]),"")</f>
        <v>38</v>
      </c>
      <c r="E679" s="167">
        <v>791</v>
      </c>
      <c r="F679" s="39" t="str">
        <f t="shared" si="271"/>
        <v>Dulce Maria Artiga</v>
      </c>
      <c r="G679" s="39" t="str">
        <f t="shared" si="272"/>
        <v>FIJO</v>
      </c>
      <c r="H679" s="40" t="str">
        <f t="shared" si="273"/>
        <v>S20</v>
      </c>
      <c r="I679" s="41" t="str">
        <f>IF(O679&gt;0,_xlfn.XLOOKUP(O679,cLoteCodigo,cLoteCodigoFinca),tRDT[[#This Row],[Finca PDrtenece]])</f>
        <v>S20</v>
      </c>
      <c r="J679" s="42" t="s">
        <v>941</v>
      </c>
      <c r="K679" s="43" t="str">
        <f t="shared" si="274"/>
        <v xml:space="preserve">Aseo Embarque </v>
      </c>
      <c r="L679" s="43" t="str">
        <f>_xlfn.XLOOKUP(tRDT[[#This Row],[Código Labor]],cLaborCodigo,cLaborUnidad,"")</f>
        <v>UND</v>
      </c>
      <c r="M679" s="713">
        <f>tRDT[[#This Row],[Unides Cuarto Lote]]+tRDT[[#This Row],[Unides Tercer Lote]]+tRDT[[#This Row],[Unides Segundo Lote]]+tRDT[[#This Row],[ Unides Primer Lote]]</f>
        <v>0.5</v>
      </c>
      <c r="N679" s="722">
        <f>_xlfn.XLOOKUP(tRDT[[#This Row],[Código Labor]],cLaborCodigo,cLaborValor,"")</f>
        <v>25000</v>
      </c>
      <c r="O679" s="728" t="s">
        <v>219</v>
      </c>
      <c r="P679" s="724">
        <v>0.5</v>
      </c>
      <c r="Q679" s="725"/>
      <c r="R679" s="731" t="str">
        <f t="shared" si="275"/>
        <v>E20</v>
      </c>
      <c r="S679" s="735"/>
      <c r="T679" s="733"/>
      <c r="U679" s="732"/>
      <c r="V679" s="737">
        <f t="shared" si="276"/>
        <v>0</v>
      </c>
      <c r="W679" s="740"/>
      <c r="X679" s="739"/>
      <c r="Y679" s="738"/>
      <c r="Z679" s="741">
        <f t="shared" si="277"/>
        <v>0</v>
      </c>
      <c r="AA679" s="744"/>
      <c r="AB679" s="743"/>
      <c r="AC679" s="742"/>
      <c r="AD679" s="894">
        <f t="shared" si="278"/>
        <v>0</v>
      </c>
      <c r="AE679" s="768"/>
      <c r="AF679" s="715">
        <f t="shared" si="279"/>
        <v>0</v>
      </c>
      <c r="AG679" s="716">
        <f t="shared" si="280"/>
        <v>0</v>
      </c>
      <c r="AH679" s="717"/>
      <c r="AI679" s="718"/>
      <c r="AJ679" s="719" t="str">
        <f t="shared" si="281"/>
        <v/>
      </c>
      <c r="AK679" s="719"/>
      <c r="AL679" s="719" t="str">
        <f>IF(AE679&lt;&gt;"",IF(tRDT[[#This Row],[Labores]]="Embolse",AH679*AI679,IF(tRDT[[#This Row],[Labores]]="Abonar",AH679/AI679,IF(tRDT[[#This Row],[Labores]]="Control Maleza",AH679/AI679,""))),"")</f>
        <v/>
      </c>
      <c r="AM679" s="770" t="str">
        <f t="shared" si="282"/>
        <v/>
      </c>
      <c r="AN679" s="822"/>
      <c r="AO679" s="817">
        <f t="shared" si="283"/>
        <v>0</v>
      </c>
      <c r="AP679" s="818">
        <f t="shared" si="284"/>
        <v>0</v>
      </c>
      <c r="AQ679" s="819"/>
      <c r="AR679" s="820"/>
      <c r="AS679" s="934"/>
      <c r="AT679" s="934" t="str">
        <f>IF(AN679&lt;&gt;"",IF(tRDT[[#This Row],[Labores]]="Embolse",AQ679*AR679,IF(tRDT[[#This Row],[Labores]]="Abonar",AQ679/AR679,IF(tRDT[[#This Row],[Labores]]="Control Maleza",AQ679/AR679,""))),"")</f>
        <v/>
      </c>
      <c r="AU679" s="821" t="str">
        <f t="shared" si="285"/>
        <v/>
      </c>
      <c r="AV679" s="809"/>
      <c r="AW679" s="810">
        <f t="shared" si="286"/>
        <v>0</v>
      </c>
      <c r="AX679" s="810">
        <f t="shared" si="287"/>
        <v>0</v>
      </c>
      <c r="AY679" s="810"/>
      <c r="AZ679" s="810" t="str">
        <f t="shared" si="297"/>
        <v/>
      </c>
      <c r="BA679" s="810" t="str">
        <f t="shared" si="288"/>
        <v/>
      </c>
      <c r="BB679" s="810" t="str">
        <f>IF(AV679&lt;&gt;"",IF(tRDT[[#This Row],[Labores]]="Embolse",AY679*AZ679,IF(tRDT[[#This Row],[Labores]]="Abonar",AY679/AZ679,IF(tRDT[[#This Row],[Labores]]="Control Maleza",AY679/AZ679,""))),"")</f>
        <v/>
      </c>
      <c r="BC679" s="811" t="str">
        <f t="shared" si="289"/>
        <v/>
      </c>
      <c r="BD679" s="804"/>
      <c r="BE679" s="805">
        <f t="shared" si="290"/>
        <v>0</v>
      </c>
      <c r="BF679" s="805">
        <f t="shared" si="291"/>
        <v>0</v>
      </c>
      <c r="BG679" s="805"/>
      <c r="BH679" s="805"/>
      <c r="BI679" s="805" t="str">
        <f t="shared" si="292"/>
        <v/>
      </c>
      <c r="BJ679" s="805" t="str">
        <f>IF(BD679&lt;&gt;"",IF(tRDT[[#This Row],[Labores]]="Embolse",BG679*BH679,IF(tRDT[[#This Row],[Labores]]="Abonar",BG679/BH679,IF(tRDT[[#This Row],[Labores]]="Control Maleza",BG679/BH679,""))),"")</f>
        <v/>
      </c>
      <c r="BK679" s="899" t="str">
        <f t="shared" si="293"/>
        <v/>
      </c>
      <c r="BL679" s="901"/>
      <c r="BM679" s="902">
        <f t="shared" si="294"/>
        <v>0</v>
      </c>
      <c r="BN679" s="902">
        <f t="shared" si="295"/>
        <v>0</v>
      </c>
      <c r="BO679" s="902"/>
      <c r="BP679" s="902"/>
      <c r="BQ679" s="902"/>
      <c r="BR679" s="902" t="str">
        <f>IF(BL679&lt;&gt;"",IF(tRDT[[#This Row],[Labores]]="Embolse",BO679*BP679,IF(tRDT[[#This Row],[Labores]]="Abonar",BO679/BP679,IF(tRDT[[#This Row],[Labores]]="Control Maleza",BO679/BP679,""))),"")</f>
        <v/>
      </c>
      <c r="BS679" s="903" t="str">
        <f t="shared" si="296"/>
        <v/>
      </c>
      <c r="BT679" s="553" t="s">
        <v>33</v>
      </c>
      <c r="BU679" s="551" t="s">
        <v>33</v>
      </c>
      <c r="BV679" s="551" t="s">
        <v>33</v>
      </c>
      <c r="BW679" s="306" t="str">
        <f>IF(AND(tRDT[[#This Row],[Aprobado Coordinador]]="Aprobado",tRDT[[#This Row],[Aprobado Adminiatrador]]="Aprobado",tRDT[[#This Row],[Aprobado Operario]]="Aprobado"),"Aprobado","No Aprobado")</f>
        <v>Aprobado</v>
      </c>
      <c r="BX679" s="5">
        <f>tRDT[[#This Row],[ Tiempo Empleado4]]+tRDT[[#This Row],[ Tiempo Empleado3]]+tRDT[[#This Row],[ Tiempo Empleado2]]+tRDT[[#This Row],[ Tiempo Empleado]]</f>
        <v>0</v>
      </c>
      <c r="BY679" s="5">
        <f>tRDT[[#This Row],[Valor Unidad]]</f>
        <v>25000</v>
      </c>
      <c r="BZ679" s="5">
        <f>IF(tRDT[[#This Row],[Validación De Reportes]]="Aprobado",tRDT[[#This Row],[Unidades Elaboradas]]*tRDT[[#This Row],[Valor Unidad2]],"")</f>
        <v>12500</v>
      </c>
      <c r="CA679" s="149" t="s">
        <v>2854</v>
      </c>
      <c r="CB679" s="5">
        <f>+tRDT[[#This Row],[Valor Ganado]]</f>
        <v>12500</v>
      </c>
      <c r="CC679" s="44" t="str">
        <f>_xlfn.XLOOKUP(tRDT[[#This Row],[Primer Lote]],cLoteCodigo,cLoteNombreFinca,"")</f>
        <v>SAN PEDRO</v>
      </c>
      <c r="CD679" s="548">
        <f>_xlfn.XLOOKUP(tRDT[[#This Row],[Codigo Contratista]],tEmpleado[CODIGO EMPLEADO],tEmpleado[GRUPO DE PAGO]," no existe")</f>
        <v>20</v>
      </c>
      <c r="CE679" s="296" t="str">
        <f>_xlfn.XLOOKUP(tRDT[[#This Row],[Código Labor]],tLabores[CODIGO LABORES],tLabores[GRUPO LABOR],"no existe")</f>
        <v>MANTENIMIENTO</v>
      </c>
    </row>
    <row r="680" spans="2:83" hidden="1" x14ac:dyDescent="0.25">
      <c r="B680" s="539">
        <v>45192</v>
      </c>
      <c r="C680" s="8">
        <f>YEAR(tRDT[[#This Row],[Fecha]])</f>
        <v>2023</v>
      </c>
      <c r="D680" s="8">
        <f>IF(tRDT[[#This Row],[Fecha]]&gt;0,_xlfn.ISOWEEKNUM(tRDT[[#This Row],[Fecha]]),"")</f>
        <v>38</v>
      </c>
      <c r="E680" s="167">
        <v>681</v>
      </c>
      <c r="F680" s="39" t="str">
        <f t="shared" si="271"/>
        <v>Delsi Del Carmen De  La Rosa Castellanos</v>
      </c>
      <c r="G680" s="39" t="str">
        <f t="shared" si="272"/>
        <v>FIJO</v>
      </c>
      <c r="H680" s="40" t="str">
        <f t="shared" si="273"/>
        <v>U21</v>
      </c>
      <c r="I680" s="41" t="str">
        <f>IF(O680&gt;0,_xlfn.XLOOKUP(O680,cLoteCodigo,cLoteCodigoFinca),tRDT[[#This Row],[Finca PDrtenece]])</f>
        <v>U21</v>
      </c>
      <c r="J680" s="42" t="s">
        <v>935</v>
      </c>
      <c r="K680" s="43" t="str">
        <f t="shared" si="274"/>
        <v>Amarre De Pita A La Cinta</v>
      </c>
      <c r="L680" s="43" t="str">
        <f>_xlfn.XLOOKUP(tRDT[[#This Row],[Código Labor]],cLaborCodigo,cLaborUnidad,"")</f>
        <v>UND</v>
      </c>
      <c r="M680" s="713">
        <f>tRDT[[#This Row],[Unides Cuarto Lote]]+tRDT[[#This Row],[Unides Tercer Lote]]+tRDT[[#This Row],[Unides Segundo Lote]]+tRDT[[#This Row],[ Unides Primer Lote]]</f>
        <v>500</v>
      </c>
      <c r="N680" s="722">
        <f>_xlfn.XLOOKUP(tRDT[[#This Row],[Código Labor]],cLaborCodigo,cLaborValor,"")</f>
        <v>7</v>
      </c>
      <c r="O680" s="728" t="s">
        <v>221</v>
      </c>
      <c r="P680" s="724">
        <v>500</v>
      </c>
      <c r="Q680" s="725"/>
      <c r="R680" s="731" t="str">
        <f t="shared" si="275"/>
        <v>E21</v>
      </c>
      <c r="S680" s="735"/>
      <c r="T680" s="733"/>
      <c r="U680" s="732"/>
      <c r="V680" s="737">
        <f t="shared" si="276"/>
        <v>0</v>
      </c>
      <c r="W680" s="740"/>
      <c r="X680" s="739"/>
      <c r="Y680" s="738"/>
      <c r="Z680" s="741">
        <f t="shared" si="277"/>
        <v>0</v>
      </c>
      <c r="AA680" s="744"/>
      <c r="AB680" s="743"/>
      <c r="AC680" s="742"/>
      <c r="AD680" s="894">
        <f t="shared" si="278"/>
        <v>0</v>
      </c>
      <c r="AE680" s="768"/>
      <c r="AF680" s="715">
        <f t="shared" si="279"/>
        <v>0</v>
      </c>
      <c r="AG680" s="716">
        <f t="shared" si="280"/>
        <v>0</v>
      </c>
      <c r="AH680" s="717"/>
      <c r="AI680" s="718"/>
      <c r="AJ680" s="719" t="str">
        <f t="shared" si="281"/>
        <v/>
      </c>
      <c r="AK680" s="719"/>
      <c r="AL680" s="719" t="str">
        <f>IF(AE680&lt;&gt;"",IF(tRDT[[#This Row],[Labores]]="Embolse",AH680*AI680,IF(tRDT[[#This Row],[Labores]]="Abonar",AH680/AI680,IF(tRDT[[#This Row],[Labores]]="Control Maleza",AH680/AI680,""))),"")</f>
        <v/>
      </c>
      <c r="AM680" s="770" t="str">
        <f t="shared" si="282"/>
        <v/>
      </c>
      <c r="AN680" s="822"/>
      <c r="AO680" s="817">
        <f t="shared" si="283"/>
        <v>0</v>
      </c>
      <c r="AP680" s="818">
        <f t="shared" si="284"/>
        <v>0</v>
      </c>
      <c r="AQ680" s="819"/>
      <c r="AR680" s="820"/>
      <c r="AS680" s="934"/>
      <c r="AT680" s="934" t="str">
        <f>IF(AN680&lt;&gt;"",IF(tRDT[[#This Row],[Labores]]="Embolse",AQ680*AR680,IF(tRDT[[#This Row],[Labores]]="Abonar",AQ680/AR680,IF(tRDT[[#This Row],[Labores]]="Control Maleza",AQ680/AR680,""))),"")</f>
        <v/>
      </c>
      <c r="AU680" s="821" t="str">
        <f t="shared" si="285"/>
        <v/>
      </c>
      <c r="AV680" s="809"/>
      <c r="AW680" s="810">
        <f t="shared" si="286"/>
        <v>0</v>
      </c>
      <c r="AX680" s="810">
        <f t="shared" si="287"/>
        <v>0</v>
      </c>
      <c r="AY680" s="810"/>
      <c r="AZ680" s="810" t="str">
        <f t="shared" si="297"/>
        <v/>
      </c>
      <c r="BA680" s="810" t="str">
        <f t="shared" si="288"/>
        <v/>
      </c>
      <c r="BB680" s="810" t="str">
        <f>IF(AV680&lt;&gt;"",IF(tRDT[[#This Row],[Labores]]="Embolse",AY680*AZ680,IF(tRDT[[#This Row],[Labores]]="Abonar",AY680/AZ680,IF(tRDT[[#This Row],[Labores]]="Control Maleza",AY680/AZ680,""))),"")</f>
        <v/>
      </c>
      <c r="BC680" s="811" t="str">
        <f t="shared" si="289"/>
        <v/>
      </c>
      <c r="BD680" s="804"/>
      <c r="BE680" s="805">
        <f t="shared" si="290"/>
        <v>0</v>
      </c>
      <c r="BF680" s="805">
        <f t="shared" si="291"/>
        <v>0</v>
      </c>
      <c r="BG680" s="805"/>
      <c r="BH680" s="805"/>
      <c r="BI680" s="805" t="str">
        <f t="shared" si="292"/>
        <v/>
      </c>
      <c r="BJ680" s="805" t="str">
        <f>IF(BD680&lt;&gt;"",IF(tRDT[[#This Row],[Labores]]="Embolse",BG680*BH680,IF(tRDT[[#This Row],[Labores]]="Abonar",BG680/BH680,IF(tRDT[[#This Row],[Labores]]="Control Maleza",BG680/BH680,""))),"")</f>
        <v/>
      </c>
      <c r="BK680" s="899" t="str">
        <f t="shared" si="293"/>
        <v/>
      </c>
      <c r="BL680" s="901"/>
      <c r="BM680" s="902">
        <f t="shared" si="294"/>
        <v>0</v>
      </c>
      <c r="BN680" s="902">
        <f t="shared" si="295"/>
        <v>0</v>
      </c>
      <c r="BO680" s="902"/>
      <c r="BP680" s="902"/>
      <c r="BQ680" s="902"/>
      <c r="BR680" s="902" t="str">
        <f>IF(BL680&lt;&gt;"",IF(tRDT[[#This Row],[Labores]]="Embolse",BO680*BP680,IF(tRDT[[#This Row],[Labores]]="Abonar",BO680/BP680,IF(tRDT[[#This Row],[Labores]]="Control Maleza",BO680/BP680,""))),"")</f>
        <v/>
      </c>
      <c r="BS680" s="903" t="str">
        <f t="shared" si="296"/>
        <v/>
      </c>
      <c r="BT680" s="553" t="s">
        <v>33</v>
      </c>
      <c r="BU680" s="551" t="s">
        <v>33</v>
      </c>
      <c r="BV680" s="551" t="s">
        <v>33</v>
      </c>
      <c r="BW680" s="306" t="str">
        <f>IF(AND(tRDT[[#This Row],[Aprobado Coordinador]]="Aprobado",tRDT[[#This Row],[Aprobado Adminiatrador]]="Aprobado",tRDT[[#This Row],[Aprobado Operario]]="Aprobado"),"Aprobado","No Aprobado")</f>
        <v>Aprobado</v>
      </c>
      <c r="BX680" s="5">
        <f>tRDT[[#This Row],[ Tiempo Empleado4]]+tRDT[[#This Row],[ Tiempo Empleado3]]+tRDT[[#This Row],[ Tiempo Empleado2]]+tRDT[[#This Row],[ Tiempo Empleado]]</f>
        <v>0</v>
      </c>
      <c r="BY680" s="5">
        <f>tRDT[[#This Row],[Valor Unidad]]</f>
        <v>7</v>
      </c>
      <c r="BZ680" s="5">
        <f>IF(tRDT[[#This Row],[Validación De Reportes]]="Aprobado",tRDT[[#This Row],[Unidades Elaboradas]]*tRDT[[#This Row],[Valor Unidad2]],"")</f>
        <v>3500</v>
      </c>
      <c r="CA680" s="149" t="s">
        <v>2851</v>
      </c>
      <c r="CB680" s="5">
        <f>+tRDT[[#This Row],[Valor Ganado]]</f>
        <v>3500</v>
      </c>
      <c r="CC680" s="44" t="str">
        <f>_xlfn.XLOOKUP(tRDT[[#This Row],[Primer Lote]],cLoteCodigo,cLoteNombreFinca,"")</f>
        <v>UVEROS</v>
      </c>
      <c r="CD680" s="548">
        <f>_xlfn.XLOOKUP(tRDT[[#This Row],[Codigo Contratista]],tEmpleado[CODIGO EMPLEADO],tEmpleado[GRUPO DE PAGO]," no existe")</f>
        <v>20</v>
      </c>
      <c r="CE680" s="296" t="str">
        <f>_xlfn.XLOOKUP(tRDT[[#This Row],[Código Labor]],tLabores[CODIGO LABORES],tLabores[GRUPO LABOR],"no existe")</f>
        <v>Labores Campo</v>
      </c>
    </row>
    <row r="681" spans="2:83" hidden="1" x14ac:dyDescent="0.25">
      <c r="B681" s="539">
        <v>45192</v>
      </c>
      <c r="C681" s="8">
        <f>YEAR(tRDT[[#This Row],[Fecha]])</f>
        <v>2023</v>
      </c>
      <c r="D681" s="8">
        <f>IF(tRDT[[#This Row],[Fecha]]&gt;0,_xlfn.ISOWEEKNUM(tRDT[[#This Row],[Fecha]]),"")</f>
        <v>38</v>
      </c>
      <c r="E681" s="167">
        <v>768</v>
      </c>
      <c r="F681" s="39" t="str">
        <f t="shared" si="271"/>
        <v>Deimer Andres Barrios Gomez</v>
      </c>
      <c r="G681" s="39" t="str">
        <f t="shared" si="272"/>
        <v>FIJO</v>
      </c>
      <c r="H681" s="40" t="str">
        <f t="shared" si="273"/>
        <v>PE23-N</v>
      </c>
      <c r="I681" s="41" t="str">
        <f>IF(O681&gt;0,_xlfn.XLOOKUP(O681,cLoteCodigo,cLoteCodigoFinca),tRDT[[#This Row],[Finca PDrtenece]])</f>
        <v>PE23-N</v>
      </c>
      <c r="J681" s="42" t="s">
        <v>258</v>
      </c>
      <c r="K681" s="43" t="str">
        <f t="shared" si="274"/>
        <v>No Trabajó</v>
      </c>
      <c r="L681" s="43" t="str">
        <f>_xlfn.XLOOKUP(tRDT[[#This Row],[Código Labor]],cLaborCodigo,cLaborUnidad,"")</f>
        <v xml:space="preserve"> </v>
      </c>
      <c r="M681" s="713">
        <f>tRDT[[#This Row],[Unides Cuarto Lote]]+tRDT[[#This Row],[Unides Tercer Lote]]+tRDT[[#This Row],[Unides Segundo Lote]]+tRDT[[#This Row],[ Unides Primer Lote]]</f>
        <v>0</v>
      </c>
      <c r="N681" s="722">
        <f>_xlfn.XLOOKUP(tRDT[[#This Row],[Código Labor]],cLaborCodigo,cLaborValor,"")</f>
        <v>0</v>
      </c>
      <c r="O681" s="728"/>
      <c r="P681" s="724"/>
      <c r="Q681" s="725"/>
      <c r="R681" s="731">
        <f t="shared" si="275"/>
        <v>0</v>
      </c>
      <c r="S681" s="735"/>
      <c r="T681" s="733"/>
      <c r="U681" s="732"/>
      <c r="V681" s="737">
        <f t="shared" si="276"/>
        <v>0</v>
      </c>
      <c r="W681" s="740"/>
      <c r="X681" s="739"/>
      <c r="Y681" s="738"/>
      <c r="Z681" s="741">
        <f t="shared" si="277"/>
        <v>0</v>
      </c>
      <c r="AA681" s="744"/>
      <c r="AB681" s="743"/>
      <c r="AC681" s="742"/>
      <c r="AD681" s="894">
        <f t="shared" si="278"/>
        <v>0</v>
      </c>
      <c r="AE681" s="768"/>
      <c r="AF681" s="715">
        <f t="shared" si="279"/>
        <v>0</v>
      </c>
      <c r="AG681" s="716">
        <f t="shared" si="280"/>
        <v>0</v>
      </c>
      <c r="AH681" s="717"/>
      <c r="AI681" s="718"/>
      <c r="AJ681" s="719" t="str">
        <f t="shared" si="281"/>
        <v/>
      </c>
      <c r="AK681" s="719"/>
      <c r="AL681" s="719" t="str">
        <f>IF(AE681&lt;&gt;"",IF(tRDT[[#This Row],[Labores]]="Embolse",AH681*AI681,IF(tRDT[[#This Row],[Labores]]="Abonar",AH681/AI681,IF(tRDT[[#This Row],[Labores]]="Control Maleza",AH681/AI681,""))),"")</f>
        <v/>
      </c>
      <c r="AM681" s="770" t="str">
        <f t="shared" si="282"/>
        <v/>
      </c>
      <c r="AN681" s="822"/>
      <c r="AO681" s="817">
        <f t="shared" si="283"/>
        <v>0</v>
      </c>
      <c r="AP681" s="818">
        <f t="shared" si="284"/>
        <v>0</v>
      </c>
      <c r="AQ681" s="819"/>
      <c r="AR681" s="820"/>
      <c r="AS681" s="934"/>
      <c r="AT681" s="934" t="str">
        <f>IF(AN681&lt;&gt;"",IF(tRDT[[#This Row],[Labores]]="Embolse",AQ681*AR681,IF(tRDT[[#This Row],[Labores]]="Abonar",AQ681/AR681,IF(tRDT[[#This Row],[Labores]]="Control Maleza",AQ681/AR681,""))),"")</f>
        <v/>
      </c>
      <c r="AU681" s="821" t="str">
        <f t="shared" si="285"/>
        <v/>
      </c>
      <c r="AV681" s="809"/>
      <c r="AW681" s="810">
        <f t="shared" si="286"/>
        <v>0</v>
      </c>
      <c r="AX681" s="810">
        <f t="shared" si="287"/>
        <v>0</v>
      </c>
      <c r="AY681" s="810"/>
      <c r="AZ681" s="810" t="str">
        <f t="shared" si="297"/>
        <v/>
      </c>
      <c r="BA681" s="810" t="str">
        <f t="shared" si="288"/>
        <v/>
      </c>
      <c r="BB681" s="810" t="str">
        <f>IF(AV681&lt;&gt;"",IF(tRDT[[#This Row],[Labores]]="Embolse",AY681*AZ681,IF(tRDT[[#This Row],[Labores]]="Abonar",AY681/AZ681,IF(tRDT[[#This Row],[Labores]]="Control Maleza",AY681/AZ681,""))),"")</f>
        <v/>
      </c>
      <c r="BC681" s="811" t="str">
        <f t="shared" si="289"/>
        <v/>
      </c>
      <c r="BD681" s="804"/>
      <c r="BE681" s="805">
        <f t="shared" si="290"/>
        <v>0</v>
      </c>
      <c r="BF681" s="805">
        <f t="shared" si="291"/>
        <v>0</v>
      </c>
      <c r="BG681" s="805"/>
      <c r="BH681" s="805"/>
      <c r="BI681" s="805" t="str">
        <f t="shared" si="292"/>
        <v/>
      </c>
      <c r="BJ681" s="805" t="str">
        <f>IF(BD681&lt;&gt;"",IF(tRDT[[#This Row],[Labores]]="Embolse",BG681*BH681,IF(tRDT[[#This Row],[Labores]]="Abonar",BG681/BH681,IF(tRDT[[#This Row],[Labores]]="Control Maleza",BG681/BH681,""))),"")</f>
        <v/>
      </c>
      <c r="BK681" s="899" t="str">
        <f t="shared" si="293"/>
        <v/>
      </c>
      <c r="BL681" s="901"/>
      <c r="BM681" s="902">
        <f t="shared" si="294"/>
        <v>0</v>
      </c>
      <c r="BN681" s="902">
        <f t="shared" si="295"/>
        <v>0</v>
      </c>
      <c r="BO681" s="902"/>
      <c r="BP681" s="902"/>
      <c r="BQ681" s="902"/>
      <c r="BR681" s="902" t="str">
        <f>IF(BL681&lt;&gt;"",IF(tRDT[[#This Row],[Labores]]="Embolse",BO681*BP681,IF(tRDT[[#This Row],[Labores]]="Abonar",BO681/BP681,IF(tRDT[[#This Row],[Labores]]="Control Maleza",BO681/BP681,""))),"")</f>
        <v/>
      </c>
      <c r="BS681" s="903" t="str">
        <f t="shared" si="296"/>
        <v/>
      </c>
      <c r="BT681" s="553"/>
      <c r="BU681" s="551"/>
      <c r="BV681" s="551"/>
      <c r="BW681" s="306" t="str">
        <f>IF(AND(tRDT[[#This Row],[Aprobado Coordinador]]="Aprobado",tRDT[[#This Row],[Aprobado Adminiatrador]]="Aprobado",tRDT[[#This Row],[Aprobado Operario]]="Aprobado"),"Aprobado","No Aprobado")</f>
        <v>No Aprobado</v>
      </c>
      <c r="BX681" s="5">
        <f>tRDT[[#This Row],[ Tiempo Empleado4]]+tRDT[[#This Row],[ Tiempo Empleado3]]+tRDT[[#This Row],[ Tiempo Empleado2]]+tRDT[[#This Row],[ Tiempo Empleado]]</f>
        <v>0</v>
      </c>
      <c r="BY681" s="5">
        <f>tRDT[[#This Row],[Valor Unidad]]</f>
        <v>0</v>
      </c>
      <c r="BZ681" s="5" t="str">
        <f>IF(tRDT[[#This Row],[Validación De Reportes]]="Aprobado",tRDT[[#This Row],[Unidades Elaboradas]]*tRDT[[#This Row],[Valor Unidad2]],"")</f>
        <v/>
      </c>
      <c r="CA681" s="149"/>
      <c r="CB681" s="5" t="str">
        <f>+tRDT[[#This Row],[Valor Ganado]]</f>
        <v/>
      </c>
      <c r="CC681" s="44">
        <f>_xlfn.XLOOKUP(tRDT[[#This Row],[Primer Lote]],cLoteCodigo,cLoteNombreFinca,"")</f>
        <v>0</v>
      </c>
      <c r="CD681" s="548">
        <f>_xlfn.XLOOKUP(tRDT[[#This Row],[Codigo Contratista]],tEmpleado[CODIGO EMPLEADO],tEmpleado[GRUPO DE PAGO]," no existe")</f>
        <v>50</v>
      </c>
      <c r="CE681" s="296">
        <f>_xlfn.XLOOKUP(tRDT[[#This Row],[Código Labor]],tLabores[CODIGO LABORES],tLabores[GRUPO LABOR],"no existe")</f>
        <v>0</v>
      </c>
    </row>
    <row r="682" spans="2:83" hidden="1" x14ac:dyDescent="0.25">
      <c r="B682" s="539">
        <v>45192</v>
      </c>
      <c r="C682" s="8">
        <f>YEAR(tRDT[[#This Row],[Fecha]])</f>
        <v>2023</v>
      </c>
      <c r="D682" s="8">
        <f>IF(tRDT[[#This Row],[Fecha]]&gt;0,_xlfn.ISOWEEKNUM(tRDT[[#This Row],[Fecha]]),"")</f>
        <v>38</v>
      </c>
      <c r="E682" s="167">
        <v>814</v>
      </c>
      <c r="F682" s="39" t="str">
        <f t="shared" si="271"/>
        <v>Dairo Manuel Moguea Flores</v>
      </c>
      <c r="G682" s="39" t="str">
        <f t="shared" si="272"/>
        <v>FIJO</v>
      </c>
      <c r="H682" s="40" t="str">
        <f t="shared" si="273"/>
        <v>D22</v>
      </c>
      <c r="I682" s="41" t="str">
        <f>IF(O682&gt;0,_xlfn.XLOOKUP(O682,cLoteCodigo,cLoteCodigoFinca),tRDT[[#This Row],[Finca PDrtenece]])</f>
        <v>D22</v>
      </c>
      <c r="J682" s="42" t="s">
        <v>961</v>
      </c>
      <c r="K682" s="43" t="str">
        <f t="shared" si="274"/>
        <v>Contrato Deshoje</v>
      </c>
      <c r="L682" s="43" t="str">
        <f>_xlfn.XLOOKUP(tRDT[[#This Row],[Código Labor]],cLaborCodigo,cLaborUnidad,"")</f>
        <v>HECTAREA</v>
      </c>
      <c r="M682" s="713">
        <f>tRDT[[#This Row],[Unides Cuarto Lote]]+tRDT[[#This Row],[Unides Tercer Lote]]+tRDT[[#This Row],[Unides Segundo Lote]]+tRDT[[#This Row],[ Unides Primer Lote]]</f>
        <v>0.4</v>
      </c>
      <c r="N682" s="722">
        <f>_xlfn.XLOOKUP(tRDT[[#This Row],[Código Labor]],cLaborCodigo,cLaborValor,"")</f>
        <v>6000</v>
      </c>
      <c r="O682" s="728" t="s">
        <v>120</v>
      </c>
      <c r="P682" s="724">
        <v>0.4</v>
      </c>
      <c r="Q682" s="725"/>
      <c r="R682" s="731" t="str">
        <f t="shared" si="275"/>
        <v>D11</v>
      </c>
      <c r="S682" s="735"/>
      <c r="T682" s="733"/>
      <c r="U682" s="732"/>
      <c r="V682" s="737">
        <f t="shared" si="276"/>
        <v>0</v>
      </c>
      <c r="W682" s="740"/>
      <c r="X682" s="739"/>
      <c r="Y682" s="738"/>
      <c r="Z682" s="741">
        <f t="shared" si="277"/>
        <v>0</v>
      </c>
      <c r="AA682" s="744"/>
      <c r="AB682" s="743"/>
      <c r="AC682" s="742"/>
      <c r="AD682" s="894">
        <f t="shared" si="278"/>
        <v>0</v>
      </c>
      <c r="AE682" s="768"/>
      <c r="AF682" s="715">
        <f t="shared" si="279"/>
        <v>0</v>
      </c>
      <c r="AG682" s="716">
        <f t="shared" si="280"/>
        <v>0</v>
      </c>
      <c r="AH682" s="717"/>
      <c r="AI682" s="718"/>
      <c r="AJ682" s="719" t="str">
        <f t="shared" si="281"/>
        <v/>
      </c>
      <c r="AK682" s="719"/>
      <c r="AL682" s="719" t="str">
        <f>IF(AE682&lt;&gt;"",IF(tRDT[[#This Row],[Labores]]="Embolse",AH682*AI682,IF(tRDT[[#This Row],[Labores]]="Abonar",AH682/AI682,IF(tRDT[[#This Row],[Labores]]="Control Maleza",AH682/AI682,""))),"")</f>
        <v/>
      </c>
      <c r="AM682" s="770" t="str">
        <f t="shared" si="282"/>
        <v/>
      </c>
      <c r="AN682" s="822"/>
      <c r="AO682" s="817">
        <f t="shared" si="283"/>
        <v>0</v>
      </c>
      <c r="AP682" s="818">
        <f t="shared" si="284"/>
        <v>0</v>
      </c>
      <c r="AQ682" s="819"/>
      <c r="AR682" s="820"/>
      <c r="AS682" s="934"/>
      <c r="AT682" s="934" t="str">
        <f>IF(AN682&lt;&gt;"",IF(tRDT[[#This Row],[Labores]]="Embolse",AQ682*AR682,IF(tRDT[[#This Row],[Labores]]="Abonar",AQ682/AR682,IF(tRDT[[#This Row],[Labores]]="Control Maleza",AQ682/AR682,""))),"")</f>
        <v/>
      </c>
      <c r="AU682" s="821" t="str">
        <f t="shared" si="285"/>
        <v/>
      </c>
      <c r="AV682" s="809"/>
      <c r="AW682" s="810">
        <f t="shared" si="286"/>
        <v>0</v>
      </c>
      <c r="AX682" s="810">
        <f t="shared" si="287"/>
        <v>0</v>
      </c>
      <c r="AY682" s="810"/>
      <c r="AZ682" s="810" t="str">
        <f t="shared" si="297"/>
        <v/>
      </c>
      <c r="BA682" s="810" t="str">
        <f t="shared" si="288"/>
        <v/>
      </c>
      <c r="BB682" s="810" t="str">
        <f>IF(AV682&lt;&gt;"",IF(tRDT[[#This Row],[Labores]]="Embolse",AY682*AZ682,IF(tRDT[[#This Row],[Labores]]="Abonar",AY682/AZ682,IF(tRDT[[#This Row],[Labores]]="Control Maleza",AY682/AZ682,""))),"")</f>
        <v/>
      </c>
      <c r="BC682" s="811" t="str">
        <f t="shared" si="289"/>
        <v/>
      </c>
      <c r="BD682" s="804"/>
      <c r="BE682" s="805">
        <f t="shared" si="290"/>
        <v>0</v>
      </c>
      <c r="BF682" s="805">
        <f t="shared" si="291"/>
        <v>0</v>
      </c>
      <c r="BG682" s="805"/>
      <c r="BH682" s="805"/>
      <c r="BI682" s="805" t="str">
        <f t="shared" si="292"/>
        <v/>
      </c>
      <c r="BJ682" s="805" t="str">
        <f>IF(BD682&lt;&gt;"",IF(tRDT[[#This Row],[Labores]]="Embolse",BG682*BH682,IF(tRDT[[#This Row],[Labores]]="Abonar",BG682/BH682,IF(tRDT[[#This Row],[Labores]]="Control Maleza",BG682/BH682,""))),"")</f>
        <v/>
      </c>
      <c r="BK682" s="899" t="str">
        <f t="shared" si="293"/>
        <v/>
      </c>
      <c r="BL682" s="901"/>
      <c r="BM682" s="902">
        <f t="shared" si="294"/>
        <v>0</v>
      </c>
      <c r="BN682" s="902">
        <f t="shared" si="295"/>
        <v>0</v>
      </c>
      <c r="BO682" s="902"/>
      <c r="BP682" s="902"/>
      <c r="BQ682" s="902"/>
      <c r="BR682" s="902" t="str">
        <f>IF(BL682&lt;&gt;"",IF(tRDT[[#This Row],[Labores]]="Embolse",BO682*BP682,IF(tRDT[[#This Row],[Labores]]="Abonar",BO682/BP682,IF(tRDT[[#This Row],[Labores]]="Control Maleza",BO682/BP682,""))),"")</f>
        <v/>
      </c>
      <c r="BS682" s="903" t="str">
        <f t="shared" si="296"/>
        <v/>
      </c>
      <c r="BT682" s="553" t="s">
        <v>33</v>
      </c>
      <c r="BU682" s="551" t="s">
        <v>33</v>
      </c>
      <c r="BV682" s="551" t="s">
        <v>33</v>
      </c>
      <c r="BW682" s="306" t="str">
        <f>IF(AND(tRDT[[#This Row],[Aprobado Coordinador]]="Aprobado",tRDT[[#This Row],[Aprobado Adminiatrador]]="Aprobado",tRDT[[#This Row],[Aprobado Operario]]="Aprobado"),"Aprobado","No Aprobado")</f>
        <v>Aprobado</v>
      </c>
      <c r="BX682" s="5">
        <f>tRDT[[#This Row],[ Tiempo Empleado4]]+tRDT[[#This Row],[ Tiempo Empleado3]]+tRDT[[#This Row],[ Tiempo Empleado2]]+tRDT[[#This Row],[ Tiempo Empleado]]</f>
        <v>0</v>
      </c>
      <c r="BY682" s="5">
        <f>tRDT[[#This Row],[Valor Unidad]]</f>
        <v>6000</v>
      </c>
      <c r="BZ682" s="5">
        <f>IF(tRDT[[#This Row],[Validación De Reportes]]="Aprobado",tRDT[[#This Row],[Unidades Elaboradas]]*tRDT[[#This Row],[Valor Unidad2]],"")</f>
        <v>2400</v>
      </c>
      <c r="CA682" s="149" t="s">
        <v>2855</v>
      </c>
      <c r="CB682" s="5">
        <f>+tRDT[[#This Row],[Valor Ganado]]</f>
        <v>2400</v>
      </c>
      <c r="CC682" s="44" t="str">
        <f>_xlfn.XLOOKUP(tRDT[[#This Row],[Primer Lote]],cLoteCodigo,cLoteNombreFinca,"")</f>
        <v>DAMAQUIEL</v>
      </c>
      <c r="CD682" s="548">
        <f>_xlfn.XLOOKUP(tRDT[[#This Row],[Codigo Contratista]],tEmpleado[CODIGO EMPLEADO],tEmpleado[GRUPO DE PAGO]," no existe")</f>
        <v>20</v>
      </c>
      <c r="CE682" s="296" t="str">
        <f>_xlfn.XLOOKUP(tRDT[[#This Row],[Código Labor]],tLabores[CODIGO LABORES],tLabores[GRUPO LABOR],"no existe")</f>
        <v>Deshoje</v>
      </c>
    </row>
    <row r="683" spans="2:83" hidden="1" x14ac:dyDescent="0.25">
      <c r="B683" s="539">
        <v>45192</v>
      </c>
      <c r="C683" s="8">
        <f>YEAR(tRDT[[#This Row],[Fecha]])</f>
        <v>2023</v>
      </c>
      <c r="D683" s="8">
        <f>IF(tRDT[[#This Row],[Fecha]]&gt;0,_xlfn.ISOWEEKNUM(tRDT[[#This Row],[Fecha]]),"")</f>
        <v>38</v>
      </c>
      <c r="E683" s="167">
        <v>522</v>
      </c>
      <c r="F683" s="39" t="str">
        <f t="shared" si="271"/>
        <v>Claudia Eunice Uribe Garcia</v>
      </c>
      <c r="G683" s="39" t="str">
        <f t="shared" si="272"/>
        <v>FIJO</v>
      </c>
      <c r="H683" s="40" t="str">
        <f t="shared" si="273"/>
        <v>PE23</v>
      </c>
      <c r="I683" s="41" t="str">
        <f>IF(O683&gt;0,_xlfn.XLOOKUP(O683,cLoteCodigo,cLoteCodigoFinca),tRDT[[#This Row],[Finca PDrtenece]])</f>
        <v>P23</v>
      </c>
      <c r="J683" s="42" t="s">
        <v>942</v>
      </c>
      <c r="K683" s="43" t="str">
        <f t="shared" si="274"/>
        <v>Aseo Botada De Vástagos De Plátano</v>
      </c>
      <c r="L683" s="43" t="str">
        <f>_xlfn.XLOOKUP(tRDT[[#This Row],[Código Labor]],cLaborCodigo,cLaborUnidad,"")</f>
        <v>UND</v>
      </c>
      <c r="M683" s="713">
        <f>tRDT[[#This Row],[Unides Cuarto Lote]]+tRDT[[#This Row],[Unides Tercer Lote]]+tRDT[[#This Row],[Unides Segundo Lote]]+tRDT[[#This Row],[ Unides Primer Lote]]</f>
        <v>945</v>
      </c>
      <c r="N683" s="722">
        <f>_xlfn.XLOOKUP(tRDT[[#This Row],[Código Labor]],cLaborCodigo,cLaborValor,"")</f>
        <v>12</v>
      </c>
      <c r="O683" s="728" t="s">
        <v>225</v>
      </c>
      <c r="P683" s="724">
        <v>945</v>
      </c>
      <c r="Q683" s="725"/>
      <c r="R683" s="731" t="str">
        <f t="shared" si="275"/>
        <v>E23</v>
      </c>
      <c r="S683" s="735"/>
      <c r="T683" s="733"/>
      <c r="U683" s="732"/>
      <c r="V683" s="737">
        <f t="shared" si="276"/>
        <v>0</v>
      </c>
      <c r="W683" s="740"/>
      <c r="X683" s="739"/>
      <c r="Y683" s="738"/>
      <c r="Z683" s="741">
        <f t="shared" si="277"/>
        <v>0</v>
      </c>
      <c r="AA683" s="744"/>
      <c r="AB683" s="743"/>
      <c r="AC683" s="742"/>
      <c r="AD683" s="894">
        <f t="shared" si="278"/>
        <v>0</v>
      </c>
      <c r="AE683" s="768"/>
      <c r="AF683" s="715">
        <f t="shared" si="279"/>
        <v>0</v>
      </c>
      <c r="AG683" s="716">
        <f t="shared" si="280"/>
        <v>0</v>
      </c>
      <c r="AH683" s="717"/>
      <c r="AI683" s="718"/>
      <c r="AJ683" s="719" t="str">
        <f t="shared" si="281"/>
        <v/>
      </c>
      <c r="AK683" s="719"/>
      <c r="AL683" s="719" t="str">
        <f>IF(AE683&lt;&gt;"",IF(tRDT[[#This Row],[Labores]]="Embolse",AH683*AI683,IF(tRDT[[#This Row],[Labores]]="Abonar",AH683/AI683,IF(tRDT[[#This Row],[Labores]]="Control Maleza",AH683/AI683,""))),"")</f>
        <v/>
      </c>
      <c r="AM683" s="770" t="str">
        <f t="shared" si="282"/>
        <v/>
      </c>
      <c r="AN683" s="822"/>
      <c r="AO683" s="817">
        <f t="shared" si="283"/>
        <v>0</v>
      </c>
      <c r="AP683" s="818">
        <f t="shared" si="284"/>
        <v>0</v>
      </c>
      <c r="AQ683" s="819"/>
      <c r="AR683" s="820"/>
      <c r="AS683" s="934"/>
      <c r="AT683" s="934" t="str">
        <f>IF(AN683&lt;&gt;"",IF(tRDT[[#This Row],[Labores]]="Embolse",AQ683*AR683,IF(tRDT[[#This Row],[Labores]]="Abonar",AQ683/AR683,IF(tRDT[[#This Row],[Labores]]="Control Maleza",AQ683/AR683,""))),"")</f>
        <v/>
      </c>
      <c r="AU683" s="821" t="str">
        <f t="shared" si="285"/>
        <v/>
      </c>
      <c r="AV683" s="809"/>
      <c r="AW683" s="810">
        <f t="shared" si="286"/>
        <v>0</v>
      </c>
      <c r="AX683" s="810">
        <f t="shared" si="287"/>
        <v>0</v>
      </c>
      <c r="AY683" s="810"/>
      <c r="AZ683" s="810" t="str">
        <f t="shared" si="297"/>
        <v/>
      </c>
      <c r="BA683" s="810" t="str">
        <f t="shared" si="288"/>
        <v/>
      </c>
      <c r="BB683" s="810" t="str">
        <f>IF(AV683&lt;&gt;"",IF(tRDT[[#This Row],[Labores]]="Embolse",AY683*AZ683,IF(tRDT[[#This Row],[Labores]]="Abonar",AY683/AZ683,IF(tRDT[[#This Row],[Labores]]="Control Maleza",AY683/AZ683,""))),"")</f>
        <v/>
      </c>
      <c r="BC683" s="811" t="str">
        <f t="shared" si="289"/>
        <v/>
      </c>
      <c r="BD683" s="804"/>
      <c r="BE683" s="805">
        <f t="shared" si="290"/>
        <v>0</v>
      </c>
      <c r="BF683" s="805">
        <f t="shared" si="291"/>
        <v>0</v>
      </c>
      <c r="BG683" s="805"/>
      <c r="BH683" s="805"/>
      <c r="BI683" s="805" t="str">
        <f t="shared" si="292"/>
        <v/>
      </c>
      <c r="BJ683" s="805" t="str">
        <f>IF(BD683&lt;&gt;"",IF(tRDT[[#This Row],[Labores]]="Embolse",BG683*BH683,IF(tRDT[[#This Row],[Labores]]="Abonar",BG683/BH683,IF(tRDT[[#This Row],[Labores]]="Control Maleza",BG683/BH683,""))),"")</f>
        <v/>
      </c>
      <c r="BK683" s="899" t="str">
        <f t="shared" si="293"/>
        <v/>
      </c>
      <c r="BL683" s="901"/>
      <c r="BM683" s="902">
        <f t="shared" si="294"/>
        <v>0</v>
      </c>
      <c r="BN683" s="902">
        <f t="shared" si="295"/>
        <v>0</v>
      </c>
      <c r="BO683" s="902"/>
      <c r="BP683" s="902"/>
      <c r="BQ683" s="902"/>
      <c r="BR683" s="902" t="str">
        <f>IF(BL683&lt;&gt;"",IF(tRDT[[#This Row],[Labores]]="Embolse",BO683*BP683,IF(tRDT[[#This Row],[Labores]]="Abonar",BO683/BP683,IF(tRDT[[#This Row],[Labores]]="Control Maleza",BO683/BP683,""))),"")</f>
        <v/>
      </c>
      <c r="BS683" s="903" t="str">
        <f t="shared" si="296"/>
        <v/>
      </c>
      <c r="BT683" s="553" t="s">
        <v>33</v>
      </c>
      <c r="BU683" s="551" t="s">
        <v>33</v>
      </c>
      <c r="BV683" s="551" t="s">
        <v>33</v>
      </c>
      <c r="BW683" s="306" t="str">
        <f>IF(AND(tRDT[[#This Row],[Aprobado Coordinador]]="Aprobado",tRDT[[#This Row],[Aprobado Adminiatrador]]="Aprobado",tRDT[[#This Row],[Aprobado Operario]]="Aprobado"),"Aprobado","No Aprobado")</f>
        <v>Aprobado</v>
      </c>
      <c r="BX683" s="5">
        <f>tRDT[[#This Row],[ Tiempo Empleado4]]+tRDT[[#This Row],[ Tiempo Empleado3]]+tRDT[[#This Row],[ Tiempo Empleado2]]+tRDT[[#This Row],[ Tiempo Empleado]]</f>
        <v>0</v>
      </c>
      <c r="BY683" s="5">
        <f>tRDT[[#This Row],[Valor Unidad]]</f>
        <v>12</v>
      </c>
      <c r="BZ683" s="5">
        <f>IF(tRDT[[#This Row],[Validación De Reportes]]="Aprobado",tRDT[[#This Row],[Unidades Elaboradas]]*tRDT[[#This Row],[Valor Unidad2]],"")</f>
        <v>11340</v>
      </c>
      <c r="CA683" s="149" t="s">
        <v>2838</v>
      </c>
      <c r="CB683" s="5">
        <f>+tRDT[[#This Row],[Valor Ganado]]</f>
        <v>11340</v>
      </c>
      <c r="CC683" s="44" t="str">
        <f>_xlfn.XLOOKUP(tRDT[[#This Row],[Primer Lote]],cLoteCodigo,cLoteNombreFinca,"")</f>
        <v>PEDRITO</v>
      </c>
      <c r="CD683" s="548">
        <f>_xlfn.XLOOKUP(tRDT[[#This Row],[Codigo Contratista]],tEmpleado[CODIGO EMPLEADO],tEmpleado[GRUPO DE PAGO]," no existe")</f>
        <v>30</v>
      </c>
      <c r="CE683" s="296" t="str">
        <f>_xlfn.XLOOKUP(tRDT[[#This Row],[Código Labor]],tLabores[CODIGO LABORES],tLabores[GRUPO LABOR],"no existe")</f>
        <v>MANTENIMIENTO</v>
      </c>
    </row>
    <row r="684" spans="2:83" hidden="1" x14ac:dyDescent="0.25">
      <c r="B684" s="539">
        <v>45192</v>
      </c>
      <c r="C684" s="8">
        <f>YEAR(tRDT[[#This Row],[Fecha]])</f>
        <v>2023</v>
      </c>
      <c r="D684" s="8">
        <f>IF(tRDT[[#This Row],[Fecha]]&gt;0,_xlfn.ISOWEEKNUM(tRDT[[#This Row],[Fecha]]),"")</f>
        <v>38</v>
      </c>
      <c r="E684" s="167">
        <v>522</v>
      </c>
      <c r="F684" s="39" t="str">
        <f t="shared" si="271"/>
        <v>Claudia Eunice Uribe Garcia</v>
      </c>
      <c r="G684" s="39" t="str">
        <f t="shared" si="272"/>
        <v>FIJO</v>
      </c>
      <c r="H684" s="40" t="str">
        <f t="shared" si="273"/>
        <v>PE23</v>
      </c>
      <c r="I684" s="41" t="str">
        <f>IF(O684&gt;0,_xlfn.XLOOKUP(O684,cLoteCodigo,cLoteCodigoFinca),tRDT[[#This Row],[Finca PDrtenece]])</f>
        <v>P23</v>
      </c>
      <c r="J684" s="42" t="s">
        <v>941</v>
      </c>
      <c r="K684" s="43" t="str">
        <f t="shared" si="274"/>
        <v xml:space="preserve">Aseo Embarque </v>
      </c>
      <c r="L684" s="43" t="str">
        <f>_xlfn.XLOOKUP(tRDT[[#This Row],[Código Labor]],cLaborCodigo,cLaborUnidad,"")</f>
        <v>UND</v>
      </c>
      <c r="M684" s="713">
        <f>tRDT[[#This Row],[Unides Cuarto Lote]]+tRDT[[#This Row],[Unides Tercer Lote]]+tRDT[[#This Row],[Unides Segundo Lote]]+tRDT[[#This Row],[ Unides Primer Lote]]</f>
        <v>1</v>
      </c>
      <c r="N684" s="722">
        <f>_xlfn.XLOOKUP(tRDT[[#This Row],[Código Labor]],cLaborCodigo,cLaborValor,"")</f>
        <v>25000</v>
      </c>
      <c r="O684" s="728" t="s">
        <v>225</v>
      </c>
      <c r="P684" s="724">
        <v>1</v>
      </c>
      <c r="Q684" s="725"/>
      <c r="R684" s="731" t="str">
        <f t="shared" si="275"/>
        <v>E23</v>
      </c>
      <c r="S684" s="735"/>
      <c r="T684" s="733"/>
      <c r="U684" s="732"/>
      <c r="V684" s="737">
        <f t="shared" si="276"/>
        <v>0</v>
      </c>
      <c r="W684" s="740"/>
      <c r="X684" s="739"/>
      <c r="Y684" s="738"/>
      <c r="Z684" s="741">
        <f t="shared" si="277"/>
        <v>0</v>
      </c>
      <c r="AA684" s="744"/>
      <c r="AB684" s="743"/>
      <c r="AC684" s="742"/>
      <c r="AD684" s="894">
        <f t="shared" si="278"/>
        <v>0</v>
      </c>
      <c r="AE684" s="768"/>
      <c r="AF684" s="715">
        <f t="shared" si="279"/>
        <v>0</v>
      </c>
      <c r="AG684" s="716">
        <f t="shared" si="280"/>
        <v>0</v>
      </c>
      <c r="AH684" s="717"/>
      <c r="AI684" s="718"/>
      <c r="AJ684" s="719" t="str">
        <f t="shared" si="281"/>
        <v/>
      </c>
      <c r="AK684" s="719"/>
      <c r="AL684" s="719" t="str">
        <f>IF(AE684&lt;&gt;"",IF(tRDT[[#This Row],[Labores]]="Embolse",AH684*AI684,IF(tRDT[[#This Row],[Labores]]="Abonar",AH684/AI684,IF(tRDT[[#This Row],[Labores]]="Control Maleza",AH684/AI684,""))),"")</f>
        <v/>
      </c>
      <c r="AM684" s="770" t="str">
        <f t="shared" si="282"/>
        <v/>
      </c>
      <c r="AN684" s="822"/>
      <c r="AO684" s="817">
        <f t="shared" si="283"/>
        <v>0</v>
      </c>
      <c r="AP684" s="818">
        <f t="shared" si="284"/>
        <v>0</v>
      </c>
      <c r="AQ684" s="819"/>
      <c r="AR684" s="820"/>
      <c r="AS684" s="934"/>
      <c r="AT684" s="934" t="str">
        <f>IF(AN684&lt;&gt;"",IF(tRDT[[#This Row],[Labores]]="Embolse",AQ684*AR684,IF(tRDT[[#This Row],[Labores]]="Abonar",AQ684/AR684,IF(tRDT[[#This Row],[Labores]]="Control Maleza",AQ684/AR684,""))),"")</f>
        <v/>
      </c>
      <c r="AU684" s="821" t="str">
        <f t="shared" si="285"/>
        <v/>
      </c>
      <c r="AV684" s="809"/>
      <c r="AW684" s="810">
        <f t="shared" si="286"/>
        <v>0</v>
      </c>
      <c r="AX684" s="810">
        <f t="shared" si="287"/>
        <v>0</v>
      </c>
      <c r="AY684" s="810"/>
      <c r="AZ684" s="810" t="str">
        <f t="shared" si="297"/>
        <v/>
      </c>
      <c r="BA684" s="810" t="str">
        <f t="shared" si="288"/>
        <v/>
      </c>
      <c r="BB684" s="810" t="str">
        <f>IF(AV684&lt;&gt;"",IF(tRDT[[#This Row],[Labores]]="Embolse",AY684*AZ684,IF(tRDT[[#This Row],[Labores]]="Abonar",AY684/AZ684,IF(tRDT[[#This Row],[Labores]]="Control Maleza",AY684/AZ684,""))),"")</f>
        <v/>
      </c>
      <c r="BC684" s="811" t="str">
        <f t="shared" si="289"/>
        <v/>
      </c>
      <c r="BD684" s="804"/>
      <c r="BE684" s="805">
        <f t="shared" si="290"/>
        <v>0</v>
      </c>
      <c r="BF684" s="805">
        <f t="shared" si="291"/>
        <v>0</v>
      </c>
      <c r="BG684" s="805"/>
      <c r="BH684" s="805"/>
      <c r="BI684" s="805" t="str">
        <f t="shared" si="292"/>
        <v/>
      </c>
      <c r="BJ684" s="805" t="str">
        <f>IF(BD684&lt;&gt;"",IF(tRDT[[#This Row],[Labores]]="Embolse",BG684*BH684,IF(tRDT[[#This Row],[Labores]]="Abonar",BG684/BH684,IF(tRDT[[#This Row],[Labores]]="Control Maleza",BG684/BH684,""))),"")</f>
        <v/>
      </c>
      <c r="BK684" s="899" t="str">
        <f t="shared" si="293"/>
        <v/>
      </c>
      <c r="BL684" s="901"/>
      <c r="BM684" s="902">
        <f t="shared" si="294"/>
        <v>0</v>
      </c>
      <c r="BN684" s="902">
        <f t="shared" si="295"/>
        <v>0</v>
      </c>
      <c r="BO684" s="902"/>
      <c r="BP684" s="902"/>
      <c r="BQ684" s="902"/>
      <c r="BR684" s="902" t="str">
        <f>IF(BL684&lt;&gt;"",IF(tRDT[[#This Row],[Labores]]="Embolse",BO684*BP684,IF(tRDT[[#This Row],[Labores]]="Abonar",BO684/BP684,IF(tRDT[[#This Row],[Labores]]="Control Maleza",BO684/BP684,""))),"")</f>
        <v/>
      </c>
      <c r="BS684" s="903" t="str">
        <f t="shared" si="296"/>
        <v/>
      </c>
      <c r="BT684" s="553" t="s">
        <v>33</v>
      </c>
      <c r="BU684" s="551" t="s">
        <v>33</v>
      </c>
      <c r="BV684" s="551" t="s">
        <v>33</v>
      </c>
      <c r="BW684" s="306" t="str">
        <f>IF(AND(tRDT[[#This Row],[Aprobado Coordinador]]="Aprobado",tRDT[[#This Row],[Aprobado Adminiatrador]]="Aprobado",tRDT[[#This Row],[Aprobado Operario]]="Aprobado"),"Aprobado","No Aprobado")</f>
        <v>Aprobado</v>
      </c>
      <c r="BX684" s="5">
        <f>tRDT[[#This Row],[ Tiempo Empleado4]]+tRDT[[#This Row],[ Tiempo Empleado3]]+tRDT[[#This Row],[ Tiempo Empleado2]]+tRDT[[#This Row],[ Tiempo Empleado]]</f>
        <v>0</v>
      </c>
      <c r="BY684" s="5">
        <f>tRDT[[#This Row],[Valor Unidad]]</f>
        <v>25000</v>
      </c>
      <c r="BZ684" s="5">
        <f>IF(tRDT[[#This Row],[Validación De Reportes]]="Aprobado",tRDT[[#This Row],[Unidades Elaboradas]]*tRDT[[#This Row],[Valor Unidad2]],"")</f>
        <v>25000</v>
      </c>
      <c r="CA684" s="149" t="s">
        <v>2838</v>
      </c>
      <c r="CB684" s="5">
        <f>+tRDT[[#This Row],[Valor Ganado]]</f>
        <v>25000</v>
      </c>
      <c r="CC684" s="44" t="str">
        <f>_xlfn.XLOOKUP(tRDT[[#This Row],[Primer Lote]],cLoteCodigo,cLoteNombreFinca,"")</f>
        <v>PEDRITO</v>
      </c>
      <c r="CD684" s="548">
        <f>_xlfn.XLOOKUP(tRDT[[#This Row],[Codigo Contratista]],tEmpleado[CODIGO EMPLEADO],tEmpleado[GRUPO DE PAGO]," no existe")</f>
        <v>30</v>
      </c>
      <c r="CE684" s="296" t="str">
        <f>_xlfn.XLOOKUP(tRDT[[#This Row],[Código Labor]],tLabores[CODIGO LABORES],tLabores[GRUPO LABOR],"no existe")</f>
        <v>MANTENIMIENTO</v>
      </c>
    </row>
    <row r="685" spans="2:83" hidden="1" x14ac:dyDescent="0.25">
      <c r="B685" s="539">
        <v>45192</v>
      </c>
      <c r="C685" s="8">
        <f>YEAR(tRDT[[#This Row],[Fecha]])</f>
        <v>2023</v>
      </c>
      <c r="D685" s="8">
        <f>IF(tRDT[[#This Row],[Fecha]]&gt;0,_xlfn.ISOWEEKNUM(tRDT[[#This Row],[Fecha]]),"")</f>
        <v>38</v>
      </c>
      <c r="E685" s="167">
        <v>733</v>
      </c>
      <c r="F685" s="39" t="str">
        <f t="shared" si="271"/>
        <v>Arcelia Julio Pertuz</v>
      </c>
      <c r="G685" s="39" t="str">
        <f t="shared" si="272"/>
        <v>OCASIONAL</v>
      </c>
      <c r="H685" s="40" t="str">
        <f t="shared" si="273"/>
        <v>PE23</v>
      </c>
      <c r="I685" s="41" t="str">
        <f>IF(O685&gt;0,_xlfn.XLOOKUP(O685,cLoteCodigo,cLoteCodigoFinca),tRDT[[#This Row],[Finca PDrtenece]])</f>
        <v>PE23</v>
      </c>
      <c r="J685" s="42" t="s">
        <v>258</v>
      </c>
      <c r="K685" s="43" t="str">
        <f t="shared" si="274"/>
        <v>No Trabajó</v>
      </c>
      <c r="L685" s="43" t="str">
        <f>_xlfn.XLOOKUP(tRDT[[#This Row],[Código Labor]],cLaborCodigo,cLaborUnidad,"")</f>
        <v xml:space="preserve"> </v>
      </c>
      <c r="M685" s="713">
        <f>tRDT[[#This Row],[Unides Cuarto Lote]]+tRDT[[#This Row],[Unides Tercer Lote]]+tRDT[[#This Row],[Unides Segundo Lote]]+tRDT[[#This Row],[ Unides Primer Lote]]</f>
        <v>0</v>
      </c>
      <c r="N685" s="722">
        <f>_xlfn.XLOOKUP(tRDT[[#This Row],[Código Labor]],cLaborCodigo,cLaborValor,"")</f>
        <v>0</v>
      </c>
      <c r="O685" s="728"/>
      <c r="P685" s="724"/>
      <c r="Q685" s="725"/>
      <c r="R685" s="731">
        <f t="shared" si="275"/>
        <v>0</v>
      </c>
      <c r="S685" s="735"/>
      <c r="T685" s="733"/>
      <c r="U685" s="732"/>
      <c r="V685" s="737">
        <f t="shared" si="276"/>
        <v>0</v>
      </c>
      <c r="W685" s="740"/>
      <c r="X685" s="739"/>
      <c r="Y685" s="738"/>
      <c r="Z685" s="741">
        <f t="shared" si="277"/>
        <v>0</v>
      </c>
      <c r="AA685" s="744"/>
      <c r="AB685" s="743"/>
      <c r="AC685" s="742"/>
      <c r="AD685" s="894">
        <f t="shared" si="278"/>
        <v>0</v>
      </c>
      <c r="AE685" s="768"/>
      <c r="AF685" s="715">
        <f t="shared" si="279"/>
        <v>0</v>
      </c>
      <c r="AG685" s="716">
        <f t="shared" si="280"/>
        <v>0</v>
      </c>
      <c r="AH685" s="717"/>
      <c r="AI685" s="718"/>
      <c r="AJ685" s="719" t="str">
        <f t="shared" si="281"/>
        <v/>
      </c>
      <c r="AK685" s="719"/>
      <c r="AL685" s="719" t="str">
        <f>IF(AE685&lt;&gt;"",IF(tRDT[[#This Row],[Labores]]="Embolse",AH685*AI685,IF(tRDT[[#This Row],[Labores]]="Abonar",AH685/AI685,IF(tRDT[[#This Row],[Labores]]="Control Maleza",AH685/AI685,""))),"")</f>
        <v/>
      </c>
      <c r="AM685" s="770" t="str">
        <f t="shared" si="282"/>
        <v/>
      </c>
      <c r="AN685" s="822"/>
      <c r="AO685" s="817">
        <f t="shared" si="283"/>
        <v>0</v>
      </c>
      <c r="AP685" s="818">
        <f t="shared" si="284"/>
        <v>0</v>
      </c>
      <c r="AQ685" s="819"/>
      <c r="AR685" s="820"/>
      <c r="AS685" s="934"/>
      <c r="AT685" s="934" t="str">
        <f>IF(AN685&lt;&gt;"",IF(tRDT[[#This Row],[Labores]]="Embolse",AQ685*AR685,IF(tRDT[[#This Row],[Labores]]="Abonar",AQ685/AR685,IF(tRDT[[#This Row],[Labores]]="Control Maleza",AQ685/AR685,""))),"")</f>
        <v/>
      </c>
      <c r="AU685" s="821" t="str">
        <f t="shared" si="285"/>
        <v/>
      </c>
      <c r="AV685" s="809"/>
      <c r="AW685" s="810">
        <f t="shared" si="286"/>
        <v>0</v>
      </c>
      <c r="AX685" s="810">
        <f t="shared" si="287"/>
        <v>0</v>
      </c>
      <c r="AY685" s="810"/>
      <c r="AZ685" s="810" t="str">
        <f t="shared" si="297"/>
        <v/>
      </c>
      <c r="BA685" s="810" t="str">
        <f t="shared" si="288"/>
        <v/>
      </c>
      <c r="BB685" s="810" t="str">
        <f>IF(AV685&lt;&gt;"",IF(tRDT[[#This Row],[Labores]]="Embolse",AY685*AZ685,IF(tRDT[[#This Row],[Labores]]="Abonar",AY685/AZ685,IF(tRDT[[#This Row],[Labores]]="Control Maleza",AY685/AZ685,""))),"")</f>
        <v/>
      </c>
      <c r="BC685" s="811" t="str">
        <f t="shared" si="289"/>
        <v/>
      </c>
      <c r="BD685" s="804"/>
      <c r="BE685" s="805">
        <f t="shared" si="290"/>
        <v>0</v>
      </c>
      <c r="BF685" s="805">
        <f t="shared" si="291"/>
        <v>0</v>
      </c>
      <c r="BG685" s="805"/>
      <c r="BH685" s="805"/>
      <c r="BI685" s="805" t="str">
        <f t="shared" si="292"/>
        <v/>
      </c>
      <c r="BJ685" s="805" t="str">
        <f>IF(BD685&lt;&gt;"",IF(tRDT[[#This Row],[Labores]]="Embolse",BG685*BH685,IF(tRDT[[#This Row],[Labores]]="Abonar",BG685/BH685,IF(tRDT[[#This Row],[Labores]]="Control Maleza",BG685/BH685,""))),"")</f>
        <v/>
      </c>
      <c r="BK685" s="899" t="str">
        <f t="shared" si="293"/>
        <v/>
      </c>
      <c r="BL685" s="901"/>
      <c r="BM685" s="902">
        <f t="shared" si="294"/>
        <v>0</v>
      </c>
      <c r="BN685" s="902">
        <f t="shared" si="295"/>
        <v>0</v>
      </c>
      <c r="BO685" s="902"/>
      <c r="BP685" s="902"/>
      <c r="BQ685" s="902"/>
      <c r="BR685" s="902" t="str">
        <f>IF(BL685&lt;&gt;"",IF(tRDT[[#This Row],[Labores]]="Embolse",BO685*BP685,IF(tRDT[[#This Row],[Labores]]="Abonar",BO685/BP685,IF(tRDT[[#This Row],[Labores]]="Control Maleza",BO685/BP685,""))),"")</f>
        <v/>
      </c>
      <c r="BS685" s="903" t="str">
        <f t="shared" si="296"/>
        <v/>
      </c>
      <c r="BT685" s="553" t="s">
        <v>33</v>
      </c>
      <c r="BU685" s="551" t="s">
        <v>33</v>
      </c>
      <c r="BV685" s="551" t="s">
        <v>33</v>
      </c>
      <c r="BW685" s="306" t="str">
        <f>IF(AND(tRDT[[#This Row],[Aprobado Coordinador]]="Aprobado",tRDT[[#This Row],[Aprobado Adminiatrador]]="Aprobado",tRDT[[#This Row],[Aprobado Operario]]="Aprobado"),"Aprobado","No Aprobado")</f>
        <v>Aprobado</v>
      </c>
      <c r="BX685" s="5">
        <f>tRDT[[#This Row],[ Tiempo Empleado4]]+tRDT[[#This Row],[ Tiempo Empleado3]]+tRDT[[#This Row],[ Tiempo Empleado2]]+tRDT[[#This Row],[ Tiempo Empleado]]</f>
        <v>0</v>
      </c>
      <c r="BY685" s="5">
        <f>tRDT[[#This Row],[Valor Unidad]]</f>
        <v>0</v>
      </c>
      <c r="BZ685" s="5">
        <f>IF(tRDT[[#This Row],[Validación De Reportes]]="Aprobado",tRDT[[#This Row],[Unidades Elaboradas]]*tRDT[[#This Row],[Valor Unidad2]],"")</f>
        <v>0</v>
      </c>
      <c r="CA685" s="149" t="s">
        <v>2814</v>
      </c>
      <c r="CB685" s="5">
        <f>+tRDT[[#This Row],[Valor Ganado]]</f>
        <v>0</v>
      </c>
      <c r="CC685" s="44">
        <f>_xlfn.XLOOKUP(tRDT[[#This Row],[Primer Lote]],cLoteCodigo,cLoteNombreFinca,"")</f>
        <v>0</v>
      </c>
      <c r="CD685" s="548">
        <f>_xlfn.XLOOKUP(tRDT[[#This Row],[Codigo Contratista]],tEmpleado[CODIGO EMPLEADO],tEmpleado[GRUPO DE PAGO]," no existe")</f>
        <v>30</v>
      </c>
      <c r="CE685" s="296">
        <f>_xlfn.XLOOKUP(tRDT[[#This Row],[Código Labor]],tLabores[CODIGO LABORES],tLabores[GRUPO LABOR],"no existe")</f>
        <v>0</v>
      </c>
    </row>
    <row r="686" spans="2:83" hidden="1" x14ac:dyDescent="0.25">
      <c r="B686" s="539">
        <v>45192</v>
      </c>
      <c r="C686" s="8">
        <f>YEAR(tRDT[[#This Row],[Fecha]])</f>
        <v>2023</v>
      </c>
      <c r="D686" s="8">
        <f>IF(tRDT[[#This Row],[Fecha]]&gt;0,_xlfn.ISOWEEKNUM(tRDT[[#This Row],[Fecha]]),"")</f>
        <v>38</v>
      </c>
      <c r="E686" s="167">
        <v>167</v>
      </c>
      <c r="F686" s="39" t="str">
        <f t="shared" si="271"/>
        <v>Andrés Felipe González Solipa</v>
      </c>
      <c r="G686" s="39" t="str">
        <f t="shared" si="272"/>
        <v>FIJO</v>
      </c>
      <c r="H686" s="40" t="str">
        <f t="shared" si="273"/>
        <v>S20</v>
      </c>
      <c r="I686" s="41" t="str">
        <f>IF(O686&gt;0,_xlfn.XLOOKUP(O686,cLoteCodigo,cLoteCodigoFinca),tRDT[[#This Row],[Finca PDrtenece]])</f>
        <v>S20</v>
      </c>
      <c r="J686" s="42" t="s">
        <v>258</v>
      </c>
      <c r="K686" s="43" t="str">
        <f t="shared" si="274"/>
        <v>No Trabajó</v>
      </c>
      <c r="L686" s="43" t="str">
        <f>_xlfn.XLOOKUP(tRDT[[#This Row],[Código Labor]],cLaborCodigo,cLaborUnidad,"")</f>
        <v xml:space="preserve"> </v>
      </c>
      <c r="M686" s="713">
        <f>tRDT[[#This Row],[Unides Cuarto Lote]]+tRDT[[#This Row],[Unides Tercer Lote]]+tRDT[[#This Row],[Unides Segundo Lote]]+tRDT[[#This Row],[ Unides Primer Lote]]</f>
        <v>0</v>
      </c>
      <c r="N686" s="722">
        <f>_xlfn.XLOOKUP(tRDT[[#This Row],[Código Labor]],cLaborCodigo,cLaborValor,"")</f>
        <v>0</v>
      </c>
      <c r="O686" s="728"/>
      <c r="P686" s="724"/>
      <c r="Q686" s="725"/>
      <c r="R686" s="731">
        <f t="shared" si="275"/>
        <v>0</v>
      </c>
      <c r="S686" s="735"/>
      <c r="T686" s="733"/>
      <c r="U686" s="732"/>
      <c r="V686" s="737">
        <f t="shared" si="276"/>
        <v>0</v>
      </c>
      <c r="W686" s="740"/>
      <c r="X686" s="739"/>
      <c r="Y686" s="738"/>
      <c r="Z686" s="741">
        <f t="shared" si="277"/>
        <v>0</v>
      </c>
      <c r="AA686" s="744"/>
      <c r="AB686" s="743"/>
      <c r="AC686" s="742"/>
      <c r="AD686" s="894">
        <f t="shared" si="278"/>
        <v>0</v>
      </c>
      <c r="AE686" s="768"/>
      <c r="AF686" s="715">
        <f t="shared" si="279"/>
        <v>0</v>
      </c>
      <c r="AG686" s="716">
        <f t="shared" si="280"/>
        <v>0</v>
      </c>
      <c r="AH686" s="717"/>
      <c r="AI686" s="718"/>
      <c r="AJ686" s="719" t="str">
        <f t="shared" si="281"/>
        <v/>
      </c>
      <c r="AK686" s="719"/>
      <c r="AL686" s="719" t="str">
        <f>IF(AE686&lt;&gt;"",IF(tRDT[[#This Row],[Labores]]="Embolse",AH686*AI686,IF(tRDT[[#This Row],[Labores]]="Abonar",AH686/AI686,IF(tRDT[[#This Row],[Labores]]="Control Maleza",AH686/AI686,""))),"")</f>
        <v/>
      </c>
      <c r="AM686" s="770" t="str">
        <f t="shared" si="282"/>
        <v/>
      </c>
      <c r="AN686" s="822"/>
      <c r="AO686" s="817">
        <f t="shared" si="283"/>
        <v>0</v>
      </c>
      <c r="AP686" s="818">
        <f t="shared" si="284"/>
        <v>0</v>
      </c>
      <c r="AQ686" s="819"/>
      <c r="AR686" s="820"/>
      <c r="AS686" s="934"/>
      <c r="AT686" s="934" t="str">
        <f>IF(AN686&lt;&gt;"",IF(tRDT[[#This Row],[Labores]]="Embolse",AQ686*AR686,IF(tRDT[[#This Row],[Labores]]="Abonar",AQ686/AR686,IF(tRDT[[#This Row],[Labores]]="Control Maleza",AQ686/AR686,""))),"")</f>
        <v/>
      </c>
      <c r="AU686" s="821" t="str">
        <f t="shared" si="285"/>
        <v/>
      </c>
      <c r="AV686" s="809"/>
      <c r="AW686" s="810">
        <f t="shared" si="286"/>
        <v>0</v>
      </c>
      <c r="AX686" s="810">
        <f t="shared" si="287"/>
        <v>0</v>
      </c>
      <c r="AY686" s="810"/>
      <c r="AZ686" s="810" t="str">
        <f t="shared" si="297"/>
        <v/>
      </c>
      <c r="BA686" s="810" t="str">
        <f t="shared" si="288"/>
        <v/>
      </c>
      <c r="BB686" s="810" t="str">
        <f>IF(AV686&lt;&gt;"",IF(tRDT[[#This Row],[Labores]]="Embolse",AY686*AZ686,IF(tRDT[[#This Row],[Labores]]="Abonar",AY686/AZ686,IF(tRDT[[#This Row],[Labores]]="Control Maleza",AY686/AZ686,""))),"")</f>
        <v/>
      </c>
      <c r="BC686" s="811" t="str">
        <f t="shared" si="289"/>
        <v/>
      </c>
      <c r="BD686" s="804"/>
      <c r="BE686" s="805">
        <f t="shared" si="290"/>
        <v>0</v>
      </c>
      <c r="BF686" s="805">
        <f t="shared" si="291"/>
        <v>0</v>
      </c>
      <c r="BG686" s="805"/>
      <c r="BH686" s="805"/>
      <c r="BI686" s="805" t="str">
        <f t="shared" si="292"/>
        <v/>
      </c>
      <c r="BJ686" s="805" t="str">
        <f>IF(BD686&lt;&gt;"",IF(tRDT[[#This Row],[Labores]]="Embolse",BG686*BH686,IF(tRDT[[#This Row],[Labores]]="Abonar",BG686/BH686,IF(tRDT[[#This Row],[Labores]]="Control Maleza",BG686/BH686,""))),"")</f>
        <v/>
      </c>
      <c r="BK686" s="899" t="str">
        <f t="shared" si="293"/>
        <v/>
      </c>
      <c r="BL686" s="901"/>
      <c r="BM686" s="902">
        <f t="shared" si="294"/>
        <v>0</v>
      </c>
      <c r="BN686" s="902">
        <f t="shared" si="295"/>
        <v>0</v>
      </c>
      <c r="BO686" s="902"/>
      <c r="BP686" s="902"/>
      <c r="BQ686" s="902"/>
      <c r="BR686" s="902" t="str">
        <f>IF(BL686&lt;&gt;"",IF(tRDT[[#This Row],[Labores]]="Embolse",BO686*BP686,IF(tRDT[[#This Row],[Labores]]="Abonar",BO686/BP686,IF(tRDT[[#This Row],[Labores]]="Control Maleza",BO686/BP686,""))),"")</f>
        <v/>
      </c>
      <c r="BS686" s="903" t="str">
        <f t="shared" si="296"/>
        <v/>
      </c>
      <c r="BT686" s="553" t="s">
        <v>33</v>
      </c>
      <c r="BU686" s="551" t="s">
        <v>33</v>
      </c>
      <c r="BV686" s="551" t="s">
        <v>33</v>
      </c>
      <c r="BW686" s="306" t="str">
        <f>IF(AND(tRDT[[#This Row],[Aprobado Coordinador]]="Aprobado",tRDT[[#This Row],[Aprobado Adminiatrador]]="Aprobado",tRDT[[#This Row],[Aprobado Operario]]="Aprobado"),"Aprobado","No Aprobado")</f>
        <v>Aprobado</v>
      </c>
      <c r="BX686" s="5">
        <f>tRDT[[#This Row],[ Tiempo Empleado4]]+tRDT[[#This Row],[ Tiempo Empleado3]]+tRDT[[#This Row],[ Tiempo Empleado2]]+tRDT[[#This Row],[ Tiempo Empleado]]</f>
        <v>0</v>
      </c>
      <c r="BY686" s="5">
        <f>tRDT[[#This Row],[Valor Unidad]]</f>
        <v>0</v>
      </c>
      <c r="BZ686" s="5">
        <f>IF(tRDT[[#This Row],[Validación De Reportes]]="Aprobado",tRDT[[#This Row],[Unidades Elaboradas]]*tRDT[[#This Row],[Valor Unidad2]],"")</f>
        <v>0</v>
      </c>
      <c r="CA686" s="149" t="s">
        <v>2814</v>
      </c>
      <c r="CB686" s="5">
        <f>+tRDT[[#This Row],[Valor Ganado]]</f>
        <v>0</v>
      </c>
      <c r="CC686" s="44">
        <f>_xlfn.XLOOKUP(tRDT[[#This Row],[Primer Lote]],cLoteCodigo,cLoteNombreFinca,"")</f>
        <v>0</v>
      </c>
      <c r="CD686" s="548">
        <f>_xlfn.XLOOKUP(tRDT[[#This Row],[Codigo Contratista]],tEmpleado[CODIGO EMPLEADO],tEmpleado[GRUPO DE PAGO]," no existe")</f>
        <v>30</v>
      </c>
      <c r="CE686" s="296">
        <f>_xlfn.XLOOKUP(tRDT[[#This Row],[Código Labor]],tLabores[CODIGO LABORES],tLabores[GRUPO LABOR],"no existe")</f>
        <v>0</v>
      </c>
    </row>
    <row r="687" spans="2:83" hidden="1" x14ac:dyDescent="0.25">
      <c r="B687" s="539">
        <v>45194</v>
      </c>
      <c r="C687" s="8">
        <f>YEAR(tRDT[[#This Row],[Fecha]])</f>
        <v>2023</v>
      </c>
      <c r="D687" s="8">
        <f>IF(tRDT[[#This Row],[Fecha]]&gt;0,_xlfn.ISOWEEKNUM(tRDT[[#This Row],[Fecha]]),"")</f>
        <v>39</v>
      </c>
      <c r="E687" s="167">
        <v>856</v>
      </c>
      <c r="F687" s="39" t="str">
        <f t="shared" si="271"/>
        <v>Yulis Esther  Fuentes Guzman</v>
      </c>
      <c r="G687" s="39" t="str">
        <f t="shared" si="272"/>
        <v>OCASIONAL</v>
      </c>
      <c r="H687" s="40" t="str">
        <f t="shared" si="273"/>
        <v>PE23</v>
      </c>
      <c r="I687" s="41" t="str">
        <f>IF(O687&gt;0,_xlfn.XLOOKUP(O687,cLoteCodigo,cLoteCodigoFinca),tRDT[[#This Row],[Finca PDrtenece]])</f>
        <v>P23</v>
      </c>
      <c r="J687" s="42" t="s">
        <v>935</v>
      </c>
      <c r="K687" s="43" t="str">
        <f t="shared" si="274"/>
        <v>Amarre De Pita A La Cinta</v>
      </c>
      <c r="L687" s="43" t="str">
        <f>_xlfn.XLOOKUP(tRDT[[#This Row],[Código Labor]],cLaborCodigo,cLaborUnidad,"")</f>
        <v>UND</v>
      </c>
      <c r="M687" s="713">
        <f>tRDT[[#This Row],[Unides Cuarto Lote]]+tRDT[[#This Row],[Unides Tercer Lote]]+tRDT[[#This Row],[Unides Segundo Lote]]+tRDT[[#This Row],[ Unides Primer Lote]]</f>
        <v>1050</v>
      </c>
      <c r="N687" s="722">
        <f>_xlfn.XLOOKUP(tRDT[[#This Row],[Código Labor]],cLaborCodigo,cLaborValor,"")</f>
        <v>7</v>
      </c>
      <c r="O687" s="728" t="s">
        <v>225</v>
      </c>
      <c r="P687" s="724">
        <v>1050</v>
      </c>
      <c r="Q687" s="725"/>
      <c r="R687" s="731" t="str">
        <f t="shared" si="275"/>
        <v>E23</v>
      </c>
      <c r="S687" s="735"/>
      <c r="T687" s="733"/>
      <c r="U687" s="732"/>
      <c r="V687" s="737">
        <f t="shared" si="276"/>
        <v>0</v>
      </c>
      <c r="W687" s="740"/>
      <c r="X687" s="739"/>
      <c r="Y687" s="738"/>
      <c r="Z687" s="741">
        <f t="shared" si="277"/>
        <v>0</v>
      </c>
      <c r="AA687" s="744"/>
      <c r="AB687" s="743"/>
      <c r="AC687" s="742"/>
      <c r="AD687" s="894">
        <f t="shared" si="278"/>
        <v>0</v>
      </c>
      <c r="AE687" s="768"/>
      <c r="AF687" s="715">
        <f t="shared" si="279"/>
        <v>0</v>
      </c>
      <c r="AG687" s="716">
        <f t="shared" si="280"/>
        <v>0</v>
      </c>
      <c r="AH687" s="717"/>
      <c r="AI687" s="718"/>
      <c r="AJ687" s="719" t="str">
        <f t="shared" si="281"/>
        <v/>
      </c>
      <c r="AK687" s="719"/>
      <c r="AL687" s="719" t="str">
        <f>IF(AE687&lt;&gt;"",IF(tRDT[[#This Row],[Labores]]="Embolse",AH687*AI687,IF(tRDT[[#This Row],[Labores]]="Abonar",AH687/AI687,IF(tRDT[[#This Row],[Labores]]="Control Maleza",AH687/AI687,""))),"")</f>
        <v/>
      </c>
      <c r="AM687" s="770" t="str">
        <f t="shared" si="282"/>
        <v/>
      </c>
      <c r="AN687" s="822"/>
      <c r="AO687" s="817">
        <f t="shared" si="283"/>
        <v>0</v>
      </c>
      <c r="AP687" s="818">
        <f t="shared" si="284"/>
        <v>0</v>
      </c>
      <c r="AQ687" s="819"/>
      <c r="AR687" s="820"/>
      <c r="AS687" s="934"/>
      <c r="AT687" s="934" t="str">
        <f>IF(AN687&lt;&gt;"",IF(tRDT[[#This Row],[Labores]]="Embolse",AQ687*AR687,IF(tRDT[[#This Row],[Labores]]="Abonar",AQ687/AR687,IF(tRDT[[#This Row],[Labores]]="Control Maleza",AQ687/AR687,""))),"")</f>
        <v/>
      </c>
      <c r="AU687" s="821" t="str">
        <f t="shared" si="285"/>
        <v/>
      </c>
      <c r="AV687" s="809"/>
      <c r="AW687" s="810">
        <f t="shared" si="286"/>
        <v>0</v>
      </c>
      <c r="AX687" s="810">
        <f t="shared" si="287"/>
        <v>0</v>
      </c>
      <c r="AY687" s="810"/>
      <c r="AZ687" s="810" t="str">
        <f t="shared" si="297"/>
        <v/>
      </c>
      <c r="BA687" s="810" t="str">
        <f t="shared" si="288"/>
        <v/>
      </c>
      <c r="BB687" s="810" t="str">
        <f>IF(AV687&lt;&gt;"",IF(tRDT[[#This Row],[Labores]]="Embolse",AY687*AZ687,IF(tRDT[[#This Row],[Labores]]="Abonar",AY687/AZ687,IF(tRDT[[#This Row],[Labores]]="Control Maleza",AY687/AZ687,""))),"")</f>
        <v/>
      </c>
      <c r="BC687" s="811" t="str">
        <f t="shared" si="289"/>
        <v/>
      </c>
      <c r="BD687" s="804"/>
      <c r="BE687" s="805">
        <f t="shared" si="290"/>
        <v>0</v>
      </c>
      <c r="BF687" s="805">
        <f t="shared" si="291"/>
        <v>0</v>
      </c>
      <c r="BG687" s="805"/>
      <c r="BH687" s="805"/>
      <c r="BI687" s="805" t="str">
        <f t="shared" si="292"/>
        <v/>
      </c>
      <c r="BJ687" s="805" t="str">
        <f>IF(BD687&lt;&gt;"",IF(tRDT[[#This Row],[Labores]]="Embolse",BG687*BH687,IF(tRDT[[#This Row],[Labores]]="Abonar",BG687/BH687,IF(tRDT[[#This Row],[Labores]]="Control Maleza",BG687/BH687,""))),"")</f>
        <v/>
      </c>
      <c r="BK687" s="899" t="str">
        <f t="shared" si="293"/>
        <v/>
      </c>
      <c r="BL687" s="901"/>
      <c r="BM687" s="902">
        <f t="shared" si="294"/>
        <v>0</v>
      </c>
      <c r="BN687" s="902">
        <f t="shared" si="295"/>
        <v>0</v>
      </c>
      <c r="BO687" s="902"/>
      <c r="BP687" s="902"/>
      <c r="BQ687" s="902"/>
      <c r="BR687" s="902" t="str">
        <f>IF(BL687&lt;&gt;"",IF(tRDT[[#This Row],[Labores]]="Embolse",BO687*BP687,IF(tRDT[[#This Row],[Labores]]="Abonar",BO687/BP687,IF(tRDT[[#This Row],[Labores]]="Control Maleza",BO687/BP687,""))),"")</f>
        <v/>
      </c>
      <c r="BS687" s="903" t="str">
        <f t="shared" si="296"/>
        <v/>
      </c>
      <c r="BT687" s="553" t="s">
        <v>33</v>
      </c>
      <c r="BU687" s="551" t="s">
        <v>33</v>
      </c>
      <c r="BV687" s="551" t="s">
        <v>33</v>
      </c>
      <c r="BW687" s="306" t="str">
        <f>IF(AND(tRDT[[#This Row],[Aprobado Coordinador]]="Aprobado",tRDT[[#This Row],[Aprobado Adminiatrador]]="Aprobado",tRDT[[#This Row],[Aprobado Operario]]="Aprobado"),"Aprobado","No Aprobado")</f>
        <v>Aprobado</v>
      </c>
      <c r="BX687" s="5">
        <f>tRDT[[#This Row],[ Tiempo Empleado4]]+tRDT[[#This Row],[ Tiempo Empleado3]]+tRDT[[#This Row],[ Tiempo Empleado2]]+tRDT[[#This Row],[ Tiempo Empleado]]</f>
        <v>0</v>
      </c>
      <c r="BY687" s="5">
        <f>tRDT[[#This Row],[Valor Unidad]]</f>
        <v>7</v>
      </c>
      <c r="BZ687" s="5">
        <f>IF(tRDT[[#This Row],[Validación De Reportes]]="Aprobado",tRDT[[#This Row],[Unidades Elaboradas]]*tRDT[[#This Row],[Valor Unidad2]],"")</f>
        <v>7350</v>
      </c>
      <c r="CA687" s="149" t="s">
        <v>2888</v>
      </c>
      <c r="CB687" s="5">
        <f>+tRDT[[#This Row],[Valor Ganado]]</f>
        <v>7350</v>
      </c>
      <c r="CC687" s="44" t="str">
        <f>_xlfn.XLOOKUP(tRDT[[#This Row],[Primer Lote]],cLoteCodigo,cLoteNombreFinca,"")</f>
        <v>PEDRITO</v>
      </c>
      <c r="CD687" s="548">
        <f>_xlfn.XLOOKUP(tRDT[[#This Row],[Codigo Contratista]],tEmpleado[CODIGO EMPLEADO],tEmpleado[GRUPO DE PAGO]," no existe")</f>
        <v>40</v>
      </c>
      <c r="CE687" s="296" t="str">
        <f>_xlfn.XLOOKUP(tRDT[[#This Row],[Código Labor]],tLabores[CODIGO LABORES],tLabores[GRUPO LABOR],"no existe")</f>
        <v>Labores Campo</v>
      </c>
    </row>
    <row r="688" spans="2:83" hidden="1" x14ac:dyDescent="0.25">
      <c r="B688" s="539">
        <v>45194</v>
      </c>
      <c r="C688" s="8">
        <f>YEAR(tRDT[[#This Row],[Fecha]])</f>
        <v>2023</v>
      </c>
      <c r="D688" s="8">
        <f>IF(tRDT[[#This Row],[Fecha]]&gt;0,_xlfn.ISOWEEKNUM(tRDT[[#This Row],[Fecha]]),"")</f>
        <v>39</v>
      </c>
      <c r="E688" s="167">
        <v>850</v>
      </c>
      <c r="F688" s="39" t="str">
        <f t="shared" si="271"/>
        <v>Wilson Andres Sarmiento Mejia</v>
      </c>
      <c r="G688" s="39" t="str">
        <f t="shared" si="272"/>
        <v>FIJO</v>
      </c>
      <c r="H688" s="40" t="str">
        <f t="shared" si="273"/>
        <v>PE23</v>
      </c>
      <c r="I688" s="41" t="str">
        <f>IF(O688&gt;0,_xlfn.XLOOKUP(O688,cLoteCodigo,cLoteCodigoFinca),tRDT[[#This Row],[Finca PDrtenece]])</f>
        <v>PE23</v>
      </c>
      <c r="J688" s="42" t="s">
        <v>258</v>
      </c>
      <c r="K688" s="43" t="str">
        <f t="shared" si="274"/>
        <v>No Trabajó</v>
      </c>
      <c r="L688" s="43" t="str">
        <f>_xlfn.XLOOKUP(tRDT[[#This Row],[Código Labor]],cLaborCodigo,cLaborUnidad,"")</f>
        <v xml:space="preserve"> </v>
      </c>
      <c r="M688" s="713">
        <f>tRDT[[#This Row],[Unides Cuarto Lote]]+tRDT[[#This Row],[Unides Tercer Lote]]+tRDT[[#This Row],[Unides Segundo Lote]]+tRDT[[#This Row],[ Unides Primer Lote]]</f>
        <v>0</v>
      </c>
      <c r="N688" s="722">
        <f>_xlfn.XLOOKUP(tRDT[[#This Row],[Código Labor]],cLaborCodigo,cLaborValor,"")</f>
        <v>0</v>
      </c>
      <c r="O688" s="728"/>
      <c r="P688" s="724"/>
      <c r="Q688" s="725"/>
      <c r="R688" s="731">
        <f t="shared" si="275"/>
        <v>0</v>
      </c>
      <c r="S688" s="735"/>
      <c r="T688" s="733"/>
      <c r="U688" s="732"/>
      <c r="V688" s="737">
        <f t="shared" si="276"/>
        <v>0</v>
      </c>
      <c r="W688" s="740"/>
      <c r="X688" s="739"/>
      <c r="Y688" s="738"/>
      <c r="Z688" s="741">
        <f t="shared" si="277"/>
        <v>0</v>
      </c>
      <c r="AA688" s="744"/>
      <c r="AB688" s="743"/>
      <c r="AC688" s="742"/>
      <c r="AD688" s="894">
        <f t="shared" si="278"/>
        <v>0</v>
      </c>
      <c r="AE688" s="768"/>
      <c r="AF688" s="715">
        <f t="shared" si="279"/>
        <v>0</v>
      </c>
      <c r="AG688" s="716">
        <f t="shared" si="280"/>
        <v>0</v>
      </c>
      <c r="AH688" s="717"/>
      <c r="AI688" s="718"/>
      <c r="AJ688" s="719" t="str">
        <f t="shared" si="281"/>
        <v/>
      </c>
      <c r="AK688" s="719"/>
      <c r="AL688" s="719" t="str">
        <f>IF(AE688&lt;&gt;"",IF(tRDT[[#This Row],[Labores]]="Embolse",AH688*AI688,IF(tRDT[[#This Row],[Labores]]="Abonar",AH688/AI688,IF(tRDT[[#This Row],[Labores]]="Control Maleza",AH688/AI688,""))),"")</f>
        <v/>
      </c>
      <c r="AM688" s="770" t="str">
        <f t="shared" si="282"/>
        <v/>
      </c>
      <c r="AN688" s="822"/>
      <c r="AO688" s="817">
        <f t="shared" si="283"/>
        <v>0</v>
      </c>
      <c r="AP688" s="818">
        <f t="shared" si="284"/>
        <v>0</v>
      </c>
      <c r="AQ688" s="819"/>
      <c r="AR688" s="820"/>
      <c r="AS688" s="934"/>
      <c r="AT688" s="934" t="str">
        <f>IF(AN688&lt;&gt;"",IF(tRDT[[#This Row],[Labores]]="Embolse",AQ688*AR688,IF(tRDT[[#This Row],[Labores]]="Abonar",AQ688/AR688,IF(tRDT[[#This Row],[Labores]]="Control Maleza",AQ688/AR688,""))),"")</f>
        <v/>
      </c>
      <c r="AU688" s="821" t="str">
        <f t="shared" si="285"/>
        <v/>
      </c>
      <c r="AV688" s="809"/>
      <c r="AW688" s="810">
        <f t="shared" si="286"/>
        <v>0</v>
      </c>
      <c r="AX688" s="810">
        <f t="shared" si="287"/>
        <v>0</v>
      </c>
      <c r="AY688" s="810"/>
      <c r="AZ688" s="810" t="str">
        <f t="shared" si="297"/>
        <v/>
      </c>
      <c r="BA688" s="810" t="str">
        <f t="shared" si="288"/>
        <v/>
      </c>
      <c r="BB688" s="810" t="str">
        <f>IF(AV688&lt;&gt;"",IF(tRDT[[#This Row],[Labores]]="Embolse",AY688*AZ688,IF(tRDT[[#This Row],[Labores]]="Abonar",AY688/AZ688,IF(tRDT[[#This Row],[Labores]]="Control Maleza",AY688/AZ688,""))),"")</f>
        <v/>
      </c>
      <c r="BC688" s="811" t="str">
        <f t="shared" si="289"/>
        <v/>
      </c>
      <c r="BD688" s="804"/>
      <c r="BE688" s="805">
        <f t="shared" si="290"/>
        <v>0</v>
      </c>
      <c r="BF688" s="805">
        <f t="shared" si="291"/>
        <v>0</v>
      </c>
      <c r="BG688" s="805"/>
      <c r="BH688" s="805"/>
      <c r="BI688" s="805" t="str">
        <f t="shared" si="292"/>
        <v/>
      </c>
      <c r="BJ688" s="805" t="str">
        <f>IF(BD688&lt;&gt;"",IF(tRDT[[#This Row],[Labores]]="Embolse",BG688*BH688,IF(tRDT[[#This Row],[Labores]]="Abonar",BG688/BH688,IF(tRDT[[#This Row],[Labores]]="Control Maleza",BG688/BH688,""))),"")</f>
        <v/>
      </c>
      <c r="BK688" s="899" t="str">
        <f t="shared" si="293"/>
        <v/>
      </c>
      <c r="BL688" s="901"/>
      <c r="BM688" s="902">
        <f t="shared" si="294"/>
        <v>0</v>
      </c>
      <c r="BN688" s="902">
        <f t="shared" si="295"/>
        <v>0</v>
      </c>
      <c r="BO688" s="902"/>
      <c r="BP688" s="902"/>
      <c r="BQ688" s="902"/>
      <c r="BR688" s="902" t="str">
        <f>IF(BL688&lt;&gt;"",IF(tRDT[[#This Row],[Labores]]="Embolse",BO688*BP688,IF(tRDT[[#This Row],[Labores]]="Abonar",BO688/BP688,IF(tRDT[[#This Row],[Labores]]="Control Maleza",BO688/BP688,""))),"")</f>
        <v/>
      </c>
      <c r="BS688" s="903" t="str">
        <f t="shared" si="296"/>
        <v/>
      </c>
      <c r="BT688" s="553" t="s">
        <v>33</v>
      </c>
      <c r="BU688" s="551" t="s">
        <v>33</v>
      </c>
      <c r="BV688" s="551" t="s">
        <v>33</v>
      </c>
      <c r="BW688" s="306" t="str">
        <f>IF(AND(tRDT[[#This Row],[Aprobado Coordinador]]="Aprobado",tRDT[[#This Row],[Aprobado Adminiatrador]]="Aprobado",tRDT[[#This Row],[Aprobado Operario]]="Aprobado"),"Aprobado","No Aprobado")</f>
        <v>Aprobado</v>
      </c>
      <c r="BX688" s="5">
        <f>tRDT[[#This Row],[ Tiempo Empleado4]]+tRDT[[#This Row],[ Tiempo Empleado3]]+tRDT[[#This Row],[ Tiempo Empleado2]]+tRDT[[#This Row],[ Tiempo Empleado]]</f>
        <v>0</v>
      </c>
      <c r="BY688" s="5">
        <f>tRDT[[#This Row],[Valor Unidad]]</f>
        <v>0</v>
      </c>
      <c r="BZ688" s="5">
        <f>IF(tRDT[[#This Row],[Validación De Reportes]]="Aprobado",tRDT[[#This Row],[Unidades Elaboradas]]*tRDT[[#This Row],[Valor Unidad2]],"")</f>
        <v>0</v>
      </c>
      <c r="CA688" s="149" t="s">
        <v>2868</v>
      </c>
      <c r="CB688" s="5">
        <f>+tRDT[[#This Row],[Valor Ganado]]</f>
        <v>0</v>
      </c>
      <c r="CC688" s="44">
        <f>_xlfn.XLOOKUP(tRDT[[#This Row],[Primer Lote]],cLoteCodigo,cLoteNombreFinca,"")</f>
        <v>0</v>
      </c>
      <c r="CD688" s="548">
        <f>_xlfn.XLOOKUP(tRDT[[#This Row],[Codigo Contratista]],tEmpleado[CODIGO EMPLEADO],tEmpleado[GRUPO DE PAGO]," no existe")</f>
        <v>20</v>
      </c>
      <c r="CE688" s="296">
        <f>_xlfn.XLOOKUP(tRDT[[#This Row],[Código Labor]],tLabores[CODIGO LABORES],tLabores[GRUPO LABOR],"no existe")</f>
        <v>0</v>
      </c>
    </row>
    <row r="689" spans="2:83" hidden="1" x14ac:dyDescent="0.25">
      <c r="B689" s="539">
        <v>45194</v>
      </c>
      <c r="C689" s="8">
        <f>YEAR(tRDT[[#This Row],[Fecha]])</f>
        <v>2023</v>
      </c>
      <c r="D689" s="8">
        <f>IF(tRDT[[#This Row],[Fecha]]&gt;0,_xlfn.ISOWEEKNUM(tRDT[[#This Row],[Fecha]]),"")</f>
        <v>39</v>
      </c>
      <c r="E689" s="167">
        <v>227</v>
      </c>
      <c r="F689" s="39" t="str">
        <f t="shared" si="271"/>
        <v>Wilberto Guzman Gonzalez</v>
      </c>
      <c r="G689" s="39" t="str">
        <f t="shared" si="272"/>
        <v>FIJO</v>
      </c>
      <c r="H689" s="40" t="str">
        <f t="shared" si="273"/>
        <v>PE23</v>
      </c>
      <c r="I689" s="41" t="str">
        <f>IF(O689&gt;0,_xlfn.XLOOKUP(O689,cLoteCodigo,cLoteCodigoFinca),tRDT[[#This Row],[Finca PDrtenece]])</f>
        <v>PE23</v>
      </c>
      <c r="J689" s="42" t="s">
        <v>258</v>
      </c>
      <c r="K689" s="43" t="str">
        <f t="shared" si="274"/>
        <v>No Trabajó</v>
      </c>
      <c r="L689" s="43" t="str">
        <f>_xlfn.XLOOKUP(tRDT[[#This Row],[Código Labor]],cLaborCodigo,cLaborUnidad,"")</f>
        <v xml:space="preserve"> </v>
      </c>
      <c r="M689" s="713">
        <f>tRDT[[#This Row],[Unides Cuarto Lote]]+tRDT[[#This Row],[Unides Tercer Lote]]+tRDT[[#This Row],[Unides Segundo Lote]]+tRDT[[#This Row],[ Unides Primer Lote]]</f>
        <v>0</v>
      </c>
      <c r="N689" s="722">
        <f>_xlfn.XLOOKUP(tRDT[[#This Row],[Código Labor]],cLaborCodigo,cLaborValor,"")</f>
        <v>0</v>
      </c>
      <c r="O689" s="728"/>
      <c r="P689" s="724"/>
      <c r="Q689" s="725"/>
      <c r="R689" s="731">
        <f t="shared" si="275"/>
        <v>0</v>
      </c>
      <c r="S689" s="735"/>
      <c r="T689" s="733"/>
      <c r="U689" s="732"/>
      <c r="V689" s="737">
        <f t="shared" si="276"/>
        <v>0</v>
      </c>
      <c r="W689" s="740"/>
      <c r="X689" s="739"/>
      <c r="Y689" s="738"/>
      <c r="Z689" s="741">
        <f t="shared" si="277"/>
        <v>0</v>
      </c>
      <c r="AA689" s="744"/>
      <c r="AB689" s="743"/>
      <c r="AC689" s="742"/>
      <c r="AD689" s="894">
        <f t="shared" si="278"/>
        <v>0</v>
      </c>
      <c r="AE689" s="768"/>
      <c r="AF689" s="715">
        <f t="shared" si="279"/>
        <v>0</v>
      </c>
      <c r="AG689" s="716">
        <f t="shared" si="280"/>
        <v>0</v>
      </c>
      <c r="AH689" s="717"/>
      <c r="AI689" s="718"/>
      <c r="AJ689" s="719" t="str">
        <f t="shared" si="281"/>
        <v/>
      </c>
      <c r="AK689" s="719"/>
      <c r="AL689" s="719" t="str">
        <f>IF(AE689&lt;&gt;"",IF(tRDT[[#This Row],[Labores]]="Embolse",AH689*AI689,IF(tRDT[[#This Row],[Labores]]="Abonar",AH689/AI689,IF(tRDT[[#This Row],[Labores]]="Control Maleza",AH689/AI689,""))),"")</f>
        <v/>
      </c>
      <c r="AM689" s="770" t="str">
        <f t="shared" si="282"/>
        <v/>
      </c>
      <c r="AN689" s="822"/>
      <c r="AO689" s="817">
        <f t="shared" si="283"/>
        <v>0</v>
      </c>
      <c r="AP689" s="818">
        <f t="shared" si="284"/>
        <v>0</v>
      </c>
      <c r="AQ689" s="819"/>
      <c r="AR689" s="820"/>
      <c r="AS689" s="934"/>
      <c r="AT689" s="934" t="str">
        <f>IF(AN689&lt;&gt;"",IF(tRDT[[#This Row],[Labores]]="Embolse",AQ689*AR689,IF(tRDT[[#This Row],[Labores]]="Abonar",AQ689/AR689,IF(tRDT[[#This Row],[Labores]]="Control Maleza",AQ689/AR689,""))),"")</f>
        <v/>
      </c>
      <c r="AU689" s="821" t="str">
        <f t="shared" si="285"/>
        <v/>
      </c>
      <c r="AV689" s="809"/>
      <c r="AW689" s="810">
        <f t="shared" si="286"/>
        <v>0</v>
      </c>
      <c r="AX689" s="810">
        <f t="shared" si="287"/>
        <v>0</v>
      </c>
      <c r="AY689" s="810"/>
      <c r="AZ689" s="810" t="str">
        <f t="shared" si="297"/>
        <v/>
      </c>
      <c r="BA689" s="810" t="str">
        <f t="shared" si="288"/>
        <v/>
      </c>
      <c r="BB689" s="810" t="str">
        <f>IF(AV689&lt;&gt;"",IF(tRDT[[#This Row],[Labores]]="Embolse",AY689*AZ689,IF(tRDT[[#This Row],[Labores]]="Abonar",AY689/AZ689,IF(tRDT[[#This Row],[Labores]]="Control Maleza",AY689/AZ689,""))),"")</f>
        <v/>
      </c>
      <c r="BC689" s="811" t="str">
        <f t="shared" si="289"/>
        <v/>
      </c>
      <c r="BD689" s="804"/>
      <c r="BE689" s="805">
        <f t="shared" si="290"/>
        <v>0</v>
      </c>
      <c r="BF689" s="805">
        <f t="shared" si="291"/>
        <v>0</v>
      </c>
      <c r="BG689" s="805"/>
      <c r="BH689" s="805"/>
      <c r="BI689" s="805" t="str">
        <f t="shared" si="292"/>
        <v/>
      </c>
      <c r="BJ689" s="805" t="str">
        <f>IF(BD689&lt;&gt;"",IF(tRDT[[#This Row],[Labores]]="Embolse",BG689*BH689,IF(tRDT[[#This Row],[Labores]]="Abonar",BG689/BH689,IF(tRDT[[#This Row],[Labores]]="Control Maleza",BG689/BH689,""))),"")</f>
        <v/>
      </c>
      <c r="BK689" s="899" t="str">
        <f t="shared" si="293"/>
        <v/>
      </c>
      <c r="BL689" s="901"/>
      <c r="BM689" s="902">
        <f t="shared" si="294"/>
        <v>0</v>
      </c>
      <c r="BN689" s="902">
        <f t="shared" si="295"/>
        <v>0</v>
      </c>
      <c r="BO689" s="902"/>
      <c r="BP689" s="902"/>
      <c r="BQ689" s="902"/>
      <c r="BR689" s="902" t="str">
        <f>IF(BL689&lt;&gt;"",IF(tRDT[[#This Row],[Labores]]="Embolse",BO689*BP689,IF(tRDT[[#This Row],[Labores]]="Abonar",BO689/BP689,IF(tRDT[[#This Row],[Labores]]="Control Maleza",BO689/BP689,""))),"")</f>
        <v/>
      </c>
      <c r="BS689" s="903" t="str">
        <f t="shared" si="296"/>
        <v/>
      </c>
      <c r="BT689" s="553"/>
      <c r="BU689" s="551"/>
      <c r="BV689" s="551"/>
      <c r="BW689" s="306" t="str">
        <f>IF(AND(tRDT[[#This Row],[Aprobado Coordinador]]="Aprobado",tRDT[[#This Row],[Aprobado Adminiatrador]]="Aprobado",tRDT[[#This Row],[Aprobado Operario]]="Aprobado"),"Aprobado","No Aprobado")</f>
        <v>No Aprobado</v>
      </c>
      <c r="BX689" s="5">
        <f>tRDT[[#This Row],[ Tiempo Empleado4]]+tRDT[[#This Row],[ Tiempo Empleado3]]+tRDT[[#This Row],[ Tiempo Empleado2]]+tRDT[[#This Row],[ Tiempo Empleado]]</f>
        <v>0</v>
      </c>
      <c r="BY689" s="5">
        <f>tRDT[[#This Row],[Valor Unidad]]</f>
        <v>0</v>
      </c>
      <c r="BZ689" s="5" t="str">
        <f>IF(tRDT[[#This Row],[Validación De Reportes]]="Aprobado",tRDT[[#This Row],[Unidades Elaboradas]]*tRDT[[#This Row],[Valor Unidad2]],"")</f>
        <v/>
      </c>
      <c r="CA689" s="149"/>
      <c r="CB689" s="5" t="str">
        <f>+tRDT[[#This Row],[Valor Ganado]]</f>
        <v/>
      </c>
      <c r="CC689" s="44">
        <f>_xlfn.XLOOKUP(tRDT[[#This Row],[Primer Lote]],cLoteCodigo,cLoteNombreFinca,"")</f>
        <v>0</v>
      </c>
      <c r="CD689" s="548">
        <f>_xlfn.XLOOKUP(tRDT[[#This Row],[Codigo Contratista]],tEmpleado[CODIGO EMPLEADO],tEmpleado[GRUPO DE PAGO]," no existe")</f>
        <v>30</v>
      </c>
      <c r="CE689" s="296">
        <f>_xlfn.XLOOKUP(tRDT[[#This Row],[Código Labor]],tLabores[CODIGO LABORES],tLabores[GRUPO LABOR],"no existe")</f>
        <v>0</v>
      </c>
    </row>
    <row r="690" spans="2:83" hidden="1" x14ac:dyDescent="0.25">
      <c r="B690" s="539">
        <v>45194</v>
      </c>
      <c r="C690" s="8">
        <f>YEAR(tRDT[[#This Row],[Fecha]])</f>
        <v>2023</v>
      </c>
      <c r="D690" s="8">
        <f>IF(tRDT[[#This Row],[Fecha]]&gt;0,_xlfn.ISOWEEKNUM(tRDT[[#This Row],[Fecha]]),"")</f>
        <v>39</v>
      </c>
      <c r="E690" s="167">
        <v>837</v>
      </c>
      <c r="F690" s="39" t="str">
        <f t="shared" si="271"/>
        <v>Robinson Parra</v>
      </c>
      <c r="G690" s="39" t="str">
        <f t="shared" si="272"/>
        <v>FIJO</v>
      </c>
      <c r="H690" s="40" t="str">
        <f t="shared" si="273"/>
        <v>D22</v>
      </c>
      <c r="I690" s="41" t="str">
        <f>IF(O690&gt;0,_xlfn.XLOOKUP(O690,cLoteCodigo,cLoteCodigoFinca),tRDT[[#This Row],[Finca PDrtenece]])</f>
        <v>P23</v>
      </c>
      <c r="J690" s="42" t="s">
        <v>929</v>
      </c>
      <c r="K690" s="43" t="str">
        <f t="shared" si="274"/>
        <v>Fumigacion A 9 Semanas Libre</v>
      </c>
      <c r="L690" s="43" t="str">
        <f>_xlfn.XLOOKUP(tRDT[[#This Row],[Código Labor]],cLaborCodigo,cLaborUnidad,"")</f>
        <v>HA./SEM</v>
      </c>
      <c r="M690" s="713">
        <f>tRDT[[#This Row],[Unides Cuarto Lote]]+tRDT[[#This Row],[Unides Tercer Lote]]+tRDT[[#This Row],[Unides Segundo Lote]]+tRDT[[#This Row],[ Unides Primer Lote]]</f>
        <v>0.68</v>
      </c>
      <c r="N690" s="722">
        <f>_xlfn.XLOOKUP(tRDT[[#This Row],[Código Labor]],cLaborCodigo,cLaborValor,"")</f>
        <v>45000</v>
      </c>
      <c r="O690" s="728" t="s">
        <v>1072</v>
      </c>
      <c r="P690" s="724">
        <v>0.68</v>
      </c>
      <c r="Q690" s="725"/>
      <c r="R690" s="731" t="str">
        <f t="shared" si="275"/>
        <v>P09</v>
      </c>
      <c r="S690" s="735"/>
      <c r="T690" s="733"/>
      <c r="U690" s="732"/>
      <c r="V690" s="737">
        <f t="shared" si="276"/>
        <v>0</v>
      </c>
      <c r="W690" s="740"/>
      <c r="X690" s="739"/>
      <c r="Y690" s="738"/>
      <c r="Z690" s="741">
        <f t="shared" si="277"/>
        <v>0</v>
      </c>
      <c r="AA690" s="744"/>
      <c r="AB690" s="743"/>
      <c r="AC690" s="742"/>
      <c r="AD690" s="894">
        <f t="shared" si="278"/>
        <v>0</v>
      </c>
      <c r="AE690" s="768" t="s">
        <v>2373</v>
      </c>
      <c r="AF690" s="715" t="str">
        <f t="shared" si="279"/>
        <v>PARACUAT</v>
      </c>
      <c r="AG690" s="716" t="str">
        <f t="shared" si="280"/>
        <v>ML</v>
      </c>
      <c r="AH690" s="717"/>
      <c r="AI690" s="718"/>
      <c r="AJ690" s="719">
        <f t="shared" si="281"/>
        <v>0.68</v>
      </c>
      <c r="AK690" s="719"/>
      <c r="AL690" s="719" t="str">
        <f>IF(AE690&lt;&gt;"",IF(tRDT[[#This Row],[Labores]]="Embolse",AH690*AI690,IF(tRDT[[#This Row],[Labores]]="Abonar",AH690/AI690,IF(tRDT[[#This Row],[Labores]]="Control Maleza",AH690/AI690,""))),"")</f>
        <v/>
      </c>
      <c r="AM690" s="770" t="e">
        <f t="shared" si="282"/>
        <v>#VALUE!</v>
      </c>
      <c r="AN690" s="822"/>
      <c r="AO690" s="817">
        <f t="shared" si="283"/>
        <v>0</v>
      </c>
      <c r="AP690" s="818">
        <f t="shared" si="284"/>
        <v>0</v>
      </c>
      <c r="AQ690" s="819"/>
      <c r="AR690" s="820"/>
      <c r="AS690" s="934"/>
      <c r="AT690" s="934" t="str">
        <f>IF(AN690&lt;&gt;"",IF(tRDT[[#This Row],[Labores]]="Embolse",AQ690*AR690,IF(tRDT[[#This Row],[Labores]]="Abonar",AQ690/AR690,IF(tRDT[[#This Row],[Labores]]="Control Maleza",AQ690/AR690,""))),"")</f>
        <v/>
      </c>
      <c r="AU690" s="821" t="str">
        <f t="shared" si="285"/>
        <v/>
      </c>
      <c r="AV690" s="809"/>
      <c r="AW690" s="810">
        <f t="shared" si="286"/>
        <v>0</v>
      </c>
      <c r="AX690" s="810">
        <f t="shared" si="287"/>
        <v>0</v>
      </c>
      <c r="AY690" s="810"/>
      <c r="AZ690" s="810" t="str">
        <f t="shared" si="297"/>
        <v/>
      </c>
      <c r="BA690" s="810" t="str">
        <f t="shared" si="288"/>
        <v/>
      </c>
      <c r="BB690" s="810" t="str">
        <f>IF(AV690&lt;&gt;"",IF(tRDT[[#This Row],[Labores]]="Embolse",AY690*AZ690,IF(tRDT[[#This Row],[Labores]]="Abonar",AY690/AZ690,IF(tRDT[[#This Row],[Labores]]="Control Maleza",AY690/AZ690,""))),"")</f>
        <v/>
      </c>
      <c r="BC690" s="811" t="str">
        <f t="shared" si="289"/>
        <v/>
      </c>
      <c r="BD690" s="804"/>
      <c r="BE690" s="805">
        <f t="shared" si="290"/>
        <v>0</v>
      </c>
      <c r="BF690" s="805">
        <f t="shared" si="291"/>
        <v>0</v>
      </c>
      <c r="BG690" s="805"/>
      <c r="BH690" s="805"/>
      <c r="BI690" s="805" t="str">
        <f t="shared" si="292"/>
        <v/>
      </c>
      <c r="BJ690" s="805" t="str">
        <f>IF(BD690&lt;&gt;"",IF(tRDT[[#This Row],[Labores]]="Embolse",BG690*BH690,IF(tRDT[[#This Row],[Labores]]="Abonar",BG690/BH690,IF(tRDT[[#This Row],[Labores]]="Control Maleza",BG690/BH690,""))),"")</f>
        <v/>
      </c>
      <c r="BK690" s="899" t="str">
        <f t="shared" si="293"/>
        <v/>
      </c>
      <c r="BL690" s="901"/>
      <c r="BM690" s="902">
        <f t="shared" si="294"/>
        <v>0</v>
      </c>
      <c r="BN690" s="902">
        <f t="shared" si="295"/>
        <v>0</v>
      </c>
      <c r="BO690" s="902"/>
      <c r="BP690" s="902"/>
      <c r="BQ690" s="902"/>
      <c r="BR690" s="902" t="str">
        <f>IF(BL690&lt;&gt;"",IF(tRDT[[#This Row],[Labores]]="Embolse",BO690*BP690,IF(tRDT[[#This Row],[Labores]]="Abonar",BO690/BP690,IF(tRDT[[#This Row],[Labores]]="Control Maleza",BO690/BP690,""))),"")</f>
        <v/>
      </c>
      <c r="BS690" s="903" t="str">
        <f t="shared" si="296"/>
        <v/>
      </c>
      <c r="BT690" s="553" t="s">
        <v>33</v>
      </c>
      <c r="BU690" s="551" t="s">
        <v>33</v>
      </c>
      <c r="BV690" s="551" t="s">
        <v>33</v>
      </c>
      <c r="BW690" s="306" t="str">
        <f>IF(AND(tRDT[[#This Row],[Aprobado Coordinador]]="Aprobado",tRDT[[#This Row],[Aprobado Adminiatrador]]="Aprobado",tRDT[[#This Row],[Aprobado Operario]]="Aprobado"),"Aprobado","No Aprobado")</f>
        <v>Aprobado</v>
      </c>
      <c r="BX690" s="5">
        <f>tRDT[[#This Row],[ Tiempo Empleado4]]+tRDT[[#This Row],[ Tiempo Empleado3]]+tRDT[[#This Row],[ Tiempo Empleado2]]+tRDT[[#This Row],[ Tiempo Empleado]]</f>
        <v>0</v>
      </c>
      <c r="BY690" s="5">
        <f>tRDT[[#This Row],[Valor Unidad]]</f>
        <v>45000</v>
      </c>
      <c r="BZ690" s="5">
        <f>IF(tRDT[[#This Row],[Validación De Reportes]]="Aprobado",tRDT[[#This Row],[Unidades Elaboradas]]*tRDT[[#This Row],[Valor Unidad2]],"")</f>
        <v>30600.000000000004</v>
      </c>
      <c r="CA690" s="149" t="s">
        <v>2886</v>
      </c>
      <c r="CB690" s="5">
        <f>+tRDT[[#This Row],[Valor Ganado]]</f>
        <v>30600.000000000004</v>
      </c>
      <c r="CC690" s="44" t="str">
        <f>_xlfn.XLOOKUP(tRDT[[#This Row],[Primer Lote]],cLoteCodigo,cLoteNombreFinca,"")</f>
        <v>PEDRITO</v>
      </c>
      <c r="CD690" s="548">
        <f>_xlfn.XLOOKUP(tRDT[[#This Row],[Codigo Contratista]],tEmpleado[CODIGO EMPLEADO],tEmpleado[GRUPO DE PAGO]," no existe")</f>
        <v>30</v>
      </c>
      <c r="CE690" s="296" t="str">
        <f>_xlfn.XLOOKUP(tRDT[[#This Row],[Código Labor]],tLabores[CODIGO LABORES],tLabores[GRUPO LABOR],"no existe")</f>
        <v xml:space="preserve">Fumigacion  Control Maleza </v>
      </c>
    </row>
    <row r="691" spans="2:83" hidden="1" x14ac:dyDescent="0.25">
      <c r="B691" s="539">
        <v>45194</v>
      </c>
      <c r="C691" s="8">
        <f>YEAR(tRDT[[#This Row],[Fecha]])</f>
        <v>2023</v>
      </c>
      <c r="D691" s="8">
        <f>IF(tRDT[[#This Row],[Fecha]]&gt;0,_xlfn.ISOWEEKNUM(tRDT[[#This Row],[Fecha]]),"")</f>
        <v>39</v>
      </c>
      <c r="E691" s="167">
        <v>857</v>
      </c>
      <c r="F691" s="39" t="str">
        <f t="shared" si="271"/>
        <v>Oscar David Marzan Guerrero</v>
      </c>
      <c r="G691" s="39" t="str">
        <f t="shared" si="272"/>
        <v>FIJO</v>
      </c>
      <c r="H691" s="40" t="str">
        <f t="shared" si="273"/>
        <v>PE23</v>
      </c>
      <c r="I691" s="41" t="str">
        <f>IF(O691&gt;0,_xlfn.XLOOKUP(O691,cLoteCodigo,cLoteCodigoFinca),tRDT[[#This Row],[Finca PDrtenece]])</f>
        <v>PE23</v>
      </c>
      <c r="J691" s="42" t="s">
        <v>258</v>
      </c>
      <c r="K691" s="43" t="str">
        <f t="shared" si="274"/>
        <v>No Trabajó</v>
      </c>
      <c r="L691" s="43" t="str">
        <f>_xlfn.XLOOKUP(tRDT[[#This Row],[Código Labor]],cLaborCodigo,cLaborUnidad,"")</f>
        <v xml:space="preserve"> </v>
      </c>
      <c r="M691" s="713">
        <f>tRDT[[#This Row],[Unides Cuarto Lote]]+tRDT[[#This Row],[Unides Tercer Lote]]+tRDT[[#This Row],[Unides Segundo Lote]]+tRDT[[#This Row],[ Unides Primer Lote]]</f>
        <v>0</v>
      </c>
      <c r="N691" s="722">
        <f>_xlfn.XLOOKUP(tRDT[[#This Row],[Código Labor]],cLaborCodigo,cLaborValor,"")</f>
        <v>0</v>
      </c>
      <c r="O691" s="728"/>
      <c r="P691" s="724"/>
      <c r="Q691" s="725"/>
      <c r="R691" s="731">
        <f t="shared" si="275"/>
        <v>0</v>
      </c>
      <c r="S691" s="735"/>
      <c r="T691" s="733"/>
      <c r="U691" s="732"/>
      <c r="V691" s="737">
        <f t="shared" si="276"/>
        <v>0</v>
      </c>
      <c r="W691" s="740"/>
      <c r="X691" s="739"/>
      <c r="Y691" s="738"/>
      <c r="Z691" s="741">
        <f t="shared" si="277"/>
        <v>0</v>
      </c>
      <c r="AA691" s="744"/>
      <c r="AB691" s="743"/>
      <c r="AC691" s="742"/>
      <c r="AD691" s="894">
        <f t="shared" si="278"/>
        <v>0</v>
      </c>
      <c r="AE691" s="768"/>
      <c r="AF691" s="715">
        <f t="shared" si="279"/>
        <v>0</v>
      </c>
      <c r="AG691" s="716">
        <f t="shared" si="280"/>
        <v>0</v>
      </c>
      <c r="AH691" s="717"/>
      <c r="AI691" s="718"/>
      <c r="AJ691" s="719" t="str">
        <f t="shared" si="281"/>
        <v/>
      </c>
      <c r="AK691" s="719"/>
      <c r="AL691" s="719" t="str">
        <f>IF(AE691&lt;&gt;"",IF(tRDT[[#This Row],[Labores]]="Embolse",AH691*AI691,IF(tRDT[[#This Row],[Labores]]="Abonar",AH691/AI691,IF(tRDT[[#This Row],[Labores]]="Control Maleza",AH691/AI691,""))),"")</f>
        <v/>
      </c>
      <c r="AM691" s="770" t="str">
        <f t="shared" si="282"/>
        <v/>
      </c>
      <c r="AN691" s="822"/>
      <c r="AO691" s="817">
        <f t="shared" si="283"/>
        <v>0</v>
      </c>
      <c r="AP691" s="818">
        <f t="shared" si="284"/>
        <v>0</v>
      </c>
      <c r="AQ691" s="819"/>
      <c r="AR691" s="820"/>
      <c r="AS691" s="934"/>
      <c r="AT691" s="934" t="str">
        <f>IF(AN691&lt;&gt;"",IF(tRDT[[#This Row],[Labores]]="Embolse",AQ691*AR691,IF(tRDT[[#This Row],[Labores]]="Abonar",AQ691/AR691,IF(tRDT[[#This Row],[Labores]]="Control Maleza",AQ691/AR691,""))),"")</f>
        <v/>
      </c>
      <c r="AU691" s="821" t="str">
        <f t="shared" si="285"/>
        <v/>
      </c>
      <c r="AV691" s="809"/>
      <c r="AW691" s="810">
        <f t="shared" si="286"/>
        <v>0</v>
      </c>
      <c r="AX691" s="810">
        <f t="shared" si="287"/>
        <v>0</v>
      </c>
      <c r="AY691" s="810"/>
      <c r="AZ691" s="810" t="str">
        <f t="shared" si="297"/>
        <v/>
      </c>
      <c r="BA691" s="810" t="str">
        <f t="shared" si="288"/>
        <v/>
      </c>
      <c r="BB691" s="810" t="str">
        <f>IF(AV691&lt;&gt;"",IF(tRDT[[#This Row],[Labores]]="Embolse",AY691*AZ691,IF(tRDT[[#This Row],[Labores]]="Abonar",AY691/AZ691,IF(tRDT[[#This Row],[Labores]]="Control Maleza",AY691/AZ691,""))),"")</f>
        <v/>
      </c>
      <c r="BC691" s="811" t="str">
        <f t="shared" si="289"/>
        <v/>
      </c>
      <c r="BD691" s="804"/>
      <c r="BE691" s="805">
        <f t="shared" si="290"/>
        <v>0</v>
      </c>
      <c r="BF691" s="805">
        <f t="shared" si="291"/>
        <v>0</v>
      </c>
      <c r="BG691" s="805"/>
      <c r="BH691" s="805"/>
      <c r="BI691" s="805" t="str">
        <f t="shared" si="292"/>
        <v/>
      </c>
      <c r="BJ691" s="805" t="str">
        <f>IF(BD691&lt;&gt;"",IF(tRDT[[#This Row],[Labores]]="Embolse",BG691*BH691,IF(tRDT[[#This Row],[Labores]]="Abonar",BG691/BH691,IF(tRDT[[#This Row],[Labores]]="Control Maleza",BG691/BH691,""))),"")</f>
        <v/>
      </c>
      <c r="BK691" s="899" t="str">
        <f t="shared" si="293"/>
        <v/>
      </c>
      <c r="BL691" s="901"/>
      <c r="BM691" s="902">
        <f t="shared" si="294"/>
        <v>0</v>
      </c>
      <c r="BN691" s="902">
        <f t="shared" si="295"/>
        <v>0</v>
      </c>
      <c r="BO691" s="902"/>
      <c r="BP691" s="902"/>
      <c r="BQ691" s="902"/>
      <c r="BR691" s="902" t="str">
        <f>IF(BL691&lt;&gt;"",IF(tRDT[[#This Row],[Labores]]="Embolse",BO691*BP691,IF(tRDT[[#This Row],[Labores]]="Abonar",BO691/BP691,IF(tRDT[[#This Row],[Labores]]="Control Maleza",BO691/BP691,""))),"")</f>
        <v/>
      </c>
      <c r="BS691" s="903" t="str">
        <f t="shared" si="296"/>
        <v/>
      </c>
      <c r="BT691" s="553" t="s">
        <v>33</v>
      </c>
      <c r="BU691" s="551" t="s">
        <v>33</v>
      </c>
      <c r="BV691" s="551" t="s">
        <v>33</v>
      </c>
      <c r="BW691" s="306" t="str">
        <f>IF(AND(tRDT[[#This Row],[Aprobado Coordinador]]="Aprobado",tRDT[[#This Row],[Aprobado Adminiatrador]]="Aprobado",tRDT[[#This Row],[Aprobado Operario]]="Aprobado"),"Aprobado","No Aprobado")</f>
        <v>Aprobado</v>
      </c>
      <c r="BX691" s="5">
        <f>tRDT[[#This Row],[ Tiempo Empleado4]]+tRDT[[#This Row],[ Tiempo Empleado3]]+tRDT[[#This Row],[ Tiempo Empleado2]]+tRDT[[#This Row],[ Tiempo Empleado]]</f>
        <v>0</v>
      </c>
      <c r="BY691" s="5">
        <f>tRDT[[#This Row],[Valor Unidad]]</f>
        <v>0</v>
      </c>
      <c r="BZ691" s="5">
        <f>IF(tRDT[[#This Row],[Validación De Reportes]]="Aprobado",tRDT[[#This Row],[Unidades Elaboradas]]*tRDT[[#This Row],[Valor Unidad2]],"")</f>
        <v>0</v>
      </c>
      <c r="CA691" s="149" t="s">
        <v>2889</v>
      </c>
      <c r="CB691" s="5">
        <f>+tRDT[[#This Row],[Valor Ganado]]</f>
        <v>0</v>
      </c>
      <c r="CC691" s="44">
        <f>_xlfn.XLOOKUP(tRDT[[#This Row],[Primer Lote]],cLoteCodigo,cLoteNombreFinca,"")</f>
        <v>0</v>
      </c>
      <c r="CD691" s="548">
        <f>_xlfn.XLOOKUP(tRDT[[#This Row],[Codigo Contratista]],tEmpleado[CODIGO EMPLEADO],tEmpleado[GRUPO DE PAGO]," no existe")</f>
        <v>30</v>
      </c>
      <c r="CE691" s="296">
        <f>_xlfn.XLOOKUP(tRDT[[#This Row],[Código Labor]],tLabores[CODIGO LABORES],tLabores[GRUPO LABOR],"no existe")</f>
        <v>0</v>
      </c>
    </row>
    <row r="692" spans="2:83" hidden="1" x14ac:dyDescent="0.25">
      <c r="B692" s="539">
        <v>45194</v>
      </c>
      <c r="C692" s="8">
        <f>YEAR(tRDT[[#This Row],[Fecha]])</f>
        <v>2023</v>
      </c>
      <c r="D692" s="8">
        <f>IF(tRDT[[#This Row],[Fecha]]&gt;0,_xlfn.ISOWEEKNUM(tRDT[[#This Row],[Fecha]]),"")</f>
        <v>39</v>
      </c>
      <c r="E692" s="167">
        <v>826</v>
      </c>
      <c r="F692" s="39" t="str">
        <f t="shared" si="271"/>
        <v>Oni Rodriguez Diaz</v>
      </c>
      <c r="G692" s="39" t="str">
        <f t="shared" si="272"/>
        <v>OCASIONAL</v>
      </c>
      <c r="H692" s="40" t="str">
        <f t="shared" si="273"/>
        <v>PE23-N</v>
      </c>
      <c r="I692" s="41" t="str">
        <f>IF(O692&gt;0,_xlfn.XLOOKUP(O692,cLoteCodigo,cLoteCodigoFinca),tRDT[[#This Row],[Finca PDrtenece]])</f>
        <v>P23</v>
      </c>
      <c r="J692" s="42" t="s">
        <v>2754</v>
      </c>
      <c r="K692" s="43" t="str">
        <f t="shared" si="274"/>
        <v>Siembra De Colinos</v>
      </c>
      <c r="L692" s="43" t="str">
        <f>_xlfn.XLOOKUP(tRDT[[#This Row],[Código Labor]],cLaborCodigo,cLaborUnidad,"")</f>
        <v>UND</v>
      </c>
      <c r="M692" s="713">
        <f>tRDT[[#This Row],[Unides Cuarto Lote]]+tRDT[[#This Row],[Unides Tercer Lote]]+tRDT[[#This Row],[Unides Segundo Lote]]+tRDT[[#This Row],[ Unides Primer Lote]]</f>
        <v>2000</v>
      </c>
      <c r="N692" s="722">
        <f>_xlfn.XLOOKUP(tRDT[[#This Row],[Código Labor]],cLaborCodigo,cLaborValor,"")</f>
        <v>300</v>
      </c>
      <c r="O692" s="728" t="s">
        <v>1078</v>
      </c>
      <c r="P692" s="724">
        <v>2000</v>
      </c>
      <c r="Q692" s="725"/>
      <c r="R692" s="731" t="str">
        <f t="shared" si="275"/>
        <v>P15</v>
      </c>
      <c r="S692" s="735"/>
      <c r="T692" s="733"/>
      <c r="U692" s="732"/>
      <c r="V692" s="737">
        <f t="shared" si="276"/>
        <v>0</v>
      </c>
      <c r="W692" s="740"/>
      <c r="X692" s="739"/>
      <c r="Y692" s="738"/>
      <c r="Z692" s="741">
        <f t="shared" si="277"/>
        <v>0</v>
      </c>
      <c r="AA692" s="744"/>
      <c r="AB692" s="743"/>
      <c r="AC692" s="742"/>
      <c r="AD692" s="894">
        <f t="shared" si="278"/>
        <v>0</v>
      </c>
      <c r="AE692" s="768"/>
      <c r="AF692" s="715">
        <f t="shared" si="279"/>
        <v>0</v>
      </c>
      <c r="AG692" s="716">
        <f t="shared" si="280"/>
        <v>0</v>
      </c>
      <c r="AH692" s="717"/>
      <c r="AI692" s="718"/>
      <c r="AJ692" s="719" t="str">
        <f t="shared" si="281"/>
        <v/>
      </c>
      <c r="AK692" s="719"/>
      <c r="AL692" s="719" t="str">
        <f>IF(AE692&lt;&gt;"",IF(tRDT[[#This Row],[Labores]]="Embolse",AH692*AI692,IF(tRDT[[#This Row],[Labores]]="Abonar",AH692/AI692,IF(tRDT[[#This Row],[Labores]]="Control Maleza",AH692/AI692,""))),"")</f>
        <v/>
      </c>
      <c r="AM692" s="770" t="str">
        <f t="shared" si="282"/>
        <v/>
      </c>
      <c r="AN692" s="822"/>
      <c r="AO692" s="817">
        <f t="shared" si="283"/>
        <v>0</v>
      </c>
      <c r="AP692" s="818">
        <f t="shared" si="284"/>
        <v>0</v>
      </c>
      <c r="AQ692" s="819"/>
      <c r="AR692" s="820"/>
      <c r="AS692" s="934"/>
      <c r="AT692" s="934" t="str">
        <f>IF(AN692&lt;&gt;"",IF(tRDT[[#This Row],[Labores]]="Embolse",AQ692*AR692,IF(tRDT[[#This Row],[Labores]]="Abonar",AQ692/AR692,IF(tRDT[[#This Row],[Labores]]="Control Maleza",AQ692/AR692,""))),"")</f>
        <v/>
      </c>
      <c r="AU692" s="821" t="str">
        <f t="shared" si="285"/>
        <v/>
      </c>
      <c r="AV692" s="809"/>
      <c r="AW692" s="810">
        <f t="shared" si="286"/>
        <v>0</v>
      </c>
      <c r="AX692" s="810">
        <f t="shared" si="287"/>
        <v>0</v>
      </c>
      <c r="AY692" s="810"/>
      <c r="AZ692" s="810" t="str">
        <f t="shared" si="297"/>
        <v/>
      </c>
      <c r="BA692" s="810" t="str">
        <f t="shared" si="288"/>
        <v/>
      </c>
      <c r="BB692" s="810" t="str">
        <f>IF(AV692&lt;&gt;"",IF(tRDT[[#This Row],[Labores]]="Embolse",AY692*AZ692,IF(tRDT[[#This Row],[Labores]]="Abonar",AY692/AZ692,IF(tRDT[[#This Row],[Labores]]="Control Maleza",AY692/AZ692,""))),"")</f>
        <v/>
      </c>
      <c r="BC692" s="811" t="str">
        <f t="shared" si="289"/>
        <v/>
      </c>
      <c r="BD692" s="804"/>
      <c r="BE692" s="805">
        <f t="shared" si="290"/>
        <v>0</v>
      </c>
      <c r="BF692" s="805">
        <f t="shared" si="291"/>
        <v>0</v>
      </c>
      <c r="BG692" s="805"/>
      <c r="BH692" s="805"/>
      <c r="BI692" s="805" t="str">
        <f t="shared" si="292"/>
        <v/>
      </c>
      <c r="BJ692" s="805" t="str">
        <f>IF(BD692&lt;&gt;"",IF(tRDT[[#This Row],[Labores]]="Embolse",BG692*BH692,IF(tRDT[[#This Row],[Labores]]="Abonar",BG692/BH692,IF(tRDT[[#This Row],[Labores]]="Control Maleza",BG692/BH692,""))),"")</f>
        <v/>
      </c>
      <c r="BK692" s="899" t="str">
        <f t="shared" si="293"/>
        <v/>
      </c>
      <c r="BL692" s="901"/>
      <c r="BM692" s="902">
        <f t="shared" si="294"/>
        <v>0</v>
      </c>
      <c r="BN692" s="902">
        <f t="shared" si="295"/>
        <v>0</v>
      </c>
      <c r="BO692" s="902"/>
      <c r="BP692" s="902"/>
      <c r="BQ692" s="902"/>
      <c r="BR692" s="902" t="str">
        <f>IF(BL692&lt;&gt;"",IF(tRDT[[#This Row],[Labores]]="Embolse",BO692*BP692,IF(tRDT[[#This Row],[Labores]]="Abonar",BO692/BP692,IF(tRDT[[#This Row],[Labores]]="Control Maleza",BO692/BP692,""))),"")</f>
        <v/>
      </c>
      <c r="BS692" s="903" t="str">
        <f t="shared" si="296"/>
        <v/>
      </c>
      <c r="BT692" s="553" t="s">
        <v>33</v>
      </c>
      <c r="BU692" s="551" t="s">
        <v>33</v>
      </c>
      <c r="BV692" s="551" t="s">
        <v>33</v>
      </c>
      <c r="BW692" s="306" t="str">
        <f>IF(AND(tRDT[[#This Row],[Aprobado Coordinador]]="Aprobado",tRDT[[#This Row],[Aprobado Adminiatrador]]="Aprobado",tRDT[[#This Row],[Aprobado Operario]]="Aprobado"),"Aprobado","No Aprobado")</f>
        <v>Aprobado</v>
      </c>
      <c r="BX692" s="5">
        <f>tRDT[[#This Row],[ Tiempo Empleado4]]+tRDT[[#This Row],[ Tiempo Empleado3]]+tRDT[[#This Row],[ Tiempo Empleado2]]+tRDT[[#This Row],[ Tiempo Empleado]]</f>
        <v>0</v>
      </c>
      <c r="BY692" s="5">
        <f>tRDT[[#This Row],[Valor Unidad]]</f>
        <v>300</v>
      </c>
      <c r="BZ692" s="5">
        <f>IF(tRDT[[#This Row],[Validación De Reportes]]="Aprobado",tRDT[[#This Row],[Unidades Elaboradas]]*tRDT[[#This Row],[Valor Unidad2]],"")</f>
        <v>600000</v>
      </c>
      <c r="CA692" s="149" t="s">
        <v>2885</v>
      </c>
      <c r="CB692" s="5">
        <f>+tRDT[[#This Row],[Valor Ganado]]</f>
        <v>600000</v>
      </c>
      <c r="CC692" s="44" t="str">
        <f>_xlfn.XLOOKUP(tRDT[[#This Row],[Primer Lote]],cLoteCodigo,cLoteNombreFinca,"")</f>
        <v>PEDRITO</v>
      </c>
      <c r="CD692" s="548">
        <f>_xlfn.XLOOKUP(tRDT[[#This Row],[Codigo Contratista]],tEmpleado[CODIGO EMPLEADO],tEmpleado[GRUPO DE PAGO]," no existe")</f>
        <v>21</v>
      </c>
      <c r="CE692" s="296">
        <f>_xlfn.XLOOKUP(tRDT[[#This Row],[Código Labor]],tLabores[CODIGO LABORES],tLabores[GRUPO LABOR],"no existe")</f>
        <v>0</v>
      </c>
    </row>
    <row r="693" spans="2:83" hidden="1" x14ac:dyDescent="0.25">
      <c r="B693" s="539">
        <v>45194</v>
      </c>
      <c r="C693" s="8">
        <f>YEAR(tRDT[[#This Row],[Fecha]])</f>
        <v>2023</v>
      </c>
      <c r="D693" s="8">
        <f>IF(tRDT[[#This Row],[Fecha]]&gt;0,_xlfn.ISOWEEKNUM(tRDT[[#This Row],[Fecha]]),"")</f>
        <v>39</v>
      </c>
      <c r="E693" s="167">
        <v>858</v>
      </c>
      <c r="F693" s="39" t="str">
        <f t="shared" si="271"/>
        <v>Nivis Luz Julio Buelvas</v>
      </c>
      <c r="G693" s="39" t="str">
        <f t="shared" si="272"/>
        <v>OCASIONAL</v>
      </c>
      <c r="H693" s="40" t="str">
        <f t="shared" si="273"/>
        <v>PE23</v>
      </c>
      <c r="I693" s="41" t="str">
        <f>IF(O693&gt;0,_xlfn.XLOOKUP(O693,cLoteCodigo,cLoteCodigoFinca),tRDT[[#This Row],[Finca PDrtenece]])</f>
        <v>P23</v>
      </c>
      <c r="J693" s="42" t="s">
        <v>1271</v>
      </c>
      <c r="K693" s="43" t="str">
        <f t="shared" si="274"/>
        <v>Recolección De Semilla Y Acarreo</v>
      </c>
      <c r="L693" s="43" t="str">
        <f>_xlfn.XLOOKUP(tRDT[[#This Row],[Código Labor]],cLaborCodigo,cLaborUnidad,"")</f>
        <v>UND</v>
      </c>
      <c r="M693" s="713">
        <f>tRDT[[#This Row],[Unides Cuarto Lote]]+tRDT[[#This Row],[Unides Tercer Lote]]+tRDT[[#This Row],[Unides Segundo Lote]]+tRDT[[#This Row],[ Unides Primer Lote]]</f>
        <v>1240</v>
      </c>
      <c r="N693" s="722">
        <f>_xlfn.XLOOKUP(tRDT[[#This Row],[Código Labor]],cLaborCodigo,cLaborValor,"")</f>
        <v>100</v>
      </c>
      <c r="O693" s="728" t="s">
        <v>225</v>
      </c>
      <c r="P693" s="724">
        <v>1240</v>
      </c>
      <c r="Q693" s="725"/>
      <c r="R693" s="731" t="str">
        <f t="shared" si="275"/>
        <v>E23</v>
      </c>
      <c r="S693" s="735"/>
      <c r="T693" s="733"/>
      <c r="U693" s="732"/>
      <c r="V693" s="737">
        <f t="shared" si="276"/>
        <v>0</v>
      </c>
      <c r="W693" s="740"/>
      <c r="X693" s="739"/>
      <c r="Y693" s="738"/>
      <c r="Z693" s="741">
        <f t="shared" si="277"/>
        <v>0</v>
      </c>
      <c r="AA693" s="744"/>
      <c r="AB693" s="743"/>
      <c r="AC693" s="742"/>
      <c r="AD693" s="894">
        <f t="shared" si="278"/>
        <v>0</v>
      </c>
      <c r="AE693" s="768"/>
      <c r="AF693" s="715">
        <f t="shared" si="279"/>
        <v>0</v>
      </c>
      <c r="AG693" s="716">
        <f t="shared" si="280"/>
        <v>0</v>
      </c>
      <c r="AH693" s="717"/>
      <c r="AI693" s="718"/>
      <c r="AJ693" s="719" t="str">
        <f t="shared" si="281"/>
        <v/>
      </c>
      <c r="AK693" s="719"/>
      <c r="AL693" s="719" t="str">
        <f>IF(AE693&lt;&gt;"",IF(tRDT[[#This Row],[Labores]]="Embolse",AH693*AI693,IF(tRDT[[#This Row],[Labores]]="Abonar",AH693/AI693,IF(tRDT[[#This Row],[Labores]]="Control Maleza",AH693/AI693,""))),"")</f>
        <v/>
      </c>
      <c r="AM693" s="770" t="str">
        <f t="shared" si="282"/>
        <v/>
      </c>
      <c r="AN693" s="822"/>
      <c r="AO693" s="817">
        <f t="shared" si="283"/>
        <v>0</v>
      </c>
      <c r="AP693" s="818">
        <f t="shared" si="284"/>
        <v>0</v>
      </c>
      <c r="AQ693" s="819"/>
      <c r="AR693" s="820"/>
      <c r="AS693" s="934"/>
      <c r="AT693" s="934" t="str">
        <f>IF(AN693&lt;&gt;"",IF(tRDT[[#This Row],[Labores]]="Embolse",AQ693*AR693,IF(tRDT[[#This Row],[Labores]]="Abonar",AQ693/AR693,IF(tRDT[[#This Row],[Labores]]="Control Maleza",AQ693/AR693,""))),"")</f>
        <v/>
      </c>
      <c r="AU693" s="821" t="str">
        <f t="shared" si="285"/>
        <v/>
      </c>
      <c r="AV693" s="809"/>
      <c r="AW693" s="810">
        <f t="shared" si="286"/>
        <v>0</v>
      </c>
      <c r="AX693" s="810">
        <f t="shared" si="287"/>
        <v>0</v>
      </c>
      <c r="AY693" s="810"/>
      <c r="AZ693" s="810" t="str">
        <f t="shared" si="297"/>
        <v/>
      </c>
      <c r="BA693" s="810" t="str">
        <f t="shared" si="288"/>
        <v/>
      </c>
      <c r="BB693" s="810" t="str">
        <f>IF(AV693&lt;&gt;"",IF(tRDT[[#This Row],[Labores]]="Embolse",AY693*AZ693,IF(tRDT[[#This Row],[Labores]]="Abonar",AY693/AZ693,IF(tRDT[[#This Row],[Labores]]="Control Maleza",AY693/AZ693,""))),"")</f>
        <v/>
      </c>
      <c r="BC693" s="811" t="str">
        <f t="shared" si="289"/>
        <v/>
      </c>
      <c r="BD693" s="804"/>
      <c r="BE693" s="805">
        <f t="shared" si="290"/>
        <v>0</v>
      </c>
      <c r="BF693" s="805">
        <f t="shared" si="291"/>
        <v>0</v>
      </c>
      <c r="BG693" s="805"/>
      <c r="BH693" s="805"/>
      <c r="BI693" s="805" t="str">
        <f t="shared" si="292"/>
        <v/>
      </c>
      <c r="BJ693" s="805" t="str">
        <f>IF(BD693&lt;&gt;"",IF(tRDT[[#This Row],[Labores]]="Embolse",BG693*BH693,IF(tRDT[[#This Row],[Labores]]="Abonar",BG693/BH693,IF(tRDT[[#This Row],[Labores]]="Control Maleza",BG693/BH693,""))),"")</f>
        <v/>
      </c>
      <c r="BK693" s="899" t="str">
        <f t="shared" si="293"/>
        <v/>
      </c>
      <c r="BL693" s="901"/>
      <c r="BM693" s="902">
        <f t="shared" si="294"/>
        <v>0</v>
      </c>
      <c r="BN693" s="902">
        <f t="shared" si="295"/>
        <v>0</v>
      </c>
      <c r="BO693" s="902"/>
      <c r="BP693" s="902"/>
      <c r="BQ693" s="902"/>
      <c r="BR693" s="902" t="str">
        <f>IF(BL693&lt;&gt;"",IF(tRDT[[#This Row],[Labores]]="Embolse",BO693*BP693,IF(tRDT[[#This Row],[Labores]]="Abonar",BO693/BP693,IF(tRDT[[#This Row],[Labores]]="Control Maleza",BO693/BP693,""))),"")</f>
        <v/>
      </c>
      <c r="BS693" s="903" t="str">
        <f t="shared" si="296"/>
        <v/>
      </c>
      <c r="BT693" s="553" t="s">
        <v>33</v>
      </c>
      <c r="BU693" s="551" t="s">
        <v>33</v>
      </c>
      <c r="BV693" s="551" t="s">
        <v>33</v>
      </c>
      <c r="BW693" s="306" t="str">
        <f>IF(AND(tRDT[[#This Row],[Aprobado Coordinador]]="Aprobado",tRDT[[#This Row],[Aprobado Adminiatrador]]="Aprobado",tRDT[[#This Row],[Aprobado Operario]]="Aprobado"),"Aprobado","No Aprobado")</f>
        <v>Aprobado</v>
      </c>
      <c r="BX693" s="5">
        <f>tRDT[[#This Row],[ Tiempo Empleado4]]+tRDT[[#This Row],[ Tiempo Empleado3]]+tRDT[[#This Row],[ Tiempo Empleado2]]+tRDT[[#This Row],[ Tiempo Empleado]]</f>
        <v>0</v>
      </c>
      <c r="BY693" s="5">
        <f>tRDT[[#This Row],[Valor Unidad]]</f>
        <v>100</v>
      </c>
      <c r="BZ693" s="5">
        <f>IF(tRDT[[#This Row],[Validación De Reportes]]="Aprobado",tRDT[[#This Row],[Unidades Elaboradas]]*tRDT[[#This Row],[Valor Unidad2]],"")</f>
        <v>124000</v>
      </c>
      <c r="CA693" s="149" t="s">
        <v>2890</v>
      </c>
      <c r="CB693" s="5">
        <f>+tRDT[[#This Row],[Valor Ganado]]</f>
        <v>124000</v>
      </c>
      <c r="CC693" s="44" t="str">
        <f>_xlfn.XLOOKUP(tRDT[[#This Row],[Primer Lote]],cLoteCodigo,cLoteNombreFinca,"")</f>
        <v>PEDRITO</v>
      </c>
      <c r="CD693" s="548">
        <f>_xlfn.XLOOKUP(tRDT[[#This Row],[Codigo Contratista]],tEmpleado[CODIGO EMPLEADO],tEmpleado[GRUPO DE PAGO]," no existe")</f>
        <v>40</v>
      </c>
      <c r="CE693" s="296" t="str">
        <f>_xlfn.XLOOKUP(tRDT[[#This Row],[Código Labor]],tLabores[CODIGO LABORES],tLabores[GRUPO LABOR],"no existe")</f>
        <v>Labores Campo</v>
      </c>
    </row>
    <row r="694" spans="2:83" hidden="1" x14ac:dyDescent="0.25">
      <c r="B694" s="539">
        <v>45194</v>
      </c>
      <c r="C694" s="8">
        <f>YEAR(tRDT[[#This Row],[Fecha]])</f>
        <v>2023</v>
      </c>
      <c r="D694" s="8">
        <f>IF(tRDT[[#This Row],[Fecha]]&gt;0,_xlfn.ISOWEEKNUM(tRDT[[#This Row],[Fecha]]),"")</f>
        <v>39</v>
      </c>
      <c r="E694" s="167">
        <v>848</v>
      </c>
      <c r="F694" s="39" t="str">
        <f t="shared" si="271"/>
        <v>Mirelis Pardo</v>
      </c>
      <c r="G694" s="39" t="str">
        <f t="shared" si="272"/>
        <v>OCASIONAL</v>
      </c>
      <c r="H694" s="40" t="str">
        <f t="shared" si="273"/>
        <v>PE23-N</v>
      </c>
      <c r="I694" s="41" t="str">
        <f>IF(O694&gt;0,_xlfn.XLOOKUP(O694,cLoteCodigo,cLoteCodigoFinca),tRDT[[#This Row],[Finca PDrtenece]])</f>
        <v>M24</v>
      </c>
      <c r="J694" s="42" t="s">
        <v>270</v>
      </c>
      <c r="K694" s="43" t="str">
        <f t="shared" si="274"/>
        <v>Siembra De Colinos</v>
      </c>
      <c r="L694" s="43" t="str">
        <f>_xlfn.XLOOKUP(tRDT[[#This Row],[Código Labor]],cLaborCodigo,cLaborUnidad,"")</f>
        <v>UND</v>
      </c>
      <c r="M694" s="713">
        <f>tRDT[[#This Row],[Unides Cuarto Lote]]+tRDT[[#This Row],[Unides Tercer Lote]]+tRDT[[#This Row],[Unides Segundo Lote]]+tRDT[[#This Row],[ Unides Primer Lote]]</f>
        <v>118</v>
      </c>
      <c r="N694" s="722">
        <f>_xlfn.XLOOKUP(tRDT[[#This Row],[Código Labor]],cLaborCodigo,cLaborValor,"")</f>
        <v>300</v>
      </c>
      <c r="O694" s="728" t="s">
        <v>2433</v>
      </c>
      <c r="P694" s="724">
        <v>118</v>
      </c>
      <c r="Q694" s="725"/>
      <c r="R694" s="731" t="str">
        <f t="shared" si="275"/>
        <v>M07</v>
      </c>
      <c r="S694" s="735"/>
      <c r="T694" s="733"/>
      <c r="U694" s="732"/>
      <c r="V694" s="737">
        <f t="shared" si="276"/>
        <v>0</v>
      </c>
      <c r="W694" s="740"/>
      <c r="X694" s="739"/>
      <c r="Y694" s="738"/>
      <c r="Z694" s="741">
        <f t="shared" si="277"/>
        <v>0</v>
      </c>
      <c r="AA694" s="744"/>
      <c r="AB694" s="743"/>
      <c r="AC694" s="742"/>
      <c r="AD694" s="894">
        <f t="shared" si="278"/>
        <v>0</v>
      </c>
      <c r="AE694" s="768"/>
      <c r="AF694" s="715">
        <f t="shared" si="279"/>
        <v>0</v>
      </c>
      <c r="AG694" s="716">
        <f t="shared" si="280"/>
        <v>0</v>
      </c>
      <c r="AH694" s="717"/>
      <c r="AI694" s="718"/>
      <c r="AJ694" s="719" t="str">
        <f t="shared" si="281"/>
        <v/>
      </c>
      <c r="AK694" s="719"/>
      <c r="AL694" s="719" t="str">
        <f>IF(AE694&lt;&gt;"",IF(tRDT[[#This Row],[Labores]]="Embolse",AH694*AI694,IF(tRDT[[#This Row],[Labores]]="Abonar",AH694/AI694,IF(tRDT[[#This Row],[Labores]]="Control Maleza",AH694/AI694,""))),"")</f>
        <v/>
      </c>
      <c r="AM694" s="770" t="str">
        <f t="shared" si="282"/>
        <v/>
      </c>
      <c r="AN694" s="822"/>
      <c r="AO694" s="817">
        <f t="shared" si="283"/>
        <v>0</v>
      </c>
      <c r="AP694" s="818">
        <f t="shared" si="284"/>
        <v>0</v>
      </c>
      <c r="AQ694" s="819"/>
      <c r="AR694" s="820"/>
      <c r="AS694" s="934"/>
      <c r="AT694" s="934" t="str">
        <f>IF(AN694&lt;&gt;"",IF(tRDT[[#This Row],[Labores]]="Embolse",AQ694*AR694,IF(tRDT[[#This Row],[Labores]]="Abonar",AQ694/AR694,IF(tRDT[[#This Row],[Labores]]="Control Maleza",AQ694/AR694,""))),"")</f>
        <v/>
      </c>
      <c r="AU694" s="821" t="str">
        <f t="shared" si="285"/>
        <v/>
      </c>
      <c r="AV694" s="809"/>
      <c r="AW694" s="810">
        <f t="shared" si="286"/>
        <v>0</v>
      </c>
      <c r="AX694" s="810">
        <f t="shared" si="287"/>
        <v>0</v>
      </c>
      <c r="AY694" s="810"/>
      <c r="AZ694" s="810" t="str">
        <f t="shared" si="297"/>
        <v/>
      </c>
      <c r="BA694" s="810" t="str">
        <f t="shared" si="288"/>
        <v/>
      </c>
      <c r="BB694" s="810" t="str">
        <f>IF(AV694&lt;&gt;"",IF(tRDT[[#This Row],[Labores]]="Embolse",AY694*AZ694,IF(tRDT[[#This Row],[Labores]]="Abonar",AY694/AZ694,IF(tRDT[[#This Row],[Labores]]="Control Maleza",AY694/AZ694,""))),"")</f>
        <v/>
      </c>
      <c r="BC694" s="811" t="str">
        <f t="shared" si="289"/>
        <v/>
      </c>
      <c r="BD694" s="804"/>
      <c r="BE694" s="805">
        <f t="shared" si="290"/>
        <v>0</v>
      </c>
      <c r="BF694" s="805">
        <f t="shared" si="291"/>
        <v>0</v>
      </c>
      <c r="BG694" s="805"/>
      <c r="BH694" s="805"/>
      <c r="BI694" s="805" t="str">
        <f t="shared" si="292"/>
        <v/>
      </c>
      <c r="BJ694" s="805" t="str">
        <f>IF(BD694&lt;&gt;"",IF(tRDT[[#This Row],[Labores]]="Embolse",BG694*BH694,IF(tRDT[[#This Row],[Labores]]="Abonar",BG694/BH694,IF(tRDT[[#This Row],[Labores]]="Control Maleza",BG694/BH694,""))),"")</f>
        <v/>
      </c>
      <c r="BK694" s="899" t="str">
        <f t="shared" si="293"/>
        <v/>
      </c>
      <c r="BL694" s="901"/>
      <c r="BM694" s="902">
        <f t="shared" si="294"/>
        <v>0</v>
      </c>
      <c r="BN694" s="902">
        <f t="shared" si="295"/>
        <v>0</v>
      </c>
      <c r="BO694" s="902"/>
      <c r="BP694" s="902"/>
      <c r="BQ694" s="902"/>
      <c r="BR694" s="902" t="str">
        <f>IF(BL694&lt;&gt;"",IF(tRDT[[#This Row],[Labores]]="Embolse",BO694*BP694,IF(tRDT[[#This Row],[Labores]]="Abonar",BO694/BP694,IF(tRDT[[#This Row],[Labores]]="Control Maleza",BO694/BP694,""))),"")</f>
        <v/>
      </c>
      <c r="BS694" s="903" t="str">
        <f t="shared" si="296"/>
        <v/>
      </c>
      <c r="BT694" s="553" t="s">
        <v>33</v>
      </c>
      <c r="BU694" s="551" t="s">
        <v>33</v>
      </c>
      <c r="BV694" s="551" t="s">
        <v>33</v>
      </c>
      <c r="BW694" s="306" t="str">
        <f>IF(AND(tRDT[[#This Row],[Aprobado Coordinador]]="Aprobado",tRDT[[#This Row],[Aprobado Adminiatrador]]="Aprobado",tRDT[[#This Row],[Aprobado Operario]]="Aprobado"),"Aprobado","No Aprobado")</f>
        <v>Aprobado</v>
      </c>
      <c r="BX694" s="5">
        <f>tRDT[[#This Row],[ Tiempo Empleado4]]+tRDT[[#This Row],[ Tiempo Empleado3]]+tRDT[[#This Row],[ Tiempo Empleado2]]+tRDT[[#This Row],[ Tiempo Empleado]]</f>
        <v>0</v>
      </c>
      <c r="BY694" s="5">
        <f>tRDT[[#This Row],[Valor Unidad]]</f>
        <v>300</v>
      </c>
      <c r="BZ694" s="5">
        <f>IF(tRDT[[#This Row],[Validación De Reportes]]="Aprobado",tRDT[[#This Row],[Unidades Elaboradas]]*tRDT[[#This Row],[Valor Unidad2]],"")</f>
        <v>35400</v>
      </c>
      <c r="CA694" s="149" t="s">
        <v>2857</v>
      </c>
      <c r="CB694" s="5">
        <f>+tRDT[[#This Row],[Valor Ganado]]</f>
        <v>35400</v>
      </c>
      <c r="CC694" s="44" t="str">
        <f>_xlfn.XLOOKUP(tRDT[[#This Row],[Primer Lote]],cLoteCodigo,cLoteNombreFinca,"")</f>
        <v>LA MONTAÑITA</v>
      </c>
      <c r="CD694" s="548">
        <f>_xlfn.XLOOKUP(tRDT[[#This Row],[Codigo Contratista]],tEmpleado[CODIGO EMPLEADO],tEmpleado[GRUPO DE PAGO]," no existe")</f>
        <v>21</v>
      </c>
      <c r="CE694" s="296">
        <f>_xlfn.XLOOKUP(tRDT[[#This Row],[Código Labor]],tLabores[CODIGO LABORES],tLabores[GRUPO LABOR],"no existe")</f>
        <v>0</v>
      </c>
    </row>
    <row r="695" spans="2:83" hidden="1" x14ac:dyDescent="0.25">
      <c r="B695" s="539">
        <v>45194</v>
      </c>
      <c r="C695" s="8">
        <f>YEAR(tRDT[[#This Row],[Fecha]])</f>
        <v>2023</v>
      </c>
      <c r="D695" s="8">
        <f>IF(tRDT[[#This Row],[Fecha]]&gt;0,_xlfn.ISOWEEKNUM(tRDT[[#This Row],[Fecha]]),"")</f>
        <v>39</v>
      </c>
      <c r="E695" s="167">
        <v>809</v>
      </c>
      <c r="F695" s="39" t="str">
        <f t="shared" si="271"/>
        <v>Miguel Enrique Malariaga</v>
      </c>
      <c r="G695" s="39" t="str">
        <f t="shared" si="272"/>
        <v>FIJO</v>
      </c>
      <c r="H695" s="40" t="str">
        <f t="shared" si="273"/>
        <v>PE23-N</v>
      </c>
      <c r="I695" s="41" t="str">
        <f>IF(O695&gt;0,_xlfn.XLOOKUP(O695,cLoteCodigo,cLoteCodigoFinca),tRDT[[#This Row],[Finca PDrtenece]])</f>
        <v>M24</v>
      </c>
      <c r="J695" s="42" t="s">
        <v>270</v>
      </c>
      <c r="K695" s="43" t="str">
        <f t="shared" si="274"/>
        <v>Siembra De Colinos</v>
      </c>
      <c r="L695" s="43" t="str">
        <f>_xlfn.XLOOKUP(tRDT[[#This Row],[Código Labor]],cLaborCodigo,cLaborUnidad,"")</f>
        <v>UND</v>
      </c>
      <c r="M695" s="713">
        <f>tRDT[[#This Row],[Unides Cuarto Lote]]+tRDT[[#This Row],[Unides Tercer Lote]]+tRDT[[#This Row],[Unides Segundo Lote]]+tRDT[[#This Row],[ Unides Primer Lote]]</f>
        <v>104</v>
      </c>
      <c r="N695" s="722">
        <f>_xlfn.XLOOKUP(tRDT[[#This Row],[Código Labor]],cLaborCodigo,cLaborValor,"")</f>
        <v>300</v>
      </c>
      <c r="O695" s="728" t="s">
        <v>2433</v>
      </c>
      <c r="P695" s="724">
        <v>104</v>
      </c>
      <c r="Q695" s="725"/>
      <c r="R695" s="731" t="str">
        <f t="shared" si="275"/>
        <v>M07</v>
      </c>
      <c r="S695" s="735"/>
      <c r="T695" s="733"/>
      <c r="U695" s="732"/>
      <c r="V695" s="737">
        <f t="shared" si="276"/>
        <v>0</v>
      </c>
      <c r="W695" s="740"/>
      <c r="X695" s="739"/>
      <c r="Y695" s="738"/>
      <c r="Z695" s="741">
        <f t="shared" si="277"/>
        <v>0</v>
      </c>
      <c r="AA695" s="744"/>
      <c r="AB695" s="743"/>
      <c r="AC695" s="742"/>
      <c r="AD695" s="894">
        <f t="shared" si="278"/>
        <v>0</v>
      </c>
      <c r="AE695" s="768"/>
      <c r="AF695" s="715">
        <f t="shared" si="279"/>
        <v>0</v>
      </c>
      <c r="AG695" s="716">
        <f t="shared" si="280"/>
        <v>0</v>
      </c>
      <c r="AH695" s="717"/>
      <c r="AI695" s="718"/>
      <c r="AJ695" s="719" t="str">
        <f t="shared" si="281"/>
        <v/>
      </c>
      <c r="AK695" s="719"/>
      <c r="AL695" s="719" t="str">
        <f>IF(AE695&lt;&gt;"",IF(tRDT[[#This Row],[Labores]]="Embolse",AH695*AI695,IF(tRDT[[#This Row],[Labores]]="Abonar",AH695/AI695,IF(tRDT[[#This Row],[Labores]]="Control Maleza",AH695/AI695,""))),"")</f>
        <v/>
      </c>
      <c r="AM695" s="770" t="str">
        <f t="shared" si="282"/>
        <v/>
      </c>
      <c r="AN695" s="822"/>
      <c r="AO695" s="817">
        <f t="shared" si="283"/>
        <v>0</v>
      </c>
      <c r="AP695" s="818">
        <f t="shared" si="284"/>
        <v>0</v>
      </c>
      <c r="AQ695" s="819"/>
      <c r="AR695" s="820"/>
      <c r="AS695" s="934"/>
      <c r="AT695" s="934" t="str">
        <f>IF(AN695&lt;&gt;"",IF(tRDT[[#This Row],[Labores]]="Embolse",AQ695*AR695,IF(tRDT[[#This Row],[Labores]]="Abonar",AQ695/AR695,IF(tRDT[[#This Row],[Labores]]="Control Maleza",AQ695/AR695,""))),"")</f>
        <v/>
      </c>
      <c r="AU695" s="821" t="str">
        <f t="shared" si="285"/>
        <v/>
      </c>
      <c r="AV695" s="809"/>
      <c r="AW695" s="810">
        <f t="shared" si="286"/>
        <v>0</v>
      </c>
      <c r="AX695" s="810">
        <f t="shared" si="287"/>
        <v>0</v>
      </c>
      <c r="AY695" s="810"/>
      <c r="AZ695" s="810" t="str">
        <f t="shared" si="297"/>
        <v/>
      </c>
      <c r="BA695" s="810" t="str">
        <f t="shared" si="288"/>
        <v/>
      </c>
      <c r="BB695" s="810" t="str">
        <f>IF(AV695&lt;&gt;"",IF(tRDT[[#This Row],[Labores]]="Embolse",AY695*AZ695,IF(tRDT[[#This Row],[Labores]]="Abonar",AY695/AZ695,IF(tRDT[[#This Row],[Labores]]="Control Maleza",AY695/AZ695,""))),"")</f>
        <v/>
      </c>
      <c r="BC695" s="811" t="str">
        <f t="shared" si="289"/>
        <v/>
      </c>
      <c r="BD695" s="804"/>
      <c r="BE695" s="805">
        <f t="shared" si="290"/>
        <v>0</v>
      </c>
      <c r="BF695" s="805">
        <f t="shared" si="291"/>
        <v>0</v>
      </c>
      <c r="BG695" s="805"/>
      <c r="BH695" s="805"/>
      <c r="BI695" s="805" t="str">
        <f t="shared" si="292"/>
        <v/>
      </c>
      <c r="BJ695" s="805" t="str">
        <f>IF(BD695&lt;&gt;"",IF(tRDT[[#This Row],[Labores]]="Embolse",BG695*BH695,IF(tRDT[[#This Row],[Labores]]="Abonar",BG695/BH695,IF(tRDT[[#This Row],[Labores]]="Control Maleza",BG695/BH695,""))),"")</f>
        <v/>
      </c>
      <c r="BK695" s="899" t="str">
        <f t="shared" si="293"/>
        <v/>
      </c>
      <c r="BL695" s="901"/>
      <c r="BM695" s="902">
        <f t="shared" si="294"/>
        <v>0</v>
      </c>
      <c r="BN695" s="902">
        <f t="shared" si="295"/>
        <v>0</v>
      </c>
      <c r="BO695" s="902"/>
      <c r="BP695" s="902"/>
      <c r="BQ695" s="902"/>
      <c r="BR695" s="902" t="str">
        <f>IF(BL695&lt;&gt;"",IF(tRDT[[#This Row],[Labores]]="Embolse",BO695*BP695,IF(tRDT[[#This Row],[Labores]]="Abonar",BO695/BP695,IF(tRDT[[#This Row],[Labores]]="Control Maleza",BO695/BP695,""))),"")</f>
        <v/>
      </c>
      <c r="BS695" s="903" t="str">
        <f t="shared" si="296"/>
        <v/>
      </c>
      <c r="BT695" s="553" t="s">
        <v>33</v>
      </c>
      <c r="BU695" s="551" t="s">
        <v>33</v>
      </c>
      <c r="BV695" s="551" t="s">
        <v>33</v>
      </c>
      <c r="BW695" s="306" t="str">
        <f>IF(AND(tRDT[[#This Row],[Aprobado Coordinador]]="Aprobado",tRDT[[#This Row],[Aprobado Adminiatrador]]="Aprobado",tRDT[[#This Row],[Aprobado Operario]]="Aprobado"),"Aprobado","No Aprobado")</f>
        <v>Aprobado</v>
      </c>
      <c r="BX695" s="5">
        <f>tRDT[[#This Row],[ Tiempo Empleado4]]+tRDT[[#This Row],[ Tiempo Empleado3]]+tRDT[[#This Row],[ Tiempo Empleado2]]+tRDT[[#This Row],[ Tiempo Empleado]]</f>
        <v>0</v>
      </c>
      <c r="BY695" s="5">
        <f>tRDT[[#This Row],[Valor Unidad]]</f>
        <v>300</v>
      </c>
      <c r="BZ695" s="5">
        <f>IF(tRDT[[#This Row],[Validación De Reportes]]="Aprobado",tRDT[[#This Row],[Unidades Elaboradas]]*tRDT[[#This Row],[Valor Unidad2]],"")</f>
        <v>31200</v>
      </c>
      <c r="CA695" s="149" t="s">
        <v>2882</v>
      </c>
      <c r="CB695" s="5">
        <f>+tRDT[[#This Row],[Valor Ganado]]</f>
        <v>31200</v>
      </c>
      <c r="CC695" s="44" t="str">
        <f>_xlfn.XLOOKUP(tRDT[[#This Row],[Primer Lote]],cLoteCodigo,cLoteNombreFinca,"")</f>
        <v>LA MONTAÑITA</v>
      </c>
      <c r="CD695" s="548">
        <f>_xlfn.XLOOKUP(tRDT[[#This Row],[Codigo Contratista]],tEmpleado[CODIGO EMPLEADO],tEmpleado[GRUPO DE PAGO]," no existe")</f>
        <v>21</v>
      </c>
      <c r="CE695" s="296">
        <f>_xlfn.XLOOKUP(tRDT[[#This Row],[Código Labor]],tLabores[CODIGO LABORES],tLabores[GRUPO LABOR],"no existe")</f>
        <v>0</v>
      </c>
    </row>
    <row r="696" spans="2:83" hidden="1" x14ac:dyDescent="0.25">
      <c r="B696" s="539">
        <v>45194</v>
      </c>
      <c r="C696" s="8">
        <f>YEAR(tRDT[[#This Row],[Fecha]])</f>
        <v>2023</v>
      </c>
      <c r="D696" s="8">
        <f>IF(tRDT[[#This Row],[Fecha]]&gt;0,_xlfn.ISOWEEKNUM(tRDT[[#This Row],[Fecha]]),"")</f>
        <v>39</v>
      </c>
      <c r="E696" s="167">
        <v>143</v>
      </c>
      <c r="F696" s="39" t="str">
        <f t="shared" si="271"/>
        <v>Miguel Cuadrado Baron</v>
      </c>
      <c r="G696" s="39" t="str">
        <f t="shared" si="272"/>
        <v>FIJO</v>
      </c>
      <c r="H696" s="40" t="str">
        <f t="shared" si="273"/>
        <v>PE23</v>
      </c>
      <c r="I696" s="41" t="str">
        <f>IF(O696&gt;0,_xlfn.XLOOKUP(O696,cLoteCodigo,cLoteCodigoFinca),tRDT[[#This Row],[Finca PDrtenece]])</f>
        <v>P23</v>
      </c>
      <c r="J696" s="42" t="s">
        <v>2616</v>
      </c>
      <c r="K696" s="43" t="str">
        <f t="shared" si="274"/>
        <v xml:space="preserve">Pase De Guadaña </v>
      </c>
      <c r="L696" s="43" t="str">
        <f>_xlfn.XLOOKUP(tRDT[[#This Row],[Código Labor]],cLaborCodigo,cLaborUnidad,"")</f>
        <v>HECTAREA</v>
      </c>
      <c r="M696" s="713">
        <f>tRDT[[#This Row],[Unides Cuarto Lote]]+tRDT[[#This Row],[Unides Tercer Lote]]+tRDT[[#This Row],[Unides Segundo Lote]]+tRDT[[#This Row],[ Unides Primer Lote]]</f>
        <v>0.25</v>
      </c>
      <c r="N696" s="722">
        <f>_xlfn.XLOOKUP(tRDT[[#This Row],[Código Labor]],cLaborCodigo,cLaborValor,"")</f>
        <v>200000</v>
      </c>
      <c r="O696" s="728" t="s">
        <v>1073</v>
      </c>
      <c r="P696" s="724">
        <v>0.25</v>
      </c>
      <c r="Q696" s="725"/>
      <c r="R696" s="731" t="str">
        <f t="shared" si="275"/>
        <v>P10</v>
      </c>
      <c r="S696" s="735"/>
      <c r="T696" s="733"/>
      <c r="U696" s="732"/>
      <c r="V696" s="737">
        <f t="shared" si="276"/>
        <v>0</v>
      </c>
      <c r="W696" s="740"/>
      <c r="X696" s="739"/>
      <c r="Y696" s="738"/>
      <c r="Z696" s="741">
        <f t="shared" si="277"/>
        <v>0</v>
      </c>
      <c r="AA696" s="744"/>
      <c r="AB696" s="743"/>
      <c r="AC696" s="742"/>
      <c r="AD696" s="894">
        <f t="shared" si="278"/>
        <v>0</v>
      </c>
      <c r="AE696" s="768"/>
      <c r="AF696" s="715">
        <f t="shared" si="279"/>
        <v>0</v>
      </c>
      <c r="AG696" s="716">
        <f t="shared" si="280"/>
        <v>0</v>
      </c>
      <c r="AH696" s="717"/>
      <c r="AI696" s="718"/>
      <c r="AJ696" s="719" t="str">
        <f t="shared" si="281"/>
        <v/>
      </c>
      <c r="AK696" s="719"/>
      <c r="AL696" s="719" t="str">
        <f>IF(AE696&lt;&gt;"",IF(tRDT[[#This Row],[Labores]]="Embolse",AH696*AI696,IF(tRDT[[#This Row],[Labores]]="Abonar",AH696/AI696,IF(tRDT[[#This Row],[Labores]]="Control Maleza",AH696/AI696,""))),"")</f>
        <v/>
      </c>
      <c r="AM696" s="770" t="str">
        <f t="shared" si="282"/>
        <v/>
      </c>
      <c r="AN696" s="822"/>
      <c r="AO696" s="817">
        <f t="shared" si="283"/>
        <v>0</v>
      </c>
      <c r="AP696" s="818">
        <f t="shared" si="284"/>
        <v>0</v>
      </c>
      <c r="AQ696" s="819"/>
      <c r="AR696" s="820"/>
      <c r="AS696" s="934"/>
      <c r="AT696" s="934" t="str">
        <f>IF(AN696&lt;&gt;"",IF(tRDT[[#This Row],[Labores]]="Embolse",AQ696*AR696,IF(tRDT[[#This Row],[Labores]]="Abonar",AQ696/AR696,IF(tRDT[[#This Row],[Labores]]="Control Maleza",AQ696/AR696,""))),"")</f>
        <v/>
      </c>
      <c r="AU696" s="821" t="str">
        <f t="shared" si="285"/>
        <v/>
      </c>
      <c r="AV696" s="809"/>
      <c r="AW696" s="810">
        <f t="shared" si="286"/>
        <v>0</v>
      </c>
      <c r="AX696" s="810">
        <f t="shared" si="287"/>
        <v>0</v>
      </c>
      <c r="AY696" s="810"/>
      <c r="AZ696" s="810" t="str">
        <f t="shared" si="297"/>
        <v/>
      </c>
      <c r="BA696" s="810" t="str">
        <f t="shared" si="288"/>
        <v/>
      </c>
      <c r="BB696" s="810" t="str">
        <f>IF(AV696&lt;&gt;"",IF(tRDT[[#This Row],[Labores]]="Embolse",AY696*AZ696,IF(tRDT[[#This Row],[Labores]]="Abonar",AY696/AZ696,IF(tRDT[[#This Row],[Labores]]="Control Maleza",AY696/AZ696,""))),"")</f>
        <v/>
      </c>
      <c r="BC696" s="811" t="str">
        <f t="shared" si="289"/>
        <v/>
      </c>
      <c r="BD696" s="804"/>
      <c r="BE696" s="805">
        <f t="shared" si="290"/>
        <v>0</v>
      </c>
      <c r="BF696" s="805">
        <f t="shared" si="291"/>
        <v>0</v>
      </c>
      <c r="BG696" s="805"/>
      <c r="BH696" s="805"/>
      <c r="BI696" s="805" t="str">
        <f t="shared" si="292"/>
        <v/>
      </c>
      <c r="BJ696" s="805" t="str">
        <f>IF(BD696&lt;&gt;"",IF(tRDT[[#This Row],[Labores]]="Embolse",BG696*BH696,IF(tRDT[[#This Row],[Labores]]="Abonar",BG696/BH696,IF(tRDT[[#This Row],[Labores]]="Control Maleza",BG696/BH696,""))),"")</f>
        <v/>
      </c>
      <c r="BK696" s="899" t="str">
        <f t="shared" si="293"/>
        <v/>
      </c>
      <c r="BL696" s="901"/>
      <c r="BM696" s="902">
        <f t="shared" si="294"/>
        <v>0</v>
      </c>
      <c r="BN696" s="902">
        <f t="shared" si="295"/>
        <v>0</v>
      </c>
      <c r="BO696" s="902"/>
      <c r="BP696" s="902"/>
      <c r="BQ696" s="902"/>
      <c r="BR696" s="902" t="str">
        <f>IF(BL696&lt;&gt;"",IF(tRDT[[#This Row],[Labores]]="Embolse",BO696*BP696,IF(tRDT[[#This Row],[Labores]]="Abonar",BO696/BP696,IF(tRDT[[#This Row],[Labores]]="Control Maleza",BO696/BP696,""))),"")</f>
        <v/>
      </c>
      <c r="BS696" s="903" t="str">
        <f t="shared" si="296"/>
        <v/>
      </c>
      <c r="BT696" s="553" t="s">
        <v>33</v>
      </c>
      <c r="BU696" s="551" t="s">
        <v>33</v>
      </c>
      <c r="BV696" s="551" t="s">
        <v>33</v>
      </c>
      <c r="BW696" s="306" t="str">
        <f>IF(AND(tRDT[[#This Row],[Aprobado Coordinador]]="Aprobado",tRDT[[#This Row],[Aprobado Adminiatrador]]="Aprobado",tRDT[[#This Row],[Aprobado Operario]]="Aprobado"),"Aprobado","No Aprobado")</f>
        <v>Aprobado</v>
      </c>
      <c r="BX696" s="5">
        <f>tRDT[[#This Row],[ Tiempo Empleado4]]+tRDT[[#This Row],[ Tiempo Empleado3]]+tRDT[[#This Row],[ Tiempo Empleado2]]+tRDT[[#This Row],[ Tiempo Empleado]]</f>
        <v>0</v>
      </c>
      <c r="BY696" s="5">
        <f>tRDT[[#This Row],[Valor Unidad]]</f>
        <v>200000</v>
      </c>
      <c r="BZ696" s="5">
        <f>IF(tRDT[[#This Row],[Validación De Reportes]]="Aprobado",tRDT[[#This Row],[Unidades Elaboradas]]*tRDT[[#This Row],[Valor Unidad2]],"")</f>
        <v>50000</v>
      </c>
      <c r="CA696" s="149" t="s">
        <v>2871</v>
      </c>
      <c r="CB696" s="5">
        <f>+tRDT[[#This Row],[Valor Ganado]]</f>
        <v>50000</v>
      </c>
      <c r="CC696" s="44" t="str">
        <f>_xlfn.XLOOKUP(tRDT[[#This Row],[Primer Lote]],cLoteCodigo,cLoteNombreFinca,"")</f>
        <v>PEDRITO</v>
      </c>
      <c r="CD696" s="548">
        <f>_xlfn.XLOOKUP(tRDT[[#This Row],[Codigo Contratista]],tEmpleado[CODIGO EMPLEADO],tEmpleado[GRUPO DE PAGO]," no existe")</f>
        <v>30</v>
      </c>
      <c r="CE696" s="296" t="str">
        <f>_xlfn.XLOOKUP(tRDT[[#This Row],[Código Labor]],tLabores[CODIGO LABORES],tLabores[GRUPO LABOR],"no existe")</f>
        <v>Guadaña Control Maleza</v>
      </c>
    </row>
    <row r="697" spans="2:83" hidden="1" x14ac:dyDescent="0.25">
      <c r="B697" s="539">
        <v>45194</v>
      </c>
      <c r="C697" s="8">
        <f>YEAR(tRDT[[#This Row],[Fecha]])</f>
        <v>2023</v>
      </c>
      <c r="D697" s="8">
        <f>IF(tRDT[[#This Row],[Fecha]]&gt;0,_xlfn.ISOWEEKNUM(tRDT[[#This Row],[Fecha]]),"")</f>
        <v>39</v>
      </c>
      <c r="E697" s="167">
        <v>851</v>
      </c>
      <c r="F697" s="39" t="str">
        <f t="shared" si="271"/>
        <v>Miguel Angel Gomez Arrieta</v>
      </c>
      <c r="G697" s="39" t="str">
        <f t="shared" si="272"/>
        <v>FIJO</v>
      </c>
      <c r="H697" s="40" t="str">
        <f t="shared" si="273"/>
        <v>S20</v>
      </c>
      <c r="I697" s="41" t="str">
        <f>IF(O697&gt;0,_xlfn.XLOOKUP(O697,cLoteCodigo,cLoteCodigoFinca),tRDT[[#This Row],[Finca PDrtenece]])</f>
        <v>S20</v>
      </c>
      <c r="J697" s="42" t="s">
        <v>258</v>
      </c>
      <c r="K697" s="43" t="str">
        <f t="shared" si="274"/>
        <v>No Trabajó</v>
      </c>
      <c r="L697" s="43" t="str">
        <f>_xlfn.XLOOKUP(tRDT[[#This Row],[Código Labor]],cLaborCodigo,cLaborUnidad,"")</f>
        <v xml:space="preserve"> </v>
      </c>
      <c r="M697" s="713">
        <f>tRDT[[#This Row],[Unides Cuarto Lote]]+tRDT[[#This Row],[Unides Tercer Lote]]+tRDT[[#This Row],[Unides Segundo Lote]]+tRDT[[#This Row],[ Unides Primer Lote]]</f>
        <v>396</v>
      </c>
      <c r="N697" s="722">
        <f>_xlfn.XLOOKUP(tRDT[[#This Row],[Código Labor]],cLaborCodigo,cLaborValor,"")</f>
        <v>0</v>
      </c>
      <c r="O697" s="728"/>
      <c r="P697" s="724">
        <v>396</v>
      </c>
      <c r="Q697" s="725"/>
      <c r="R697" s="731">
        <f t="shared" si="275"/>
        <v>0</v>
      </c>
      <c r="S697" s="735"/>
      <c r="T697" s="733"/>
      <c r="U697" s="732"/>
      <c r="V697" s="737">
        <f t="shared" si="276"/>
        <v>0</v>
      </c>
      <c r="W697" s="740"/>
      <c r="X697" s="739"/>
      <c r="Y697" s="738"/>
      <c r="Z697" s="741">
        <f t="shared" si="277"/>
        <v>0</v>
      </c>
      <c r="AA697" s="744"/>
      <c r="AB697" s="743"/>
      <c r="AC697" s="742"/>
      <c r="AD697" s="894">
        <f t="shared" si="278"/>
        <v>0</v>
      </c>
      <c r="AE697" s="768"/>
      <c r="AF697" s="715">
        <f t="shared" si="279"/>
        <v>0</v>
      </c>
      <c r="AG697" s="716">
        <f t="shared" si="280"/>
        <v>0</v>
      </c>
      <c r="AH697" s="717"/>
      <c r="AI697" s="718"/>
      <c r="AJ697" s="719" t="str">
        <f t="shared" si="281"/>
        <v/>
      </c>
      <c r="AK697" s="719"/>
      <c r="AL697" s="719" t="str">
        <f>IF(AE697&lt;&gt;"",IF(tRDT[[#This Row],[Labores]]="Embolse",AH697*AI697,IF(tRDT[[#This Row],[Labores]]="Abonar",AH697/AI697,IF(tRDT[[#This Row],[Labores]]="Control Maleza",AH697/AI697,""))),"")</f>
        <v/>
      </c>
      <c r="AM697" s="770" t="str">
        <f t="shared" si="282"/>
        <v/>
      </c>
      <c r="AN697" s="822"/>
      <c r="AO697" s="817">
        <f t="shared" si="283"/>
        <v>0</v>
      </c>
      <c r="AP697" s="818">
        <f t="shared" si="284"/>
        <v>0</v>
      </c>
      <c r="AQ697" s="819"/>
      <c r="AR697" s="820"/>
      <c r="AS697" s="934"/>
      <c r="AT697" s="934" t="str">
        <f>IF(AN697&lt;&gt;"",IF(tRDT[[#This Row],[Labores]]="Embolse",AQ697*AR697,IF(tRDT[[#This Row],[Labores]]="Abonar",AQ697/AR697,IF(tRDT[[#This Row],[Labores]]="Control Maleza",AQ697/AR697,""))),"")</f>
        <v/>
      </c>
      <c r="AU697" s="821" t="str">
        <f t="shared" si="285"/>
        <v/>
      </c>
      <c r="AV697" s="809"/>
      <c r="AW697" s="810">
        <f t="shared" si="286"/>
        <v>0</v>
      </c>
      <c r="AX697" s="810">
        <f t="shared" si="287"/>
        <v>0</v>
      </c>
      <c r="AY697" s="810"/>
      <c r="AZ697" s="810" t="str">
        <f t="shared" si="297"/>
        <v/>
      </c>
      <c r="BA697" s="810" t="str">
        <f t="shared" si="288"/>
        <v/>
      </c>
      <c r="BB697" s="810" t="str">
        <f>IF(AV697&lt;&gt;"",IF(tRDT[[#This Row],[Labores]]="Embolse",AY697*AZ697,IF(tRDT[[#This Row],[Labores]]="Abonar",AY697/AZ697,IF(tRDT[[#This Row],[Labores]]="Control Maleza",AY697/AZ697,""))),"")</f>
        <v/>
      </c>
      <c r="BC697" s="811" t="str">
        <f t="shared" si="289"/>
        <v/>
      </c>
      <c r="BD697" s="804"/>
      <c r="BE697" s="805">
        <f t="shared" si="290"/>
        <v>0</v>
      </c>
      <c r="BF697" s="805">
        <f t="shared" si="291"/>
        <v>0</v>
      </c>
      <c r="BG697" s="805"/>
      <c r="BH697" s="805"/>
      <c r="BI697" s="805" t="str">
        <f t="shared" si="292"/>
        <v/>
      </c>
      <c r="BJ697" s="805" t="str">
        <f>IF(BD697&lt;&gt;"",IF(tRDT[[#This Row],[Labores]]="Embolse",BG697*BH697,IF(tRDT[[#This Row],[Labores]]="Abonar",BG697/BH697,IF(tRDT[[#This Row],[Labores]]="Control Maleza",BG697/BH697,""))),"")</f>
        <v/>
      </c>
      <c r="BK697" s="899" t="str">
        <f t="shared" si="293"/>
        <v/>
      </c>
      <c r="BL697" s="901"/>
      <c r="BM697" s="902">
        <f t="shared" si="294"/>
        <v>0</v>
      </c>
      <c r="BN697" s="902">
        <f t="shared" si="295"/>
        <v>0</v>
      </c>
      <c r="BO697" s="902"/>
      <c r="BP697" s="902"/>
      <c r="BQ697" s="902"/>
      <c r="BR697" s="902" t="str">
        <f>IF(BL697&lt;&gt;"",IF(tRDT[[#This Row],[Labores]]="Embolse",BO697*BP697,IF(tRDT[[#This Row],[Labores]]="Abonar",BO697/BP697,IF(tRDT[[#This Row],[Labores]]="Control Maleza",BO697/BP697,""))),"")</f>
        <v/>
      </c>
      <c r="BS697" s="903" t="str">
        <f t="shared" si="296"/>
        <v/>
      </c>
      <c r="BT697" s="553" t="s">
        <v>33</v>
      </c>
      <c r="BU697" s="551" t="s">
        <v>33</v>
      </c>
      <c r="BV697" s="551" t="s">
        <v>33</v>
      </c>
      <c r="BW697" s="306" t="str">
        <f>IF(AND(tRDT[[#This Row],[Aprobado Coordinador]]="Aprobado",tRDT[[#This Row],[Aprobado Adminiatrador]]="Aprobado",tRDT[[#This Row],[Aprobado Operario]]="Aprobado"),"Aprobado","No Aprobado")</f>
        <v>Aprobado</v>
      </c>
      <c r="BX697" s="5">
        <f>tRDT[[#This Row],[ Tiempo Empleado4]]+tRDT[[#This Row],[ Tiempo Empleado3]]+tRDT[[#This Row],[ Tiempo Empleado2]]+tRDT[[#This Row],[ Tiempo Empleado]]</f>
        <v>0</v>
      </c>
      <c r="BY697" s="5">
        <f>tRDT[[#This Row],[Valor Unidad]]</f>
        <v>0</v>
      </c>
      <c r="BZ697" s="5">
        <f>IF(tRDT[[#This Row],[Validación De Reportes]]="Aprobado",tRDT[[#This Row],[Unidades Elaboradas]]*tRDT[[#This Row],[Valor Unidad2]],"")</f>
        <v>0</v>
      </c>
      <c r="CA697" s="149" t="s">
        <v>2870</v>
      </c>
      <c r="CB697" s="5">
        <f>+tRDT[[#This Row],[Valor Ganado]]</f>
        <v>0</v>
      </c>
      <c r="CC697" s="44">
        <f>_xlfn.XLOOKUP(tRDT[[#This Row],[Primer Lote]],cLoteCodigo,cLoteNombreFinca,"")</f>
        <v>0</v>
      </c>
      <c r="CD697" s="548">
        <f>_xlfn.XLOOKUP(tRDT[[#This Row],[Codigo Contratista]],tEmpleado[CODIGO EMPLEADO],tEmpleado[GRUPO DE PAGO]," no existe")</f>
        <v>20</v>
      </c>
      <c r="CE697" s="296">
        <f>_xlfn.XLOOKUP(tRDT[[#This Row],[Código Labor]],tLabores[CODIGO LABORES],tLabores[GRUPO LABOR],"no existe")</f>
        <v>0</v>
      </c>
    </row>
    <row r="698" spans="2:83" hidden="1" x14ac:dyDescent="0.25">
      <c r="B698" s="539">
        <v>45194</v>
      </c>
      <c r="C698" s="8">
        <f>YEAR(tRDT[[#This Row],[Fecha]])</f>
        <v>2023</v>
      </c>
      <c r="D698" s="8">
        <f>IF(tRDT[[#This Row],[Fecha]]&gt;0,_xlfn.ISOWEEKNUM(tRDT[[#This Row],[Fecha]]),"")</f>
        <v>39</v>
      </c>
      <c r="E698" s="167">
        <v>855</v>
      </c>
      <c r="F698" s="39" t="str">
        <f t="shared" si="271"/>
        <v>Marinella</v>
      </c>
      <c r="G698" s="39" t="str">
        <f t="shared" si="272"/>
        <v>OCASIONAL</v>
      </c>
      <c r="H698" s="40" t="str">
        <f t="shared" si="273"/>
        <v>PE23</v>
      </c>
      <c r="I698" s="41" t="str">
        <f>IF(O698&gt;0,_xlfn.XLOOKUP(O698,cLoteCodigo,cLoteCodigoFinca),tRDT[[#This Row],[Finca PDrtenece]])</f>
        <v>PE23</v>
      </c>
      <c r="J698" s="42" t="s">
        <v>270</v>
      </c>
      <c r="K698" s="43" t="str">
        <f t="shared" si="274"/>
        <v>Siembra De Colinos</v>
      </c>
      <c r="L698" s="43" t="str">
        <f>_xlfn.XLOOKUP(tRDT[[#This Row],[Código Labor]],cLaborCodigo,cLaborUnidad,"")</f>
        <v>UND</v>
      </c>
      <c r="M698" s="713">
        <f>tRDT[[#This Row],[Unides Cuarto Lote]]+tRDT[[#This Row],[Unides Tercer Lote]]+tRDT[[#This Row],[Unides Segundo Lote]]+tRDT[[#This Row],[ Unides Primer Lote]]</f>
        <v>0</v>
      </c>
      <c r="N698" s="722">
        <f>_xlfn.XLOOKUP(tRDT[[#This Row],[Código Labor]],cLaborCodigo,cLaborValor,"")</f>
        <v>300</v>
      </c>
      <c r="O698" s="728"/>
      <c r="P698" s="724"/>
      <c r="Q698" s="725"/>
      <c r="R698" s="731">
        <f t="shared" si="275"/>
        <v>0</v>
      </c>
      <c r="S698" s="735"/>
      <c r="T698" s="733"/>
      <c r="U698" s="732"/>
      <c r="V698" s="737">
        <f t="shared" si="276"/>
        <v>0</v>
      </c>
      <c r="W698" s="740"/>
      <c r="X698" s="739"/>
      <c r="Y698" s="738"/>
      <c r="Z698" s="741">
        <f t="shared" si="277"/>
        <v>0</v>
      </c>
      <c r="AA698" s="744"/>
      <c r="AB698" s="743"/>
      <c r="AC698" s="742"/>
      <c r="AD698" s="894">
        <f t="shared" si="278"/>
        <v>0</v>
      </c>
      <c r="AE698" s="768"/>
      <c r="AF698" s="715">
        <f t="shared" si="279"/>
        <v>0</v>
      </c>
      <c r="AG698" s="716">
        <f t="shared" si="280"/>
        <v>0</v>
      </c>
      <c r="AH698" s="717"/>
      <c r="AI698" s="718"/>
      <c r="AJ698" s="719" t="str">
        <f t="shared" si="281"/>
        <v/>
      </c>
      <c r="AK698" s="719"/>
      <c r="AL698" s="719" t="str">
        <f>IF(AE698&lt;&gt;"",IF(tRDT[[#This Row],[Labores]]="Embolse",AH698*AI698,IF(tRDT[[#This Row],[Labores]]="Abonar",AH698/AI698,IF(tRDT[[#This Row],[Labores]]="Control Maleza",AH698/AI698,""))),"")</f>
        <v/>
      </c>
      <c r="AM698" s="770" t="str">
        <f t="shared" si="282"/>
        <v/>
      </c>
      <c r="AN698" s="822"/>
      <c r="AO698" s="817">
        <f t="shared" si="283"/>
        <v>0</v>
      </c>
      <c r="AP698" s="818">
        <f t="shared" si="284"/>
        <v>0</v>
      </c>
      <c r="AQ698" s="819"/>
      <c r="AR698" s="820"/>
      <c r="AS698" s="934"/>
      <c r="AT698" s="934" t="str">
        <f>IF(AN698&lt;&gt;"",IF(tRDT[[#This Row],[Labores]]="Embolse",AQ698*AR698,IF(tRDT[[#This Row],[Labores]]="Abonar",AQ698/AR698,IF(tRDT[[#This Row],[Labores]]="Control Maleza",AQ698/AR698,""))),"")</f>
        <v/>
      </c>
      <c r="AU698" s="821" t="str">
        <f t="shared" si="285"/>
        <v/>
      </c>
      <c r="AV698" s="809"/>
      <c r="AW698" s="810">
        <f t="shared" si="286"/>
        <v>0</v>
      </c>
      <c r="AX698" s="810">
        <f t="shared" si="287"/>
        <v>0</v>
      </c>
      <c r="AY698" s="810"/>
      <c r="AZ698" s="810" t="str">
        <f t="shared" si="297"/>
        <v/>
      </c>
      <c r="BA698" s="810" t="str">
        <f t="shared" si="288"/>
        <v/>
      </c>
      <c r="BB698" s="810" t="str">
        <f>IF(AV698&lt;&gt;"",IF(tRDT[[#This Row],[Labores]]="Embolse",AY698*AZ698,IF(tRDT[[#This Row],[Labores]]="Abonar",AY698/AZ698,IF(tRDT[[#This Row],[Labores]]="Control Maleza",AY698/AZ698,""))),"")</f>
        <v/>
      </c>
      <c r="BC698" s="811" t="str">
        <f t="shared" si="289"/>
        <v/>
      </c>
      <c r="BD698" s="804"/>
      <c r="BE698" s="805">
        <f t="shared" si="290"/>
        <v>0</v>
      </c>
      <c r="BF698" s="805">
        <f t="shared" si="291"/>
        <v>0</v>
      </c>
      <c r="BG698" s="805"/>
      <c r="BH698" s="805"/>
      <c r="BI698" s="805" t="str">
        <f t="shared" si="292"/>
        <v/>
      </c>
      <c r="BJ698" s="805" t="str">
        <f>IF(BD698&lt;&gt;"",IF(tRDT[[#This Row],[Labores]]="Embolse",BG698*BH698,IF(tRDT[[#This Row],[Labores]]="Abonar",BG698/BH698,IF(tRDT[[#This Row],[Labores]]="Control Maleza",BG698/BH698,""))),"")</f>
        <v/>
      </c>
      <c r="BK698" s="899" t="str">
        <f t="shared" si="293"/>
        <v/>
      </c>
      <c r="BL698" s="901"/>
      <c r="BM698" s="902">
        <f t="shared" si="294"/>
        <v>0</v>
      </c>
      <c r="BN698" s="902">
        <f t="shared" si="295"/>
        <v>0</v>
      </c>
      <c r="BO698" s="902"/>
      <c r="BP698" s="902"/>
      <c r="BQ698" s="902"/>
      <c r="BR698" s="902" t="str">
        <f>IF(BL698&lt;&gt;"",IF(tRDT[[#This Row],[Labores]]="Embolse",BO698*BP698,IF(tRDT[[#This Row],[Labores]]="Abonar",BO698/BP698,IF(tRDT[[#This Row],[Labores]]="Control Maleza",BO698/BP698,""))),"")</f>
        <v/>
      </c>
      <c r="BS698" s="903" t="str">
        <f t="shared" si="296"/>
        <v/>
      </c>
      <c r="BT698" s="553"/>
      <c r="BU698" s="551"/>
      <c r="BV698" s="551"/>
      <c r="BW698" s="306" t="str">
        <f>IF(AND(tRDT[[#This Row],[Aprobado Coordinador]]="Aprobado",tRDT[[#This Row],[Aprobado Adminiatrador]]="Aprobado",tRDT[[#This Row],[Aprobado Operario]]="Aprobado"),"Aprobado","No Aprobado")</f>
        <v>No Aprobado</v>
      </c>
      <c r="BX698" s="5">
        <f>tRDT[[#This Row],[ Tiempo Empleado4]]+tRDT[[#This Row],[ Tiempo Empleado3]]+tRDT[[#This Row],[ Tiempo Empleado2]]+tRDT[[#This Row],[ Tiempo Empleado]]</f>
        <v>0</v>
      </c>
      <c r="BY698" s="5">
        <f>tRDT[[#This Row],[Valor Unidad]]</f>
        <v>300</v>
      </c>
      <c r="BZ698" s="5" t="str">
        <f>IF(tRDT[[#This Row],[Validación De Reportes]]="Aprobado",tRDT[[#This Row],[Unidades Elaboradas]]*tRDT[[#This Row],[Valor Unidad2]],"")</f>
        <v/>
      </c>
      <c r="CA698" s="149"/>
      <c r="CB698" s="5" t="str">
        <f>+tRDT[[#This Row],[Valor Ganado]]</f>
        <v/>
      </c>
      <c r="CC698" s="44">
        <f>_xlfn.XLOOKUP(tRDT[[#This Row],[Primer Lote]],cLoteCodigo,cLoteNombreFinca,"")</f>
        <v>0</v>
      </c>
      <c r="CD698" s="548">
        <f>_xlfn.XLOOKUP(tRDT[[#This Row],[Codigo Contratista]],tEmpleado[CODIGO EMPLEADO],tEmpleado[GRUPO DE PAGO]," no existe")</f>
        <v>40</v>
      </c>
      <c r="CE698" s="296">
        <f>_xlfn.XLOOKUP(tRDT[[#This Row],[Código Labor]],tLabores[CODIGO LABORES],tLabores[GRUPO LABOR],"no existe")</f>
        <v>0</v>
      </c>
    </row>
    <row r="699" spans="2:83" hidden="1" x14ac:dyDescent="0.25">
      <c r="B699" s="539">
        <v>45194</v>
      </c>
      <c r="C699" s="8">
        <f>YEAR(tRDT[[#This Row],[Fecha]])</f>
        <v>2023</v>
      </c>
      <c r="D699" s="8">
        <f>IF(tRDT[[#This Row],[Fecha]]&gt;0,_xlfn.ISOWEEKNUM(tRDT[[#This Row],[Fecha]]),"")</f>
        <v>39</v>
      </c>
      <c r="E699" s="167">
        <v>815</v>
      </c>
      <c r="F699" s="39" t="str">
        <f t="shared" si="271"/>
        <v>Manuel Segundo Martínez Rivera</v>
      </c>
      <c r="G699" s="39" t="str">
        <f t="shared" si="272"/>
        <v>FIJO</v>
      </c>
      <c r="H699" s="40" t="str">
        <f t="shared" si="273"/>
        <v>PE23-N</v>
      </c>
      <c r="I699" s="41" t="str">
        <f>IF(O699&gt;0,_xlfn.XLOOKUP(O699,cLoteCodigo,cLoteCodigoFinca),tRDT[[#This Row],[Finca PDrtenece]])</f>
        <v>M24</v>
      </c>
      <c r="J699" s="42" t="s">
        <v>2570</v>
      </c>
      <c r="K699" s="43" t="str">
        <f t="shared" si="274"/>
        <v>Recabas  F La Montaña (PN21)</v>
      </c>
      <c r="L699" s="43" t="str">
        <f>_xlfn.XLOOKUP(tRDT[[#This Row],[Código Labor]],cLaborCodigo,cLaborUnidad,"")</f>
        <v>METRO</v>
      </c>
      <c r="M699" s="713">
        <f>tRDT[[#This Row],[Unides Cuarto Lote]]+tRDT[[#This Row],[Unides Tercer Lote]]+tRDT[[#This Row],[Unides Segundo Lote]]+tRDT[[#This Row],[ Unides Primer Lote]]</f>
        <v>11.90625</v>
      </c>
      <c r="N699" s="722">
        <f>_xlfn.XLOOKUP(tRDT[[#This Row],[Código Labor]],cLaborCodigo,cLaborValor,"")</f>
        <v>1300</v>
      </c>
      <c r="O699" s="728" t="s">
        <v>2433</v>
      </c>
      <c r="P699" s="724">
        <v>11.90625</v>
      </c>
      <c r="Q699" s="725"/>
      <c r="R699" s="731" t="str">
        <f t="shared" si="275"/>
        <v>M07</v>
      </c>
      <c r="S699" s="735"/>
      <c r="T699" s="733"/>
      <c r="U699" s="732"/>
      <c r="V699" s="737">
        <f t="shared" si="276"/>
        <v>0</v>
      </c>
      <c r="W699" s="740"/>
      <c r="X699" s="739"/>
      <c r="Y699" s="738"/>
      <c r="Z699" s="741">
        <f t="shared" si="277"/>
        <v>0</v>
      </c>
      <c r="AA699" s="744"/>
      <c r="AB699" s="743"/>
      <c r="AC699" s="742"/>
      <c r="AD699" s="894">
        <f t="shared" si="278"/>
        <v>0</v>
      </c>
      <c r="AE699" s="768"/>
      <c r="AF699" s="715">
        <f t="shared" si="279"/>
        <v>0</v>
      </c>
      <c r="AG699" s="716">
        <f t="shared" si="280"/>
        <v>0</v>
      </c>
      <c r="AH699" s="717"/>
      <c r="AI699" s="718"/>
      <c r="AJ699" s="719" t="str">
        <f t="shared" si="281"/>
        <v/>
      </c>
      <c r="AK699" s="719"/>
      <c r="AL699" s="719" t="str">
        <f>IF(AE699&lt;&gt;"",IF(tRDT[[#This Row],[Labores]]="Embolse",AH699*AI699,IF(tRDT[[#This Row],[Labores]]="Abonar",AH699/AI699,IF(tRDT[[#This Row],[Labores]]="Control Maleza",AH699/AI699,""))),"")</f>
        <v/>
      </c>
      <c r="AM699" s="770" t="str">
        <f t="shared" si="282"/>
        <v/>
      </c>
      <c r="AN699" s="822"/>
      <c r="AO699" s="817">
        <f t="shared" si="283"/>
        <v>0</v>
      </c>
      <c r="AP699" s="818">
        <f t="shared" si="284"/>
        <v>0</v>
      </c>
      <c r="AQ699" s="819"/>
      <c r="AR699" s="820"/>
      <c r="AS699" s="934"/>
      <c r="AT699" s="934" t="str">
        <f>IF(AN699&lt;&gt;"",IF(tRDT[[#This Row],[Labores]]="Embolse",AQ699*AR699,IF(tRDT[[#This Row],[Labores]]="Abonar",AQ699/AR699,IF(tRDT[[#This Row],[Labores]]="Control Maleza",AQ699/AR699,""))),"")</f>
        <v/>
      </c>
      <c r="AU699" s="821" t="str">
        <f t="shared" si="285"/>
        <v/>
      </c>
      <c r="AV699" s="809"/>
      <c r="AW699" s="810">
        <f t="shared" si="286"/>
        <v>0</v>
      </c>
      <c r="AX699" s="810">
        <f t="shared" si="287"/>
        <v>0</v>
      </c>
      <c r="AY699" s="810"/>
      <c r="AZ699" s="810" t="str">
        <f t="shared" si="297"/>
        <v/>
      </c>
      <c r="BA699" s="810" t="str">
        <f t="shared" si="288"/>
        <v/>
      </c>
      <c r="BB699" s="810" t="str">
        <f>IF(AV699&lt;&gt;"",IF(tRDT[[#This Row],[Labores]]="Embolse",AY699*AZ699,IF(tRDT[[#This Row],[Labores]]="Abonar",AY699/AZ699,IF(tRDT[[#This Row],[Labores]]="Control Maleza",AY699/AZ699,""))),"")</f>
        <v/>
      </c>
      <c r="BC699" s="811" t="str">
        <f t="shared" si="289"/>
        <v/>
      </c>
      <c r="BD699" s="804"/>
      <c r="BE699" s="805">
        <f t="shared" si="290"/>
        <v>0</v>
      </c>
      <c r="BF699" s="805">
        <f t="shared" si="291"/>
        <v>0</v>
      </c>
      <c r="BG699" s="805"/>
      <c r="BH699" s="805"/>
      <c r="BI699" s="805" t="str">
        <f t="shared" si="292"/>
        <v/>
      </c>
      <c r="BJ699" s="805" t="str">
        <f>IF(BD699&lt;&gt;"",IF(tRDT[[#This Row],[Labores]]="Embolse",BG699*BH699,IF(tRDT[[#This Row],[Labores]]="Abonar",BG699/BH699,IF(tRDT[[#This Row],[Labores]]="Control Maleza",BG699/BH699,""))),"")</f>
        <v/>
      </c>
      <c r="BK699" s="899" t="str">
        <f t="shared" si="293"/>
        <v/>
      </c>
      <c r="BL699" s="901"/>
      <c r="BM699" s="902">
        <f t="shared" si="294"/>
        <v>0</v>
      </c>
      <c r="BN699" s="902">
        <f t="shared" si="295"/>
        <v>0</v>
      </c>
      <c r="BO699" s="902"/>
      <c r="BP699" s="902"/>
      <c r="BQ699" s="902"/>
      <c r="BR699" s="902" t="str">
        <f>IF(BL699&lt;&gt;"",IF(tRDT[[#This Row],[Labores]]="Embolse",BO699*BP699,IF(tRDT[[#This Row],[Labores]]="Abonar",BO699/BP699,IF(tRDT[[#This Row],[Labores]]="Control Maleza",BO699/BP699,""))),"")</f>
        <v/>
      </c>
      <c r="BS699" s="903" t="str">
        <f t="shared" si="296"/>
        <v/>
      </c>
      <c r="BT699" s="553" t="s">
        <v>33</v>
      </c>
      <c r="BU699" s="551" t="s">
        <v>33</v>
      </c>
      <c r="BV699" s="551" t="s">
        <v>33</v>
      </c>
      <c r="BW699" s="306" t="str">
        <f>IF(AND(tRDT[[#This Row],[Aprobado Coordinador]]="Aprobado",tRDT[[#This Row],[Aprobado Adminiatrador]]="Aprobado",tRDT[[#This Row],[Aprobado Operario]]="Aprobado"),"Aprobado","No Aprobado")</f>
        <v>Aprobado</v>
      </c>
      <c r="BX699" s="5">
        <f>tRDT[[#This Row],[ Tiempo Empleado4]]+tRDT[[#This Row],[ Tiempo Empleado3]]+tRDT[[#This Row],[ Tiempo Empleado2]]+tRDT[[#This Row],[ Tiempo Empleado]]</f>
        <v>0</v>
      </c>
      <c r="BY699" s="5">
        <f>tRDT[[#This Row],[Valor Unidad]]</f>
        <v>1300</v>
      </c>
      <c r="BZ699" s="5">
        <f>IF(tRDT[[#This Row],[Validación De Reportes]]="Aprobado",tRDT[[#This Row],[Unidades Elaboradas]]*tRDT[[#This Row],[Valor Unidad2]],"")</f>
        <v>15478.125</v>
      </c>
      <c r="CA699" s="149" t="s">
        <v>2884</v>
      </c>
      <c r="CB699" s="5">
        <f>+tRDT[[#This Row],[Valor Ganado]]</f>
        <v>15478.125</v>
      </c>
      <c r="CC699" s="44" t="str">
        <f>_xlfn.XLOOKUP(tRDT[[#This Row],[Primer Lote]],cLoteCodigo,cLoteNombreFinca,"")</f>
        <v>LA MONTAÑITA</v>
      </c>
      <c r="CD699" s="548">
        <f>_xlfn.XLOOKUP(tRDT[[#This Row],[Codigo Contratista]],tEmpleado[CODIGO EMPLEADO],tEmpleado[GRUPO DE PAGO]," no existe")</f>
        <v>21</v>
      </c>
      <c r="CE699" s="296" t="str">
        <f>_xlfn.XLOOKUP(tRDT[[#This Row],[Código Labor]],tLabores[CODIGO LABORES],tLabores[GRUPO LABOR],"no existe")</f>
        <v>Labores Campo</v>
      </c>
    </row>
    <row r="700" spans="2:83" hidden="1" x14ac:dyDescent="0.25">
      <c r="B700" s="539">
        <v>45194</v>
      </c>
      <c r="C700" s="8">
        <f>YEAR(tRDT[[#This Row],[Fecha]])</f>
        <v>2023</v>
      </c>
      <c r="D700" s="8">
        <f>IF(tRDT[[#This Row],[Fecha]]&gt;0,_xlfn.ISOWEEKNUM(tRDT[[#This Row],[Fecha]]),"")</f>
        <v>39</v>
      </c>
      <c r="E700" s="167">
        <v>812</v>
      </c>
      <c r="F700" s="39" t="str">
        <f t="shared" si="271"/>
        <v>Macario Arroyo</v>
      </c>
      <c r="G700" s="39" t="str">
        <f t="shared" si="272"/>
        <v>FIJO</v>
      </c>
      <c r="H700" s="40" t="str">
        <f t="shared" si="273"/>
        <v>PE23</v>
      </c>
      <c r="I700" s="41" t="str">
        <f>IF(O700&gt;0,_xlfn.XLOOKUP(O700,cLoteCodigo,cLoteCodigoFinca),tRDT[[#This Row],[Finca PDrtenece]])</f>
        <v>P23</v>
      </c>
      <c r="J700" s="42" t="s">
        <v>278</v>
      </c>
      <c r="K700" s="43" t="str">
        <f t="shared" si="274"/>
        <v>Labor Al Básico</v>
      </c>
      <c r="L700" s="43" t="str">
        <f>_xlfn.XLOOKUP(tRDT[[#This Row],[Código Labor]],cLaborCodigo,cLaborUnidad,"")</f>
        <v>UND</v>
      </c>
      <c r="M700" s="713">
        <f>tRDT[[#This Row],[Unides Cuarto Lote]]+tRDT[[#This Row],[Unides Tercer Lote]]+tRDT[[#This Row],[Unides Segundo Lote]]+tRDT[[#This Row],[ Unides Primer Lote]]</f>
        <v>1.3636363636363635</v>
      </c>
      <c r="N700" s="722">
        <f>_xlfn.XLOOKUP(tRDT[[#This Row],[Código Labor]],cLaborCodigo,cLaborValor,"")</f>
        <v>22000</v>
      </c>
      <c r="O700" s="728" t="s">
        <v>1071</v>
      </c>
      <c r="P700" s="724">
        <v>1.3636363636363635</v>
      </c>
      <c r="Q700" s="725"/>
      <c r="R700" s="731" t="str">
        <f t="shared" si="275"/>
        <v>P08</v>
      </c>
      <c r="S700" s="735"/>
      <c r="T700" s="733"/>
      <c r="U700" s="732"/>
      <c r="V700" s="737">
        <f t="shared" si="276"/>
        <v>0</v>
      </c>
      <c r="W700" s="740"/>
      <c r="X700" s="739"/>
      <c r="Y700" s="738"/>
      <c r="Z700" s="741">
        <f t="shared" si="277"/>
        <v>0</v>
      </c>
      <c r="AA700" s="744"/>
      <c r="AB700" s="743"/>
      <c r="AC700" s="742"/>
      <c r="AD700" s="894">
        <f t="shared" si="278"/>
        <v>0</v>
      </c>
      <c r="AE700" s="768"/>
      <c r="AF700" s="715">
        <f t="shared" si="279"/>
        <v>0</v>
      </c>
      <c r="AG700" s="716">
        <f t="shared" si="280"/>
        <v>0</v>
      </c>
      <c r="AH700" s="717"/>
      <c r="AI700" s="718"/>
      <c r="AJ700" s="719" t="str">
        <f t="shared" si="281"/>
        <v/>
      </c>
      <c r="AK700" s="719"/>
      <c r="AL700" s="719" t="str">
        <f>IF(AE700&lt;&gt;"",IF(tRDT[[#This Row],[Labores]]="Embolse",AH700*AI700,IF(tRDT[[#This Row],[Labores]]="Abonar",AH700/AI700,IF(tRDT[[#This Row],[Labores]]="Control Maleza",AH700/AI700,""))),"")</f>
        <v/>
      </c>
      <c r="AM700" s="770" t="str">
        <f t="shared" si="282"/>
        <v/>
      </c>
      <c r="AN700" s="822"/>
      <c r="AO700" s="817">
        <f t="shared" si="283"/>
        <v>0</v>
      </c>
      <c r="AP700" s="818">
        <f t="shared" si="284"/>
        <v>0</v>
      </c>
      <c r="AQ700" s="819"/>
      <c r="AR700" s="820"/>
      <c r="AS700" s="934"/>
      <c r="AT700" s="934" t="str">
        <f>IF(AN700&lt;&gt;"",IF(tRDT[[#This Row],[Labores]]="Embolse",AQ700*AR700,IF(tRDT[[#This Row],[Labores]]="Abonar",AQ700/AR700,IF(tRDT[[#This Row],[Labores]]="Control Maleza",AQ700/AR700,""))),"")</f>
        <v/>
      </c>
      <c r="AU700" s="821" t="str">
        <f t="shared" si="285"/>
        <v/>
      </c>
      <c r="AV700" s="809"/>
      <c r="AW700" s="810">
        <f t="shared" si="286"/>
        <v>0</v>
      </c>
      <c r="AX700" s="810">
        <f t="shared" si="287"/>
        <v>0</v>
      </c>
      <c r="AY700" s="810"/>
      <c r="AZ700" s="810" t="str">
        <f t="shared" si="297"/>
        <v/>
      </c>
      <c r="BA700" s="810" t="str">
        <f t="shared" si="288"/>
        <v/>
      </c>
      <c r="BB700" s="810" t="str">
        <f>IF(AV700&lt;&gt;"",IF(tRDT[[#This Row],[Labores]]="Embolse",AY700*AZ700,IF(tRDT[[#This Row],[Labores]]="Abonar",AY700/AZ700,IF(tRDT[[#This Row],[Labores]]="Control Maleza",AY700/AZ700,""))),"")</f>
        <v/>
      </c>
      <c r="BC700" s="811" t="str">
        <f t="shared" si="289"/>
        <v/>
      </c>
      <c r="BD700" s="804"/>
      <c r="BE700" s="805">
        <f t="shared" si="290"/>
        <v>0</v>
      </c>
      <c r="BF700" s="805">
        <f t="shared" si="291"/>
        <v>0</v>
      </c>
      <c r="BG700" s="805"/>
      <c r="BH700" s="805"/>
      <c r="BI700" s="805" t="str">
        <f t="shared" si="292"/>
        <v/>
      </c>
      <c r="BJ700" s="805" t="str">
        <f>IF(BD700&lt;&gt;"",IF(tRDT[[#This Row],[Labores]]="Embolse",BG700*BH700,IF(tRDT[[#This Row],[Labores]]="Abonar",BG700/BH700,IF(tRDT[[#This Row],[Labores]]="Control Maleza",BG700/BH700,""))),"")</f>
        <v/>
      </c>
      <c r="BK700" s="899" t="str">
        <f t="shared" si="293"/>
        <v/>
      </c>
      <c r="BL700" s="901"/>
      <c r="BM700" s="902">
        <f t="shared" si="294"/>
        <v>0</v>
      </c>
      <c r="BN700" s="902">
        <f t="shared" si="295"/>
        <v>0</v>
      </c>
      <c r="BO700" s="902"/>
      <c r="BP700" s="902"/>
      <c r="BQ700" s="902"/>
      <c r="BR700" s="902" t="str">
        <f>IF(BL700&lt;&gt;"",IF(tRDT[[#This Row],[Labores]]="Embolse",BO700*BP700,IF(tRDT[[#This Row],[Labores]]="Abonar",BO700/BP700,IF(tRDT[[#This Row],[Labores]]="Control Maleza",BO700/BP700,""))),"")</f>
        <v/>
      </c>
      <c r="BS700" s="903" t="str">
        <f t="shared" si="296"/>
        <v/>
      </c>
      <c r="BT700" s="553" t="s">
        <v>33</v>
      </c>
      <c r="BU700" s="551" t="s">
        <v>33</v>
      </c>
      <c r="BV700" s="551" t="s">
        <v>33</v>
      </c>
      <c r="BW700" s="306" t="str">
        <f>IF(AND(tRDT[[#This Row],[Aprobado Coordinador]]="Aprobado",tRDT[[#This Row],[Aprobado Adminiatrador]]="Aprobado",tRDT[[#This Row],[Aprobado Operario]]="Aprobado"),"Aprobado","No Aprobado")</f>
        <v>Aprobado</v>
      </c>
      <c r="BX700" s="5">
        <f>tRDT[[#This Row],[ Tiempo Empleado4]]+tRDT[[#This Row],[ Tiempo Empleado3]]+tRDT[[#This Row],[ Tiempo Empleado2]]+tRDT[[#This Row],[ Tiempo Empleado]]</f>
        <v>0</v>
      </c>
      <c r="BY700" s="5">
        <f>tRDT[[#This Row],[Valor Unidad]]</f>
        <v>22000</v>
      </c>
      <c r="BZ700" s="5">
        <f>IF(tRDT[[#This Row],[Validación De Reportes]]="Aprobado",tRDT[[#This Row],[Unidades Elaboradas]]*tRDT[[#This Row],[Valor Unidad2]],"")</f>
        <v>29999.999999999996</v>
      </c>
      <c r="CA700" s="149" t="s">
        <v>2883</v>
      </c>
      <c r="CB700" s="5">
        <f>+tRDT[[#This Row],[Valor Ganado]]</f>
        <v>29999.999999999996</v>
      </c>
      <c r="CC700" s="44" t="str">
        <f>_xlfn.XLOOKUP(tRDT[[#This Row],[Primer Lote]],cLoteCodigo,cLoteNombreFinca,"")</f>
        <v>PEDRITO</v>
      </c>
      <c r="CD700" s="548">
        <f>_xlfn.XLOOKUP(tRDT[[#This Row],[Codigo Contratista]],tEmpleado[CODIGO EMPLEADO],tEmpleado[GRUPO DE PAGO]," no existe")</f>
        <v>30</v>
      </c>
      <c r="CE700" s="296" t="str">
        <f>_xlfn.XLOOKUP(tRDT[[#This Row],[Código Labor]],tLabores[CODIGO LABORES],tLabores[GRUPO LABOR],"no existe")</f>
        <v>Labores Campo</v>
      </c>
    </row>
    <row r="701" spans="2:83" hidden="1" x14ac:dyDescent="0.25">
      <c r="B701" s="539">
        <v>45194</v>
      </c>
      <c r="C701" s="8">
        <f>YEAR(tRDT[[#This Row],[Fecha]])</f>
        <v>2023</v>
      </c>
      <c r="D701" s="8">
        <f>IF(tRDT[[#This Row],[Fecha]]&gt;0,_xlfn.ISOWEEKNUM(tRDT[[#This Row],[Fecha]]),"")</f>
        <v>39</v>
      </c>
      <c r="E701" s="167">
        <v>789</v>
      </c>
      <c r="F701" s="39" t="str">
        <f t="shared" si="271"/>
        <v>Lujan Antonio Cavadia Hernandez</v>
      </c>
      <c r="G701" s="39" t="str">
        <f t="shared" si="272"/>
        <v>FIJO</v>
      </c>
      <c r="H701" s="40" t="str">
        <f t="shared" si="273"/>
        <v>PE23</v>
      </c>
      <c r="I701" s="41" t="str">
        <f>IF(O701&gt;0,_xlfn.XLOOKUP(O701,cLoteCodigo,cLoteCodigoFinca),tRDT[[#This Row],[Finca PDrtenece]])</f>
        <v>PE23</v>
      </c>
      <c r="J701" s="42" t="s">
        <v>258</v>
      </c>
      <c r="K701" s="43" t="str">
        <f t="shared" si="274"/>
        <v>No Trabajó</v>
      </c>
      <c r="L701" s="43" t="str">
        <f>_xlfn.XLOOKUP(tRDT[[#This Row],[Código Labor]],cLaborCodigo,cLaborUnidad,"")</f>
        <v xml:space="preserve"> </v>
      </c>
      <c r="M701" s="713">
        <f>tRDT[[#This Row],[Unides Cuarto Lote]]+tRDT[[#This Row],[Unides Tercer Lote]]+tRDT[[#This Row],[Unides Segundo Lote]]+tRDT[[#This Row],[ Unides Primer Lote]]</f>
        <v>0</v>
      </c>
      <c r="N701" s="722">
        <f>_xlfn.XLOOKUP(tRDT[[#This Row],[Código Labor]],cLaborCodigo,cLaborValor,"")</f>
        <v>0</v>
      </c>
      <c r="O701" s="728"/>
      <c r="P701" s="724"/>
      <c r="Q701" s="725"/>
      <c r="R701" s="731">
        <f t="shared" si="275"/>
        <v>0</v>
      </c>
      <c r="S701" s="735"/>
      <c r="T701" s="733"/>
      <c r="U701" s="732"/>
      <c r="V701" s="737">
        <f t="shared" si="276"/>
        <v>0</v>
      </c>
      <c r="W701" s="740"/>
      <c r="X701" s="739"/>
      <c r="Y701" s="738"/>
      <c r="Z701" s="741">
        <f t="shared" si="277"/>
        <v>0</v>
      </c>
      <c r="AA701" s="744"/>
      <c r="AB701" s="743"/>
      <c r="AC701" s="742"/>
      <c r="AD701" s="894">
        <f t="shared" si="278"/>
        <v>0</v>
      </c>
      <c r="AE701" s="768"/>
      <c r="AF701" s="715">
        <f t="shared" si="279"/>
        <v>0</v>
      </c>
      <c r="AG701" s="716">
        <f t="shared" si="280"/>
        <v>0</v>
      </c>
      <c r="AH701" s="717"/>
      <c r="AI701" s="718"/>
      <c r="AJ701" s="719" t="str">
        <f t="shared" si="281"/>
        <v/>
      </c>
      <c r="AK701" s="719"/>
      <c r="AL701" s="719" t="str">
        <f>IF(AE701&lt;&gt;"",IF(tRDT[[#This Row],[Labores]]="Embolse",AH701*AI701,IF(tRDT[[#This Row],[Labores]]="Abonar",AH701/AI701,IF(tRDT[[#This Row],[Labores]]="Control Maleza",AH701/AI701,""))),"")</f>
        <v/>
      </c>
      <c r="AM701" s="770" t="str">
        <f t="shared" si="282"/>
        <v/>
      </c>
      <c r="AN701" s="822"/>
      <c r="AO701" s="817">
        <f t="shared" si="283"/>
        <v>0</v>
      </c>
      <c r="AP701" s="818">
        <f t="shared" si="284"/>
        <v>0</v>
      </c>
      <c r="AQ701" s="819"/>
      <c r="AR701" s="820"/>
      <c r="AS701" s="934"/>
      <c r="AT701" s="934" t="str">
        <f>IF(AN701&lt;&gt;"",IF(tRDT[[#This Row],[Labores]]="Embolse",AQ701*AR701,IF(tRDT[[#This Row],[Labores]]="Abonar",AQ701/AR701,IF(tRDT[[#This Row],[Labores]]="Control Maleza",AQ701/AR701,""))),"")</f>
        <v/>
      </c>
      <c r="AU701" s="821" t="str">
        <f t="shared" si="285"/>
        <v/>
      </c>
      <c r="AV701" s="809"/>
      <c r="AW701" s="810">
        <f t="shared" si="286"/>
        <v>0</v>
      </c>
      <c r="AX701" s="810">
        <f t="shared" si="287"/>
        <v>0</v>
      </c>
      <c r="AY701" s="810"/>
      <c r="AZ701" s="810" t="str">
        <f t="shared" si="297"/>
        <v/>
      </c>
      <c r="BA701" s="810" t="str">
        <f t="shared" si="288"/>
        <v/>
      </c>
      <c r="BB701" s="810" t="str">
        <f>IF(AV701&lt;&gt;"",IF(tRDT[[#This Row],[Labores]]="Embolse",AY701*AZ701,IF(tRDT[[#This Row],[Labores]]="Abonar",AY701/AZ701,IF(tRDT[[#This Row],[Labores]]="Control Maleza",AY701/AZ701,""))),"")</f>
        <v/>
      </c>
      <c r="BC701" s="811" t="str">
        <f t="shared" si="289"/>
        <v/>
      </c>
      <c r="BD701" s="804"/>
      <c r="BE701" s="805">
        <f t="shared" si="290"/>
        <v>0</v>
      </c>
      <c r="BF701" s="805">
        <f t="shared" si="291"/>
        <v>0</v>
      </c>
      <c r="BG701" s="805"/>
      <c r="BH701" s="805"/>
      <c r="BI701" s="805" t="str">
        <f t="shared" si="292"/>
        <v/>
      </c>
      <c r="BJ701" s="805" t="str">
        <f>IF(BD701&lt;&gt;"",IF(tRDT[[#This Row],[Labores]]="Embolse",BG701*BH701,IF(tRDT[[#This Row],[Labores]]="Abonar",BG701/BH701,IF(tRDT[[#This Row],[Labores]]="Control Maleza",BG701/BH701,""))),"")</f>
        <v/>
      </c>
      <c r="BK701" s="899" t="str">
        <f t="shared" si="293"/>
        <v/>
      </c>
      <c r="BL701" s="901"/>
      <c r="BM701" s="902">
        <f t="shared" si="294"/>
        <v>0</v>
      </c>
      <c r="BN701" s="902">
        <f t="shared" si="295"/>
        <v>0</v>
      </c>
      <c r="BO701" s="902"/>
      <c r="BP701" s="902"/>
      <c r="BQ701" s="902"/>
      <c r="BR701" s="902" t="str">
        <f>IF(BL701&lt;&gt;"",IF(tRDT[[#This Row],[Labores]]="Embolse",BO701*BP701,IF(tRDT[[#This Row],[Labores]]="Abonar",BO701/BP701,IF(tRDT[[#This Row],[Labores]]="Control Maleza",BO701/BP701,""))),"")</f>
        <v/>
      </c>
      <c r="BS701" s="903" t="str">
        <f t="shared" si="296"/>
        <v/>
      </c>
      <c r="BT701" s="553" t="s">
        <v>33</v>
      </c>
      <c r="BU701" s="551" t="s">
        <v>33</v>
      </c>
      <c r="BV701" s="551" t="s">
        <v>33</v>
      </c>
      <c r="BW701" s="306" t="str">
        <f>IF(AND(tRDT[[#This Row],[Aprobado Coordinador]]="Aprobado",tRDT[[#This Row],[Aprobado Adminiatrador]]="Aprobado",tRDT[[#This Row],[Aprobado Operario]]="Aprobado"),"Aprobado","No Aprobado")</f>
        <v>Aprobado</v>
      </c>
      <c r="BX701" s="5">
        <f>tRDT[[#This Row],[ Tiempo Empleado4]]+tRDT[[#This Row],[ Tiempo Empleado3]]+tRDT[[#This Row],[ Tiempo Empleado2]]+tRDT[[#This Row],[ Tiempo Empleado]]</f>
        <v>0</v>
      </c>
      <c r="BY701" s="5">
        <f>tRDT[[#This Row],[Valor Unidad]]</f>
        <v>0</v>
      </c>
      <c r="BZ701" s="5">
        <f>IF(tRDT[[#This Row],[Validación De Reportes]]="Aprobado",tRDT[[#This Row],[Unidades Elaboradas]]*tRDT[[#This Row],[Valor Unidad2]],"")</f>
        <v>0</v>
      </c>
      <c r="CA701" s="149" t="s">
        <v>2878</v>
      </c>
      <c r="CB701" s="5">
        <f>+tRDT[[#This Row],[Valor Ganado]]</f>
        <v>0</v>
      </c>
      <c r="CC701" s="44">
        <f>_xlfn.XLOOKUP(tRDT[[#This Row],[Primer Lote]],cLoteCodigo,cLoteNombreFinca,"")</f>
        <v>0</v>
      </c>
      <c r="CD701" s="548">
        <f>_xlfn.XLOOKUP(tRDT[[#This Row],[Codigo Contratista]],tEmpleado[CODIGO EMPLEADO],tEmpleado[GRUPO DE PAGO]," no existe")</f>
        <v>30</v>
      </c>
      <c r="CE701" s="296">
        <f>_xlfn.XLOOKUP(tRDT[[#This Row],[Código Labor]],tLabores[CODIGO LABORES],tLabores[GRUPO LABOR],"no existe")</f>
        <v>0</v>
      </c>
    </row>
    <row r="702" spans="2:83" hidden="1" x14ac:dyDescent="0.25">
      <c r="B702" s="539">
        <v>45194</v>
      </c>
      <c r="C702" s="8">
        <f>YEAR(tRDT[[#This Row],[Fecha]])</f>
        <v>2023</v>
      </c>
      <c r="D702" s="8">
        <f>IF(tRDT[[#This Row],[Fecha]]&gt;0,_xlfn.ISOWEEKNUM(tRDT[[#This Row],[Fecha]]),"")</f>
        <v>39</v>
      </c>
      <c r="E702" s="167">
        <v>801</v>
      </c>
      <c r="F702" s="39" t="str">
        <f t="shared" si="271"/>
        <v>Liliana Urango</v>
      </c>
      <c r="G702" s="39" t="str">
        <f t="shared" si="272"/>
        <v>OCASIONAL</v>
      </c>
      <c r="H702" s="40" t="str">
        <f t="shared" si="273"/>
        <v>PE23</v>
      </c>
      <c r="I702" s="41" t="str">
        <f>IF(O702&gt;0,_xlfn.XLOOKUP(O702,cLoteCodigo,cLoteCodigoFinca),tRDT[[#This Row],[Finca PDrtenece]])</f>
        <v>P23</v>
      </c>
      <c r="J702" s="42" t="s">
        <v>2754</v>
      </c>
      <c r="K702" s="43" t="str">
        <f t="shared" si="274"/>
        <v>Siembra De Colinos</v>
      </c>
      <c r="L702" s="43" t="str">
        <f>_xlfn.XLOOKUP(tRDT[[#This Row],[Código Labor]],cLaborCodigo,cLaborUnidad,"")</f>
        <v>UND</v>
      </c>
      <c r="M702" s="713">
        <f>tRDT[[#This Row],[Unides Cuarto Lote]]+tRDT[[#This Row],[Unides Tercer Lote]]+tRDT[[#This Row],[Unides Segundo Lote]]+tRDT[[#This Row],[ Unides Primer Lote]]</f>
        <v>400</v>
      </c>
      <c r="N702" s="722">
        <f>_xlfn.XLOOKUP(tRDT[[#This Row],[Código Labor]],cLaborCodigo,cLaborValor,"")</f>
        <v>300</v>
      </c>
      <c r="O702" s="728" t="s">
        <v>2767</v>
      </c>
      <c r="P702" s="724">
        <v>400</v>
      </c>
      <c r="Q702" s="725"/>
      <c r="R702" s="731" t="str">
        <f t="shared" si="275"/>
        <v>P15</v>
      </c>
      <c r="S702" s="735"/>
      <c r="T702" s="733"/>
      <c r="U702" s="732"/>
      <c r="V702" s="737">
        <f t="shared" si="276"/>
        <v>0</v>
      </c>
      <c r="W702" s="740"/>
      <c r="X702" s="739"/>
      <c r="Y702" s="738"/>
      <c r="Z702" s="741">
        <f t="shared" si="277"/>
        <v>0</v>
      </c>
      <c r="AA702" s="744"/>
      <c r="AB702" s="743"/>
      <c r="AC702" s="742"/>
      <c r="AD702" s="894">
        <f t="shared" si="278"/>
        <v>0</v>
      </c>
      <c r="AE702" s="768"/>
      <c r="AF702" s="715">
        <f t="shared" si="279"/>
        <v>0</v>
      </c>
      <c r="AG702" s="716">
        <f t="shared" si="280"/>
        <v>0</v>
      </c>
      <c r="AH702" s="717"/>
      <c r="AI702" s="718"/>
      <c r="AJ702" s="719" t="str">
        <f t="shared" si="281"/>
        <v/>
      </c>
      <c r="AK702" s="719"/>
      <c r="AL702" s="719" t="str">
        <f>IF(AE702&lt;&gt;"",IF(tRDT[[#This Row],[Labores]]="Embolse",AH702*AI702,IF(tRDT[[#This Row],[Labores]]="Abonar",AH702/AI702,IF(tRDT[[#This Row],[Labores]]="Control Maleza",AH702/AI702,""))),"")</f>
        <v/>
      </c>
      <c r="AM702" s="770" t="str">
        <f t="shared" si="282"/>
        <v/>
      </c>
      <c r="AN702" s="822"/>
      <c r="AO702" s="817">
        <f t="shared" si="283"/>
        <v>0</v>
      </c>
      <c r="AP702" s="818">
        <f t="shared" si="284"/>
        <v>0</v>
      </c>
      <c r="AQ702" s="819"/>
      <c r="AR702" s="820"/>
      <c r="AS702" s="934"/>
      <c r="AT702" s="934" t="str">
        <f>IF(AN702&lt;&gt;"",IF(tRDT[[#This Row],[Labores]]="Embolse",AQ702*AR702,IF(tRDT[[#This Row],[Labores]]="Abonar",AQ702/AR702,IF(tRDT[[#This Row],[Labores]]="Control Maleza",AQ702/AR702,""))),"")</f>
        <v/>
      </c>
      <c r="AU702" s="821" t="str">
        <f t="shared" si="285"/>
        <v/>
      </c>
      <c r="AV702" s="809"/>
      <c r="AW702" s="810">
        <f t="shared" si="286"/>
        <v>0</v>
      </c>
      <c r="AX702" s="810">
        <f t="shared" si="287"/>
        <v>0</v>
      </c>
      <c r="AY702" s="810"/>
      <c r="AZ702" s="810" t="str">
        <f t="shared" si="297"/>
        <v/>
      </c>
      <c r="BA702" s="810" t="str">
        <f t="shared" si="288"/>
        <v/>
      </c>
      <c r="BB702" s="810" t="str">
        <f>IF(AV702&lt;&gt;"",IF(tRDT[[#This Row],[Labores]]="Embolse",AY702*AZ702,IF(tRDT[[#This Row],[Labores]]="Abonar",AY702/AZ702,IF(tRDT[[#This Row],[Labores]]="Control Maleza",AY702/AZ702,""))),"")</f>
        <v/>
      </c>
      <c r="BC702" s="811" t="str">
        <f t="shared" si="289"/>
        <v/>
      </c>
      <c r="BD702" s="804"/>
      <c r="BE702" s="805">
        <f t="shared" si="290"/>
        <v>0</v>
      </c>
      <c r="BF702" s="805">
        <f t="shared" si="291"/>
        <v>0</v>
      </c>
      <c r="BG702" s="805"/>
      <c r="BH702" s="805"/>
      <c r="BI702" s="805" t="str">
        <f t="shared" si="292"/>
        <v/>
      </c>
      <c r="BJ702" s="805" t="str">
        <f>IF(BD702&lt;&gt;"",IF(tRDT[[#This Row],[Labores]]="Embolse",BG702*BH702,IF(tRDT[[#This Row],[Labores]]="Abonar",BG702/BH702,IF(tRDT[[#This Row],[Labores]]="Control Maleza",BG702/BH702,""))),"")</f>
        <v/>
      </c>
      <c r="BK702" s="899" t="str">
        <f t="shared" si="293"/>
        <v/>
      </c>
      <c r="BL702" s="901"/>
      <c r="BM702" s="902">
        <f t="shared" si="294"/>
        <v>0</v>
      </c>
      <c r="BN702" s="902">
        <f t="shared" si="295"/>
        <v>0</v>
      </c>
      <c r="BO702" s="902"/>
      <c r="BP702" s="902"/>
      <c r="BQ702" s="902"/>
      <c r="BR702" s="902" t="str">
        <f>IF(BL702&lt;&gt;"",IF(tRDT[[#This Row],[Labores]]="Embolse",BO702*BP702,IF(tRDT[[#This Row],[Labores]]="Abonar",BO702/BP702,IF(tRDT[[#This Row],[Labores]]="Control Maleza",BO702/BP702,""))),"")</f>
        <v/>
      </c>
      <c r="BS702" s="903" t="str">
        <f t="shared" si="296"/>
        <v/>
      </c>
      <c r="BT702" s="553" t="s">
        <v>33</v>
      </c>
      <c r="BU702" s="551" t="s">
        <v>33</v>
      </c>
      <c r="BV702" s="551" t="s">
        <v>33</v>
      </c>
      <c r="BW702" s="306" t="str">
        <f>IF(AND(tRDT[[#This Row],[Aprobado Coordinador]]="Aprobado",tRDT[[#This Row],[Aprobado Adminiatrador]]="Aprobado",tRDT[[#This Row],[Aprobado Operario]]="Aprobado"),"Aprobado","No Aprobado")</f>
        <v>Aprobado</v>
      </c>
      <c r="BX702" s="5">
        <f>tRDT[[#This Row],[ Tiempo Empleado4]]+tRDT[[#This Row],[ Tiempo Empleado3]]+tRDT[[#This Row],[ Tiempo Empleado2]]+tRDT[[#This Row],[ Tiempo Empleado]]</f>
        <v>0</v>
      </c>
      <c r="BY702" s="5">
        <f>tRDT[[#This Row],[Valor Unidad]]</f>
        <v>300</v>
      </c>
      <c r="BZ702" s="5">
        <f>IF(tRDT[[#This Row],[Validación De Reportes]]="Aprobado",tRDT[[#This Row],[Unidades Elaboradas]]*tRDT[[#This Row],[Valor Unidad2]],"")</f>
        <v>120000</v>
      </c>
      <c r="CA702" s="149" t="s">
        <v>2879</v>
      </c>
      <c r="CB702" s="5">
        <f>+tRDT[[#This Row],[Valor Ganado]]</f>
        <v>120000</v>
      </c>
      <c r="CC702" s="44" t="str">
        <f>_xlfn.XLOOKUP(tRDT[[#This Row],[Primer Lote]],cLoteCodigo,cLoteNombreFinca,"")</f>
        <v>PEDRITO</v>
      </c>
      <c r="CD702" s="548">
        <f>_xlfn.XLOOKUP(tRDT[[#This Row],[Codigo Contratista]],tEmpleado[CODIGO EMPLEADO],tEmpleado[GRUPO DE PAGO]," no existe")</f>
        <v>40</v>
      </c>
      <c r="CE702" s="296">
        <f>_xlfn.XLOOKUP(tRDT[[#This Row],[Código Labor]],tLabores[CODIGO LABORES],tLabores[GRUPO LABOR],"no existe")</f>
        <v>0</v>
      </c>
    </row>
    <row r="703" spans="2:83" hidden="1" x14ac:dyDescent="0.25">
      <c r="B703" s="539">
        <v>45194</v>
      </c>
      <c r="C703" s="8">
        <f>YEAR(tRDT[[#This Row],[Fecha]])</f>
        <v>2023</v>
      </c>
      <c r="D703" s="8">
        <f>IF(tRDT[[#This Row],[Fecha]]&gt;0,_xlfn.ISOWEEKNUM(tRDT[[#This Row],[Fecha]]),"")</f>
        <v>39</v>
      </c>
      <c r="E703" s="167">
        <v>168</v>
      </c>
      <c r="F703" s="39" t="str">
        <f t="shared" si="271"/>
        <v>Julian Baron Reyes</v>
      </c>
      <c r="G703" s="39" t="str">
        <f t="shared" si="272"/>
        <v>FIJO</v>
      </c>
      <c r="H703" s="40" t="str">
        <f t="shared" si="273"/>
        <v>PE23</v>
      </c>
      <c r="I703" s="41" t="str">
        <f>IF(O703&gt;0,_xlfn.XLOOKUP(O703,cLoteCodigo,cLoteCodigoFinca),tRDT[[#This Row],[Finca PDrtenece]])</f>
        <v>P23</v>
      </c>
      <c r="J703" s="42" t="s">
        <v>961</v>
      </c>
      <c r="K703" s="43" t="str">
        <f t="shared" si="274"/>
        <v>Contrato Deshoje</v>
      </c>
      <c r="L703" s="43" t="str">
        <f>_xlfn.XLOOKUP(tRDT[[#This Row],[Código Labor]],cLaborCodigo,cLaborUnidad,"")</f>
        <v>HECTAREA</v>
      </c>
      <c r="M703" s="713">
        <f>tRDT[[#This Row],[Unides Cuarto Lote]]+tRDT[[#This Row],[Unides Tercer Lote]]+tRDT[[#This Row],[Unides Segundo Lote]]+tRDT[[#This Row],[ Unides Primer Lote]]</f>
        <v>8.86</v>
      </c>
      <c r="N703" s="722">
        <f>_xlfn.XLOOKUP(tRDT[[#This Row],[Código Labor]],cLaborCodigo,cLaborValor,"")</f>
        <v>6000</v>
      </c>
      <c r="O703" s="728" t="s">
        <v>1071</v>
      </c>
      <c r="P703" s="724">
        <v>2.9</v>
      </c>
      <c r="Q703" s="725"/>
      <c r="R703" s="731" t="str">
        <f t="shared" si="275"/>
        <v>P08</v>
      </c>
      <c r="S703" s="735" t="s">
        <v>1072</v>
      </c>
      <c r="T703" s="733">
        <v>3.68</v>
      </c>
      <c r="U703" s="732"/>
      <c r="V703" s="737" t="str">
        <f t="shared" si="276"/>
        <v>P09</v>
      </c>
      <c r="W703" s="740" t="s">
        <v>1065</v>
      </c>
      <c r="X703" s="739">
        <v>2.2799999999999998</v>
      </c>
      <c r="Y703" s="738"/>
      <c r="Z703" s="741" t="str">
        <f t="shared" si="277"/>
        <v>P02</v>
      </c>
      <c r="AA703" s="744"/>
      <c r="AB703" s="743"/>
      <c r="AC703" s="742"/>
      <c r="AD703" s="894">
        <f t="shared" si="278"/>
        <v>0</v>
      </c>
      <c r="AE703" s="768"/>
      <c r="AF703" s="715">
        <f t="shared" si="279"/>
        <v>0</v>
      </c>
      <c r="AG703" s="716">
        <f t="shared" si="280"/>
        <v>0</v>
      </c>
      <c r="AH703" s="717"/>
      <c r="AI703" s="718"/>
      <c r="AJ703" s="719" t="str">
        <f t="shared" si="281"/>
        <v/>
      </c>
      <c r="AK703" s="719"/>
      <c r="AL703" s="719" t="str">
        <f>IF(AE703&lt;&gt;"",IF(tRDT[[#This Row],[Labores]]="Embolse",AH703*AI703,IF(tRDT[[#This Row],[Labores]]="Abonar",AH703/AI703,IF(tRDT[[#This Row],[Labores]]="Control Maleza",AH703/AI703,""))),"")</f>
        <v/>
      </c>
      <c r="AM703" s="770" t="str">
        <f t="shared" si="282"/>
        <v/>
      </c>
      <c r="AN703" s="822"/>
      <c r="AO703" s="817">
        <f t="shared" si="283"/>
        <v>0</v>
      </c>
      <c r="AP703" s="818">
        <f t="shared" si="284"/>
        <v>0</v>
      </c>
      <c r="AQ703" s="819"/>
      <c r="AR703" s="820"/>
      <c r="AS703" s="934"/>
      <c r="AT703" s="934" t="str">
        <f>IF(AN703&lt;&gt;"",IF(tRDT[[#This Row],[Labores]]="Embolse",AQ703*AR703,IF(tRDT[[#This Row],[Labores]]="Abonar",AQ703/AR703,IF(tRDT[[#This Row],[Labores]]="Control Maleza",AQ703/AR703,""))),"")</f>
        <v/>
      </c>
      <c r="AU703" s="821" t="str">
        <f t="shared" si="285"/>
        <v/>
      </c>
      <c r="AV703" s="809"/>
      <c r="AW703" s="810">
        <f t="shared" si="286"/>
        <v>0</v>
      </c>
      <c r="AX703" s="810">
        <f t="shared" si="287"/>
        <v>0</v>
      </c>
      <c r="AY703" s="810"/>
      <c r="AZ703" s="810" t="str">
        <f t="shared" si="297"/>
        <v/>
      </c>
      <c r="BA703" s="810" t="str">
        <f t="shared" si="288"/>
        <v/>
      </c>
      <c r="BB703" s="810" t="str">
        <f>IF(AV703&lt;&gt;"",IF(tRDT[[#This Row],[Labores]]="Embolse",AY703*AZ703,IF(tRDT[[#This Row],[Labores]]="Abonar",AY703/AZ703,IF(tRDT[[#This Row],[Labores]]="Control Maleza",AY703/AZ703,""))),"")</f>
        <v/>
      </c>
      <c r="BC703" s="811" t="str">
        <f t="shared" si="289"/>
        <v/>
      </c>
      <c r="BD703" s="804"/>
      <c r="BE703" s="805">
        <f t="shared" si="290"/>
        <v>0</v>
      </c>
      <c r="BF703" s="805">
        <f t="shared" si="291"/>
        <v>0</v>
      </c>
      <c r="BG703" s="805"/>
      <c r="BH703" s="805"/>
      <c r="BI703" s="805" t="str">
        <f t="shared" si="292"/>
        <v/>
      </c>
      <c r="BJ703" s="805" t="str">
        <f>IF(BD703&lt;&gt;"",IF(tRDT[[#This Row],[Labores]]="Embolse",BG703*BH703,IF(tRDT[[#This Row],[Labores]]="Abonar",BG703/BH703,IF(tRDT[[#This Row],[Labores]]="Control Maleza",BG703/BH703,""))),"")</f>
        <v/>
      </c>
      <c r="BK703" s="899" t="str">
        <f t="shared" si="293"/>
        <v/>
      </c>
      <c r="BL703" s="901"/>
      <c r="BM703" s="902">
        <f t="shared" si="294"/>
        <v>0</v>
      </c>
      <c r="BN703" s="902">
        <f t="shared" si="295"/>
        <v>0</v>
      </c>
      <c r="BO703" s="902"/>
      <c r="BP703" s="902"/>
      <c r="BQ703" s="902"/>
      <c r="BR703" s="902" t="str">
        <f>IF(BL703&lt;&gt;"",IF(tRDT[[#This Row],[Labores]]="Embolse",BO703*BP703,IF(tRDT[[#This Row],[Labores]]="Abonar",BO703/BP703,IF(tRDT[[#This Row],[Labores]]="Control Maleza",BO703/BP703,""))),"")</f>
        <v/>
      </c>
      <c r="BS703" s="903" t="str">
        <f t="shared" si="296"/>
        <v/>
      </c>
      <c r="BT703" s="553" t="s">
        <v>33</v>
      </c>
      <c r="BU703" s="551" t="s">
        <v>33</v>
      </c>
      <c r="BV703" s="551" t="s">
        <v>33</v>
      </c>
      <c r="BW703" s="306" t="str">
        <f>IF(AND(tRDT[[#This Row],[Aprobado Coordinador]]="Aprobado",tRDT[[#This Row],[Aprobado Adminiatrador]]="Aprobado",tRDT[[#This Row],[Aprobado Operario]]="Aprobado"),"Aprobado","No Aprobado")</f>
        <v>Aprobado</v>
      </c>
      <c r="BX703" s="5">
        <f>tRDT[[#This Row],[ Tiempo Empleado4]]+tRDT[[#This Row],[ Tiempo Empleado3]]+tRDT[[#This Row],[ Tiempo Empleado2]]+tRDT[[#This Row],[ Tiempo Empleado]]</f>
        <v>0</v>
      </c>
      <c r="BY703" s="5">
        <f>tRDT[[#This Row],[Valor Unidad]]</f>
        <v>6000</v>
      </c>
      <c r="BZ703" s="5">
        <f>IF(tRDT[[#This Row],[Validación De Reportes]]="Aprobado",tRDT[[#This Row],[Unidades Elaboradas]]*tRDT[[#This Row],[Valor Unidad2]],"")</f>
        <v>53160</v>
      </c>
      <c r="CA703" s="149" t="s">
        <v>2873</v>
      </c>
      <c r="CB703" s="5">
        <f>+tRDT[[#This Row],[Valor Ganado]]</f>
        <v>53160</v>
      </c>
      <c r="CC703" s="44" t="str">
        <f>_xlfn.XLOOKUP(tRDT[[#This Row],[Primer Lote]],cLoteCodigo,cLoteNombreFinca,"")</f>
        <v>PEDRITO</v>
      </c>
      <c r="CD703" s="548">
        <f>_xlfn.XLOOKUP(tRDT[[#This Row],[Codigo Contratista]],tEmpleado[CODIGO EMPLEADO],tEmpleado[GRUPO DE PAGO]," no existe")</f>
        <v>30</v>
      </c>
      <c r="CE703" s="296" t="str">
        <f>_xlfn.XLOOKUP(tRDT[[#This Row],[Código Labor]],tLabores[CODIGO LABORES],tLabores[GRUPO LABOR],"no existe")</f>
        <v>Deshoje</v>
      </c>
    </row>
    <row r="704" spans="2:83" hidden="1" x14ac:dyDescent="0.25">
      <c r="B704" s="539">
        <v>45194</v>
      </c>
      <c r="C704" s="8">
        <f>YEAR(tRDT[[#This Row],[Fecha]])</f>
        <v>2023</v>
      </c>
      <c r="D704" s="8">
        <f>IF(tRDT[[#This Row],[Fecha]]&gt;0,_xlfn.ISOWEEKNUM(tRDT[[#This Row],[Fecha]]),"")</f>
        <v>39</v>
      </c>
      <c r="E704" s="167">
        <v>687</v>
      </c>
      <c r="F704" s="39" t="str">
        <f t="shared" si="271"/>
        <v>Juan David Escobar</v>
      </c>
      <c r="G704" s="39" t="str">
        <f t="shared" si="272"/>
        <v>FIJO</v>
      </c>
      <c r="H704" s="40" t="str">
        <f t="shared" si="273"/>
        <v>PE23</v>
      </c>
      <c r="I704" s="41" t="str">
        <f>IF(O704&gt;0,_xlfn.XLOOKUP(O704,cLoteCodigo,cLoteCodigoFinca),tRDT[[#This Row],[Finca PDrtenece]])</f>
        <v>PE23</v>
      </c>
      <c r="J704" s="42" t="s">
        <v>258</v>
      </c>
      <c r="K704" s="43" t="str">
        <f t="shared" si="274"/>
        <v>No Trabajó</v>
      </c>
      <c r="L704" s="43" t="str">
        <f>_xlfn.XLOOKUP(tRDT[[#This Row],[Código Labor]],cLaborCodigo,cLaborUnidad,"")</f>
        <v xml:space="preserve"> </v>
      </c>
      <c r="M704" s="713">
        <f>tRDT[[#This Row],[Unides Cuarto Lote]]+tRDT[[#This Row],[Unides Tercer Lote]]+tRDT[[#This Row],[Unides Segundo Lote]]+tRDT[[#This Row],[ Unides Primer Lote]]</f>
        <v>0</v>
      </c>
      <c r="N704" s="722">
        <f>_xlfn.XLOOKUP(tRDT[[#This Row],[Código Labor]],cLaborCodigo,cLaborValor,"")</f>
        <v>0</v>
      </c>
      <c r="O704" s="728"/>
      <c r="P704" s="724"/>
      <c r="Q704" s="725"/>
      <c r="R704" s="731">
        <f t="shared" si="275"/>
        <v>0</v>
      </c>
      <c r="S704" s="735"/>
      <c r="T704" s="733"/>
      <c r="U704" s="732"/>
      <c r="V704" s="737">
        <f t="shared" si="276"/>
        <v>0</v>
      </c>
      <c r="W704" s="740"/>
      <c r="X704" s="739"/>
      <c r="Y704" s="738"/>
      <c r="Z704" s="741">
        <f t="shared" si="277"/>
        <v>0</v>
      </c>
      <c r="AA704" s="744"/>
      <c r="AB704" s="743"/>
      <c r="AC704" s="742"/>
      <c r="AD704" s="894">
        <f t="shared" si="278"/>
        <v>0</v>
      </c>
      <c r="AE704" s="768"/>
      <c r="AF704" s="715">
        <f t="shared" si="279"/>
        <v>0</v>
      </c>
      <c r="AG704" s="716">
        <f t="shared" si="280"/>
        <v>0</v>
      </c>
      <c r="AH704" s="717"/>
      <c r="AI704" s="718"/>
      <c r="AJ704" s="719" t="str">
        <f t="shared" si="281"/>
        <v/>
      </c>
      <c r="AK704" s="719"/>
      <c r="AL704" s="719" t="str">
        <f>IF(AE704&lt;&gt;"",IF(tRDT[[#This Row],[Labores]]="Embolse",AH704*AI704,IF(tRDT[[#This Row],[Labores]]="Abonar",AH704/AI704,IF(tRDT[[#This Row],[Labores]]="Control Maleza",AH704/AI704,""))),"")</f>
        <v/>
      </c>
      <c r="AM704" s="770" t="str">
        <f t="shared" si="282"/>
        <v/>
      </c>
      <c r="AN704" s="822"/>
      <c r="AO704" s="817">
        <f t="shared" si="283"/>
        <v>0</v>
      </c>
      <c r="AP704" s="818">
        <f t="shared" si="284"/>
        <v>0</v>
      </c>
      <c r="AQ704" s="819"/>
      <c r="AR704" s="820"/>
      <c r="AS704" s="934"/>
      <c r="AT704" s="934" t="str">
        <f>IF(AN704&lt;&gt;"",IF(tRDT[[#This Row],[Labores]]="Embolse",AQ704*AR704,IF(tRDT[[#This Row],[Labores]]="Abonar",AQ704/AR704,IF(tRDT[[#This Row],[Labores]]="Control Maleza",AQ704/AR704,""))),"")</f>
        <v/>
      </c>
      <c r="AU704" s="821" t="str">
        <f t="shared" si="285"/>
        <v/>
      </c>
      <c r="AV704" s="809"/>
      <c r="AW704" s="810">
        <f t="shared" si="286"/>
        <v>0</v>
      </c>
      <c r="AX704" s="810">
        <f t="shared" si="287"/>
        <v>0</v>
      </c>
      <c r="AY704" s="810"/>
      <c r="AZ704" s="810" t="str">
        <f t="shared" si="297"/>
        <v/>
      </c>
      <c r="BA704" s="810" t="str">
        <f t="shared" si="288"/>
        <v/>
      </c>
      <c r="BB704" s="810" t="str">
        <f>IF(AV704&lt;&gt;"",IF(tRDT[[#This Row],[Labores]]="Embolse",AY704*AZ704,IF(tRDT[[#This Row],[Labores]]="Abonar",AY704/AZ704,IF(tRDT[[#This Row],[Labores]]="Control Maleza",AY704/AZ704,""))),"")</f>
        <v/>
      </c>
      <c r="BC704" s="811" t="str">
        <f t="shared" si="289"/>
        <v/>
      </c>
      <c r="BD704" s="804"/>
      <c r="BE704" s="805">
        <f t="shared" si="290"/>
        <v>0</v>
      </c>
      <c r="BF704" s="805">
        <f t="shared" si="291"/>
        <v>0</v>
      </c>
      <c r="BG704" s="805"/>
      <c r="BH704" s="805"/>
      <c r="BI704" s="805" t="str">
        <f t="shared" si="292"/>
        <v/>
      </c>
      <c r="BJ704" s="805" t="str">
        <f>IF(BD704&lt;&gt;"",IF(tRDT[[#This Row],[Labores]]="Embolse",BG704*BH704,IF(tRDT[[#This Row],[Labores]]="Abonar",BG704/BH704,IF(tRDT[[#This Row],[Labores]]="Control Maleza",BG704/BH704,""))),"")</f>
        <v/>
      </c>
      <c r="BK704" s="899" t="str">
        <f t="shared" si="293"/>
        <v/>
      </c>
      <c r="BL704" s="901"/>
      <c r="BM704" s="902">
        <f t="shared" si="294"/>
        <v>0</v>
      </c>
      <c r="BN704" s="902">
        <f t="shared" si="295"/>
        <v>0</v>
      </c>
      <c r="BO704" s="902"/>
      <c r="BP704" s="902"/>
      <c r="BQ704" s="902"/>
      <c r="BR704" s="902" t="str">
        <f>IF(BL704&lt;&gt;"",IF(tRDT[[#This Row],[Labores]]="Embolse",BO704*BP704,IF(tRDT[[#This Row],[Labores]]="Abonar",BO704/BP704,IF(tRDT[[#This Row],[Labores]]="Control Maleza",BO704/BP704,""))),"")</f>
        <v/>
      </c>
      <c r="BS704" s="903" t="str">
        <f t="shared" si="296"/>
        <v/>
      </c>
      <c r="BT704" s="553" t="s">
        <v>33</v>
      </c>
      <c r="BU704" s="551" t="s">
        <v>33</v>
      </c>
      <c r="BV704" s="551" t="s">
        <v>33</v>
      </c>
      <c r="BW704" s="306" t="str">
        <f>IF(AND(tRDT[[#This Row],[Aprobado Coordinador]]="Aprobado",tRDT[[#This Row],[Aprobado Adminiatrador]]="Aprobado",tRDT[[#This Row],[Aprobado Operario]]="Aprobado"),"Aprobado","No Aprobado")</f>
        <v>Aprobado</v>
      </c>
      <c r="BX704" s="5">
        <f>tRDT[[#This Row],[ Tiempo Empleado4]]+tRDT[[#This Row],[ Tiempo Empleado3]]+tRDT[[#This Row],[ Tiempo Empleado2]]+tRDT[[#This Row],[ Tiempo Empleado]]</f>
        <v>0</v>
      </c>
      <c r="BY704" s="5">
        <f>tRDT[[#This Row],[Valor Unidad]]</f>
        <v>0</v>
      </c>
      <c r="BZ704" s="5">
        <f>IF(tRDT[[#This Row],[Validación De Reportes]]="Aprobado",tRDT[[#This Row],[Unidades Elaboradas]]*tRDT[[#This Row],[Valor Unidad2]],"")</f>
        <v>0</v>
      </c>
      <c r="CA704" s="149" t="s">
        <v>2875</v>
      </c>
      <c r="CB704" s="5">
        <f>+tRDT[[#This Row],[Valor Ganado]]</f>
        <v>0</v>
      </c>
      <c r="CC704" s="44">
        <f>_xlfn.XLOOKUP(tRDT[[#This Row],[Primer Lote]],cLoteCodigo,cLoteNombreFinca,"")</f>
        <v>0</v>
      </c>
      <c r="CD704" s="548">
        <f>_xlfn.XLOOKUP(tRDT[[#This Row],[Codigo Contratista]],tEmpleado[CODIGO EMPLEADO],tEmpleado[GRUPO DE PAGO]," no existe")</f>
        <v>30</v>
      </c>
      <c r="CE704" s="296">
        <f>_xlfn.XLOOKUP(tRDT[[#This Row],[Código Labor]],tLabores[CODIGO LABORES],tLabores[GRUPO LABOR],"no existe")</f>
        <v>0</v>
      </c>
    </row>
    <row r="705" spans="2:83" hidden="1" x14ac:dyDescent="0.25">
      <c r="B705" s="539">
        <v>45194</v>
      </c>
      <c r="C705" s="8">
        <f>YEAR(tRDT[[#This Row],[Fecha]])</f>
        <v>2023</v>
      </c>
      <c r="D705" s="8">
        <f>IF(tRDT[[#This Row],[Fecha]]&gt;0,_xlfn.ISOWEEKNUM(tRDT[[#This Row],[Fecha]]),"")</f>
        <v>39</v>
      </c>
      <c r="E705" s="167">
        <v>158</v>
      </c>
      <c r="F705" s="39" t="str">
        <f t="shared" si="271"/>
        <v>Juan Camilo Marquez</v>
      </c>
      <c r="G705" s="39" t="str">
        <f t="shared" si="272"/>
        <v>FIJO</v>
      </c>
      <c r="H705" s="40" t="str">
        <f t="shared" si="273"/>
        <v>S20</v>
      </c>
      <c r="I705" s="41" t="str">
        <f>IF(O705&gt;0,_xlfn.XLOOKUP(O705,cLoteCodigo,cLoteCodigoFinca),tRDT[[#This Row],[Finca PDrtenece]])</f>
        <v>S20</v>
      </c>
      <c r="J705" s="42" t="s">
        <v>965</v>
      </c>
      <c r="K705" s="43" t="str">
        <f t="shared" si="274"/>
        <v>Embolse</v>
      </c>
      <c r="L705" s="43" t="str">
        <f>_xlfn.XLOOKUP(tRDT[[#This Row],[Código Labor]],cLaborCodigo,cLaborUnidad,"")</f>
        <v>UND</v>
      </c>
      <c r="M705" s="713">
        <f>tRDT[[#This Row],[Unides Cuarto Lote]]+tRDT[[#This Row],[Unides Tercer Lote]]+tRDT[[#This Row],[Unides Segundo Lote]]+tRDT[[#This Row],[ Unides Primer Lote]]</f>
        <v>186</v>
      </c>
      <c r="N705" s="722">
        <f>_xlfn.XLOOKUP(tRDT[[#This Row],[Código Labor]],cLaborCodigo,cLaborValor,"")</f>
        <v>160</v>
      </c>
      <c r="O705" s="728" t="s">
        <v>81</v>
      </c>
      <c r="P705" s="724">
        <v>186</v>
      </c>
      <c r="Q705" s="725"/>
      <c r="R705" s="731" t="str">
        <f t="shared" si="275"/>
        <v>S02</v>
      </c>
      <c r="S705" s="735"/>
      <c r="T705" s="733"/>
      <c r="U705" s="732"/>
      <c r="V705" s="737">
        <f t="shared" si="276"/>
        <v>0</v>
      </c>
      <c r="W705" s="740"/>
      <c r="X705" s="739"/>
      <c r="Y705" s="738"/>
      <c r="Z705" s="741">
        <f t="shared" si="277"/>
        <v>0</v>
      </c>
      <c r="AA705" s="744"/>
      <c r="AB705" s="743"/>
      <c r="AC705" s="742"/>
      <c r="AD705" s="894">
        <f t="shared" si="278"/>
        <v>0</v>
      </c>
      <c r="AE705" s="768" t="s">
        <v>745</v>
      </c>
      <c r="AF705" s="715" t="str">
        <f t="shared" si="279"/>
        <v>Bolsa de Campo</v>
      </c>
      <c r="AG705" s="716" t="str">
        <f t="shared" si="280"/>
        <v>ROLLO</v>
      </c>
      <c r="AH705" s="717">
        <v>3.72</v>
      </c>
      <c r="AI705" s="718">
        <v>50</v>
      </c>
      <c r="AJ705" s="719">
        <f t="shared" si="281"/>
        <v>186</v>
      </c>
      <c r="AK705" s="719"/>
      <c r="AL705" s="719">
        <f>IF(AE705&lt;&gt;"",IF(tRDT[[#This Row],[Labores]]="Embolse",AH705*AI705,IF(tRDT[[#This Row],[Labores]]="Abonar",AH705/AI705,IF(tRDT[[#This Row],[Labores]]="Control Maleza",AH705/AI705,""))),"")</f>
        <v>186</v>
      </c>
      <c r="AM705" s="770">
        <f t="shared" si="282"/>
        <v>0</v>
      </c>
      <c r="AN705" s="822"/>
      <c r="AO705" s="817">
        <f t="shared" si="283"/>
        <v>0</v>
      </c>
      <c r="AP705" s="818">
        <f t="shared" si="284"/>
        <v>0</v>
      </c>
      <c r="AQ705" s="819"/>
      <c r="AR705" s="820"/>
      <c r="AS705" s="934"/>
      <c r="AT705" s="934" t="str">
        <f>IF(AN705&lt;&gt;"",IF(tRDT[[#This Row],[Labores]]="Embolse",AQ705*AR705,IF(tRDT[[#This Row],[Labores]]="Abonar",AQ705/AR705,IF(tRDT[[#This Row],[Labores]]="Control Maleza",AQ705/AR705,""))),"")</f>
        <v/>
      </c>
      <c r="AU705" s="821" t="str">
        <f t="shared" si="285"/>
        <v/>
      </c>
      <c r="AV705" s="809"/>
      <c r="AW705" s="810">
        <f t="shared" si="286"/>
        <v>0</v>
      </c>
      <c r="AX705" s="810">
        <f t="shared" si="287"/>
        <v>0</v>
      </c>
      <c r="AY705" s="810"/>
      <c r="AZ705" s="810" t="str">
        <f t="shared" si="297"/>
        <v/>
      </c>
      <c r="BA705" s="810" t="str">
        <f t="shared" si="288"/>
        <v/>
      </c>
      <c r="BB705" s="810" t="str">
        <f>IF(AV705&lt;&gt;"",IF(tRDT[[#This Row],[Labores]]="Embolse",AY705*AZ705,IF(tRDT[[#This Row],[Labores]]="Abonar",AY705/AZ705,IF(tRDT[[#This Row],[Labores]]="Control Maleza",AY705/AZ705,""))),"")</f>
        <v/>
      </c>
      <c r="BC705" s="811" t="str">
        <f t="shared" si="289"/>
        <v/>
      </c>
      <c r="BD705" s="804"/>
      <c r="BE705" s="805">
        <f t="shared" si="290"/>
        <v>0</v>
      </c>
      <c r="BF705" s="805">
        <f t="shared" si="291"/>
        <v>0</v>
      </c>
      <c r="BG705" s="805"/>
      <c r="BH705" s="805"/>
      <c r="BI705" s="805" t="str">
        <f t="shared" si="292"/>
        <v/>
      </c>
      <c r="BJ705" s="805" t="str">
        <f>IF(BD705&lt;&gt;"",IF(tRDT[[#This Row],[Labores]]="Embolse",BG705*BH705,IF(tRDT[[#This Row],[Labores]]="Abonar",BG705/BH705,IF(tRDT[[#This Row],[Labores]]="Control Maleza",BG705/BH705,""))),"")</f>
        <v/>
      </c>
      <c r="BK705" s="899" t="str">
        <f t="shared" si="293"/>
        <v/>
      </c>
      <c r="BL705" s="901"/>
      <c r="BM705" s="902">
        <f t="shared" si="294"/>
        <v>0</v>
      </c>
      <c r="BN705" s="902">
        <f t="shared" si="295"/>
        <v>0</v>
      </c>
      <c r="BO705" s="902"/>
      <c r="BP705" s="902"/>
      <c r="BQ705" s="902"/>
      <c r="BR705" s="902" t="str">
        <f>IF(BL705&lt;&gt;"",IF(tRDT[[#This Row],[Labores]]="Embolse",BO705*BP705,IF(tRDT[[#This Row],[Labores]]="Abonar",BO705/BP705,IF(tRDT[[#This Row],[Labores]]="Control Maleza",BO705/BP705,""))),"")</f>
        <v/>
      </c>
      <c r="BS705" s="903" t="str">
        <f t="shared" si="296"/>
        <v/>
      </c>
      <c r="BT705" s="553" t="s">
        <v>33</v>
      </c>
      <c r="BU705" s="551" t="s">
        <v>33</v>
      </c>
      <c r="BV705" s="551" t="s">
        <v>33</v>
      </c>
      <c r="BW705" s="306" t="str">
        <f>IF(AND(tRDT[[#This Row],[Aprobado Coordinador]]="Aprobado",tRDT[[#This Row],[Aprobado Adminiatrador]]="Aprobado",tRDT[[#This Row],[Aprobado Operario]]="Aprobado"),"Aprobado","No Aprobado")</f>
        <v>Aprobado</v>
      </c>
      <c r="BX705" s="5">
        <f>tRDT[[#This Row],[ Tiempo Empleado4]]+tRDT[[#This Row],[ Tiempo Empleado3]]+tRDT[[#This Row],[ Tiempo Empleado2]]+tRDT[[#This Row],[ Tiempo Empleado]]</f>
        <v>0</v>
      </c>
      <c r="BY705" s="5">
        <f>tRDT[[#This Row],[Valor Unidad]]</f>
        <v>160</v>
      </c>
      <c r="BZ705" s="5">
        <f>IF(tRDT[[#This Row],[Validación De Reportes]]="Aprobado",tRDT[[#This Row],[Unidades Elaboradas]]*tRDT[[#This Row],[Valor Unidad2]],"")</f>
        <v>29760</v>
      </c>
      <c r="CA705" s="149" t="s">
        <v>2849</v>
      </c>
      <c r="CB705" s="5">
        <f>+tRDT[[#This Row],[Valor Ganado]]</f>
        <v>29760</v>
      </c>
      <c r="CC705" s="44" t="str">
        <f>_xlfn.XLOOKUP(tRDT[[#This Row],[Primer Lote]],cLoteCodigo,cLoteNombreFinca,"")</f>
        <v>SAN PEDRO</v>
      </c>
      <c r="CD705" s="548">
        <f>_xlfn.XLOOKUP(tRDT[[#This Row],[Codigo Contratista]],tEmpleado[CODIGO EMPLEADO],tEmpleado[GRUPO DE PAGO]," no existe")</f>
        <v>20</v>
      </c>
      <c r="CE705" s="296" t="str">
        <f>_xlfn.XLOOKUP(tRDT[[#This Row],[Código Labor]],tLabores[CODIGO LABORES],tLabores[GRUPO LABOR],"no existe")</f>
        <v>Embolse</v>
      </c>
    </row>
    <row r="706" spans="2:83" hidden="1" x14ac:dyDescent="0.25">
      <c r="B706" s="539">
        <v>45194</v>
      </c>
      <c r="C706" s="8">
        <f>YEAR(tRDT[[#This Row],[Fecha]])</f>
        <v>2023</v>
      </c>
      <c r="D706" s="8">
        <f>IF(tRDT[[#This Row],[Fecha]]&gt;0,_xlfn.ISOWEEKNUM(tRDT[[#This Row],[Fecha]]),"")</f>
        <v>39</v>
      </c>
      <c r="E706" s="167">
        <v>713</v>
      </c>
      <c r="F706" s="39" t="str">
        <f t="shared" si="271"/>
        <v>Jorge  Elis Medina Valoyes</v>
      </c>
      <c r="G706" s="39" t="str">
        <f t="shared" si="272"/>
        <v>FIJO</v>
      </c>
      <c r="H706" s="40" t="str">
        <f t="shared" si="273"/>
        <v>PE23</v>
      </c>
      <c r="I706" s="41" t="str">
        <f>IF(O706&gt;0,_xlfn.XLOOKUP(O706,cLoteCodigo,cLoteCodigoFinca),tRDT[[#This Row],[Finca PDrtenece]])</f>
        <v>P23</v>
      </c>
      <c r="J706" s="42" t="s">
        <v>953</v>
      </c>
      <c r="K706" s="43" t="str">
        <f t="shared" si="274"/>
        <v>Desmache 7 Semanas Libre</v>
      </c>
      <c r="L706" s="43" t="str">
        <f>_xlfn.XLOOKUP(tRDT[[#This Row],[Código Labor]],cLaborCodigo,cLaborUnidad,"")</f>
        <v>HA./SEM</v>
      </c>
      <c r="M706" s="713">
        <f>tRDT[[#This Row],[Unides Cuarto Lote]]+tRDT[[#This Row],[Unides Tercer Lote]]+tRDT[[#This Row],[Unides Segundo Lote]]+tRDT[[#This Row],[ Unides Primer Lote]]</f>
        <v>1.67</v>
      </c>
      <c r="N706" s="722">
        <f>_xlfn.XLOOKUP(tRDT[[#This Row],[Código Labor]],cLaborCodigo,cLaborValor,"")</f>
        <v>35000</v>
      </c>
      <c r="O706" s="728" t="s">
        <v>1066</v>
      </c>
      <c r="P706" s="724">
        <v>1.67</v>
      </c>
      <c r="Q706" s="725"/>
      <c r="R706" s="731" t="str">
        <f t="shared" si="275"/>
        <v>P03</v>
      </c>
      <c r="S706" s="735"/>
      <c r="T706" s="733"/>
      <c r="U706" s="732"/>
      <c r="V706" s="737">
        <f t="shared" si="276"/>
        <v>0</v>
      </c>
      <c r="W706" s="740"/>
      <c r="X706" s="739"/>
      <c r="Y706" s="738"/>
      <c r="Z706" s="741">
        <f t="shared" si="277"/>
        <v>0</v>
      </c>
      <c r="AA706" s="744"/>
      <c r="AB706" s="743"/>
      <c r="AC706" s="742"/>
      <c r="AD706" s="894">
        <f t="shared" si="278"/>
        <v>0</v>
      </c>
      <c r="AE706" s="768"/>
      <c r="AF706" s="715">
        <f t="shared" si="279"/>
        <v>0</v>
      </c>
      <c r="AG706" s="716">
        <f t="shared" si="280"/>
        <v>0</v>
      </c>
      <c r="AH706" s="717"/>
      <c r="AI706" s="718"/>
      <c r="AJ706" s="719" t="str">
        <f t="shared" si="281"/>
        <v/>
      </c>
      <c r="AK706" s="719"/>
      <c r="AL706" s="719" t="str">
        <f>IF(AE706&lt;&gt;"",IF(tRDT[[#This Row],[Labores]]="Embolse",AH706*AI706,IF(tRDT[[#This Row],[Labores]]="Abonar",AH706/AI706,IF(tRDT[[#This Row],[Labores]]="Control Maleza",AH706/AI706,""))),"")</f>
        <v/>
      </c>
      <c r="AM706" s="770" t="str">
        <f t="shared" si="282"/>
        <v/>
      </c>
      <c r="AN706" s="822"/>
      <c r="AO706" s="817">
        <f t="shared" si="283"/>
        <v>0</v>
      </c>
      <c r="AP706" s="818">
        <f t="shared" si="284"/>
        <v>0</v>
      </c>
      <c r="AQ706" s="819"/>
      <c r="AR706" s="820"/>
      <c r="AS706" s="934"/>
      <c r="AT706" s="934" t="str">
        <f>IF(AN706&lt;&gt;"",IF(tRDT[[#This Row],[Labores]]="Embolse",AQ706*AR706,IF(tRDT[[#This Row],[Labores]]="Abonar",AQ706/AR706,IF(tRDT[[#This Row],[Labores]]="Control Maleza",AQ706/AR706,""))),"")</f>
        <v/>
      </c>
      <c r="AU706" s="821" t="str">
        <f t="shared" si="285"/>
        <v/>
      </c>
      <c r="AV706" s="809"/>
      <c r="AW706" s="810">
        <f t="shared" si="286"/>
        <v>0</v>
      </c>
      <c r="AX706" s="810">
        <f t="shared" si="287"/>
        <v>0</v>
      </c>
      <c r="AY706" s="810"/>
      <c r="AZ706" s="810" t="str">
        <f t="shared" si="297"/>
        <v/>
      </c>
      <c r="BA706" s="810" t="str">
        <f t="shared" si="288"/>
        <v/>
      </c>
      <c r="BB706" s="810" t="str">
        <f>IF(AV706&lt;&gt;"",IF(tRDT[[#This Row],[Labores]]="Embolse",AY706*AZ706,IF(tRDT[[#This Row],[Labores]]="Abonar",AY706/AZ706,IF(tRDT[[#This Row],[Labores]]="Control Maleza",AY706/AZ706,""))),"")</f>
        <v/>
      </c>
      <c r="BC706" s="811" t="str">
        <f t="shared" si="289"/>
        <v/>
      </c>
      <c r="BD706" s="804"/>
      <c r="BE706" s="805">
        <f t="shared" si="290"/>
        <v>0</v>
      </c>
      <c r="BF706" s="805">
        <f t="shared" si="291"/>
        <v>0</v>
      </c>
      <c r="BG706" s="805"/>
      <c r="BH706" s="805"/>
      <c r="BI706" s="805" t="str">
        <f t="shared" si="292"/>
        <v/>
      </c>
      <c r="BJ706" s="805" t="str">
        <f>IF(BD706&lt;&gt;"",IF(tRDT[[#This Row],[Labores]]="Embolse",BG706*BH706,IF(tRDT[[#This Row],[Labores]]="Abonar",BG706/BH706,IF(tRDT[[#This Row],[Labores]]="Control Maleza",BG706/BH706,""))),"")</f>
        <v/>
      </c>
      <c r="BK706" s="899" t="str">
        <f t="shared" si="293"/>
        <v/>
      </c>
      <c r="BL706" s="901"/>
      <c r="BM706" s="902">
        <f t="shared" si="294"/>
        <v>0</v>
      </c>
      <c r="BN706" s="902">
        <f t="shared" si="295"/>
        <v>0</v>
      </c>
      <c r="BO706" s="902"/>
      <c r="BP706" s="902"/>
      <c r="BQ706" s="902"/>
      <c r="BR706" s="902" t="str">
        <f>IF(BL706&lt;&gt;"",IF(tRDT[[#This Row],[Labores]]="Embolse",BO706*BP706,IF(tRDT[[#This Row],[Labores]]="Abonar",BO706/BP706,IF(tRDT[[#This Row],[Labores]]="Control Maleza",BO706/BP706,""))),"")</f>
        <v/>
      </c>
      <c r="BS706" s="903" t="str">
        <f t="shared" si="296"/>
        <v/>
      </c>
      <c r="BT706" s="553" t="s">
        <v>33</v>
      </c>
      <c r="BU706" s="551" t="s">
        <v>33</v>
      </c>
      <c r="BV706" s="551" t="s">
        <v>33</v>
      </c>
      <c r="BW706" s="306" t="str">
        <f>IF(AND(tRDT[[#This Row],[Aprobado Coordinador]]="Aprobado",tRDT[[#This Row],[Aprobado Adminiatrador]]="Aprobado",tRDT[[#This Row],[Aprobado Operario]]="Aprobado"),"Aprobado","No Aprobado")</f>
        <v>Aprobado</v>
      </c>
      <c r="BX706" s="5">
        <f>tRDT[[#This Row],[ Tiempo Empleado4]]+tRDT[[#This Row],[ Tiempo Empleado3]]+tRDT[[#This Row],[ Tiempo Empleado2]]+tRDT[[#This Row],[ Tiempo Empleado]]</f>
        <v>0</v>
      </c>
      <c r="BY706" s="5">
        <f>tRDT[[#This Row],[Valor Unidad]]</f>
        <v>35000</v>
      </c>
      <c r="BZ706" s="5">
        <f>IF(tRDT[[#This Row],[Validación De Reportes]]="Aprobado",tRDT[[#This Row],[Unidades Elaboradas]]*tRDT[[#This Row],[Valor Unidad2]],"")</f>
        <v>58450</v>
      </c>
      <c r="CA706" s="149" t="s">
        <v>2876</v>
      </c>
      <c r="CB706" s="5">
        <f>+tRDT[[#This Row],[Valor Ganado]]</f>
        <v>58450</v>
      </c>
      <c r="CC706" s="44" t="str">
        <f>_xlfn.XLOOKUP(tRDT[[#This Row],[Primer Lote]],cLoteCodigo,cLoteNombreFinca,"")</f>
        <v>PEDRITO</v>
      </c>
      <c r="CD706" s="548">
        <f>_xlfn.XLOOKUP(tRDT[[#This Row],[Codigo Contratista]],tEmpleado[CODIGO EMPLEADO],tEmpleado[GRUPO DE PAGO]," no existe")</f>
        <v>30</v>
      </c>
      <c r="CE706" s="296" t="str">
        <f>_xlfn.XLOOKUP(tRDT[[#This Row],[Código Labor]],tLabores[CODIGO LABORES],tLabores[GRUPO LABOR],"no existe")</f>
        <v>Desmache</v>
      </c>
    </row>
    <row r="707" spans="2:83" hidden="1" x14ac:dyDescent="0.25">
      <c r="B707" s="539">
        <v>45194</v>
      </c>
      <c r="C707" s="8">
        <f>YEAR(tRDT[[#This Row],[Fecha]])</f>
        <v>2023</v>
      </c>
      <c r="D707" s="8">
        <f>IF(tRDT[[#This Row],[Fecha]]&gt;0,_xlfn.ISOWEEKNUM(tRDT[[#This Row],[Fecha]]),"")</f>
        <v>39</v>
      </c>
      <c r="E707" s="167">
        <v>713</v>
      </c>
      <c r="F707" s="39" t="str">
        <f t="shared" si="271"/>
        <v>Jorge  Elis Medina Valoyes</v>
      </c>
      <c r="G707" s="39" t="str">
        <f t="shared" si="272"/>
        <v>FIJO</v>
      </c>
      <c r="H707" s="40" t="str">
        <f t="shared" si="273"/>
        <v>PE23</v>
      </c>
      <c r="I707" s="41" t="str">
        <f>IF(O707&gt;0,_xlfn.XLOOKUP(O707,cLoteCodigo,cLoteCodigoFinca),tRDT[[#This Row],[Finca PDrtenece]])</f>
        <v>P23</v>
      </c>
      <c r="J707" s="42" t="s">
        <v>927</v>
      </c>
      <c r="K707" s="43" t="str">
        <f t="shared" si="274"/>
        <v>Fumigacion A 7 Semanas Libre</v>
      </c>
      <c r="L707" s="43" t="str">
        <f>_xlfn.XLOOKUP(tRDT[[#This Row],[Código Labor]],cLaborCodigo,cLaborUnidad,"")</f>
        <v>HA./SEM</v>
      </c>
      <c r="M707" s="713">
        <f>tRDT[[#This Row],[Unides Cuarto Lote]]+tRDT[[#This Row],[Unides Tercer Lote]]+tRDT[[#This Row],[Unides Segundo Lote]]+tRDT[[#This Row],[ Unides Primer Lote]]</f>
        <v>0.72499999999999998</v>
      </c>
      <c r="N707" s="722">
        <f>_xlfn.XLOOKUP(tRDT[[#This Row],[Código Labor]],cLaborCodigo,cLaborValor,"")</f>
        <v>35000</v>
      </c>
      <c r="O707" s="728" t="s">
        <v>1071</v>
      </c>
      <c r="P707" s="724">
        <v>0.72499999999999998</v>
      </c>
      <c r="Q707" s="725"/>
      <c r="R707" s="731" t="str">
        <f t="shared" si="275"/>
        <v>P08</v>
      </c>
      <c r="S707" s="735"/>
      <c r="T707" s="733"/>
      <c r="U707" s="732"/>
      <c r="V707" s="737">
        <f t="shared" si="276"/>
        <v>0</v>
      </c>
      <c r="W707" s="740"/>
      <c r="X707" s="739"/>
      <c r="Y707" s="738"/>
      <c r="Z707" s="741">
        <f t="shared" si="277"/>
        <v>0</v>
      </c>
      <c r="AA707" s="744"/>
      <c r="AB707" s="743"/>
      <c r="AC707" s="742"/>
      <c r="AD707" s="894">
        <f t="shared" si="278"/>
        <v>0</v>
      </c>
      <c r="AE707" s="768" t="s">
        <v>2373</v>
      </c>
      <c r="AF707" s="715" t="str">
        <f t="shared" si="279"/>
        <v>PARACUAT</v>
      </c>
      <c r="AG707" s="716" t="str">
        <f t="shared" si="280"/>
        <v>ML</v>
      </c>
      <c r="AH707" s="717"/>
      <c r="AI707" s="718"/>
      <c r="AJ707" s="719">
        <f t="shared" si="281"/>
        <v>0.72499999999999998</v>
      </c>
      <c r="AK707" s="719"/>
      <c r="AL707" s="719" t="str">
        <f>IF(AE707&lt;&gt;"",IF(tRDT[[#This Row],[Labores]]="Embolse",AH707*AI707,IF(tRDT[[#This Row],[Labores]]="Abonar",AH707/AI707,IF(tRDT[[#This Row],[Labores]]="Control Maleza",AH707/AI707,""))),"")</f>
        <v/>
      </c>
      <c r="AM707" s="770" t="e">
        <f t="shared" si="282"/>
        <v>#VALUE!</v>
      </c>
      <c r="AN707" s="822"/>
      <c r="AO707" s="817">
        <f t="shared" si="283"/>
        <v>0</v>
      </c>
      <c r="AP707" s="818">
        <f t="shared" si="284"/>
        <v>0</v>
      </c>
      <c r="AQ707" s="819"/>
      <c r="AR707" s="820"/>
      <c r="AS707" s="934"/>
      <c r="AT707" s="934" t="str">
        <f>IF(AN707&lt;&gt;"",IF(tRDT[[#This Row],[Labores]]="Embolse",AQ707*AR707,IF(tRDT[[#This Row],[Labores]]="Abonar",AQ707/AR707,IF(tRDT[[#This Row],[Labores]]="Control Maleza",AQ707/AR707,""))),"")</f>
        <v/>
      </c>
      <c r="AU707" s="821" t="str">
        <f t="shared" si="285"/>
        <v/>
      </c>
      <c r="AV707" s="809"/>
      <c r="AW707" s="810">
        <f t="shared" si="286"/>
        <v>0</v>
      </c>
      <c r="AX707" s="810">
        <f t="shared" si="287"/>
        <v>0</v>
      </c>
      <c r="AY707" s="810"/>
      <c r="AZ707" s="810" t="str">
        <f t="shared" si="297"/>
        <v/>
      </c>
      <c r="BA707" s="810" t="str">
        <f t="shared" si="288"/>
        <v/>
      </c>
      <c r="BB707" s="810" t="str">
        <f>IF(AV707&lt;&gt;"",IF(tRDT[[#This Row],[Labores]]="Embolse",AY707*AZ707,IF(tRDT[[#This Row],[Labores]]="Abonar",AY707/AZ707,IF(tRDT[[#This Row],[Labores]]="Control Maleza",AY707/AZ707,""))),"")</f>
        <v/>
      </c>
      <c r="BC707" s="811" t="str">
        <f t="shared" si="289"/>
        <v/>
      </c>
      <c r="BD707" s="804"/>
      <c r="BE707" s="805">
        <f t="shared" si="290"/>
        <v>0</v>
      </c>
      <c r="BF707" s="805">
        <f t="shared" si="291"/>
        <v>0</v>
      </c>
      <c r="BG707" s="805"/>
      <c r="BH707" s="805"/>
      <c r="BI707" s="805" t="str">
        <f t="shared" si="292"/>
        <v/>
      </c>
      <c r="BJ707" s="805" t="str">
        <f>IF(BD707&lt;&gt;"",IF(tRDT[[#This Row],[Labores]]="Embolse",BG707*BH707,IF(tRDT[[#This Row],[Labores]]="Abonar",BG707/BH707,IF(tRDT[[#This Row],[Labores]]="Control Maleza",BG707/BH707,""))),"")</f>
        <v/>
      </c>
      <c r="BK707" s="899" t="str">
        <f t="shared" si="293"/>
        <v/>
      </c>
      <c r="BL707" s="901"/>
      <c r="BM707" s="902">
        <f t="shared" si="294"/>
        <v>0</v>
      </c>
      <c r="BN707" s="902">
        <f t="shared" si="295"/>
        <v>0</v>
      </c>
      <c r="BO707" s="902"/>
      <c r="BP707" s="902"/>
      <c r="BQ707" s="902"/>
      <c r="BR707" s="902" t="str">
        <f>IF(BL707&lt;&gt;"",IF(tRDT[[#This Row],[Labores]]="Embolse",BO707*BP707,IF(tRDT[[#This Row],[Labores]]="Abonar",BO707/BP707,IF(tRDT[[#This Row],[Labores]]="Control Maleza",BO707/BP707,""))),"")</f>
        <v/>
      </c>
      <c r="BS707" s="903" t="str">
        <f t="shared" si="296"/>
        <v/>
      </c>
      <c r="BT707" s="553" t="s">
        <v>33</v>
      </c>
      <c r="BU707" s="551" t="s">
        <v>33</v>
      </c>
      <c r="BV707" s="551" t="s">
        <v>33</v>
      </c>
      <c r="BW707" s="306" t="str">
        <f>IF(AND(tRDT[[#This Row],[Aprobado Coordinador]]="Aprobado",tRDT[[#This Row],[Aprobado Adminiatrador]]="Aprobado",tRDT[[#This Row],[Aprobado Operario]]="Aprobado"),"Aprobado","No Aprobado")</f>
        <v>Aprobado</v>
      </c>
      <c r="BX707" s="5">
        <f>tRDT[[#This Row],[ Tiempo Empleado4]]+tRDT[[#This Row],[ Tiempo Empleado3]]+tRDT[[#This Row],[ Tiempo Empleado2]]+tRDT[[#This Row],[ Tiempo Empleado]]</f>
        <v>0</v>
      </c>
      <c r="BY707" s="5">
        <f>tRDT[[#This Row],[Valor Unidad]]</f>
        <v>35000</v>
      </c>
      <c r="BZ707" s="5">
        <f>IF(tRDT[[#This Row],[Validación De Reportes]]="Aprobado",tRDT[[#This Row],[Unidades Elaboradas]]*tRDT[[#This Row],[Valor Unidad2]],"")</f>
        <v>25375</v>
      </c>
      <c r="CA707" s="149" t="s">
        <v>2876</v>
      </c>
      <c r="CB707" s="5">
        <f>+tRDT[[#This Row],[Valor Ganado]]</f>
        <v>25375</v>
      </c>
      <c r="CC707" s="44" t="str">
        <f>_xlfn.XLOOKUP(tRDT[[#This Row],[Primer Lote]],cLoteCodigo,cLoteNombreFinca,"")</f>
        <v>PEDRITO</v>
      </c>
      <c r="CD707" s="548">
        <f>_xlfn.XLOOKUP(tRDT[[#This Row],[Codigo Contratista]],tEmpleado[CODIGO EMPLEADO],tEmpleado[GRUPO DE PAGO]," no existe")</f>
        <v>30</v>
      </c>
      <c r="CE707" s="296" t="str">
        <f>_xlfn.XLOOKUP(tRDT[[#This Row],[Código Labor]],tLabores[CODIGO LABORES],tLabores[GRUPO LABOR],"no existe")</f>
        <v xml:space="preserve">Fumigacion  Control Maleza </v>
      </c>
    </row>
    <row r="708" spans="2:83" hidden="1" x14ac:dyDescent="0.25">
      <c r="B708" s="539">
        <v>45194</v>
      </c>
      <c r="C708" s="8">
        <f>YEAR(tRDT[[#This Row],[Fecha]])</f>
        <v>2023</v>
      </c>
      <c r="D708" s="8">
        <f>IF(tRDT[[#This Row],[Fecha]]&gt;0,_xlfn.ISOWEEKNUM(tRDT[[#This Row],[Fecha]]),"")</f>
        <v>39</v>
      </c>
      <c r="E708" s="167">
        <v>676</v>
      </c>
      <c r="F708" s="39" t="str">
        <f t="shared" si="271"/>
        <v>Jeison Morales</v>
      </c>
      <c r="G708" s="39" t="str">
        <f t="shared" si="272"/>
        <v>FIJO</v>
      </c>
      <c r="H708" s="40" t="str">
        <f t="shared" si="273"/>
        <v>S20</v>
      </c>
      <c r="I708" s="41" t="str">
        <f>IF(O708&gt;0,_xlfn.XLOOKUP(O708,cLoteCodigo,cLoteCodigoFinca),tRDT[[#This Row],[Finca PDrtenece]])</f>
        <v>U21</v>
      </c>
      <c r="J708" s="42" t="s">
        <v>961</v>
      </c>
      <c r="K708" s="43" t="str">
        <f t="shared" si="274"/>
        <v>Contrato Deshoje</v>
      </c>
      <c r="L708" s="43" t="str">
        <f>_xlfn.XLOOKUP(tRDT[[#This Row],[Código Labor]],cLaborCodigo,cLaborUnidad,"")</f>
        <v>HECTAREA</v>
      </c>
      <c r="M708" s="713">
        <f>tRDT[[#This Row],[Unides Cuarto Lote]]+tRDT[[#This Row],[Unides Tercer Lote]]+tRDT[[#This Row],[Unides Segundo Lote]]+tRDT[[#This Row],[ Unides Primer Lote]]</f>
        <v>0.5</v>
      </c>
      <c r="N708" s="722">
        <f>_xlfn.XLOOKUP(tRDT[[#This Row],[Código Labor]],cLaborCodigo,cLaborValor,"")</f>
        <v>6000</v>
      </c>
      <c r="O708" s="728" t="s">
        <v>116</v>
      </c>
      <c r="P708" s="724">
        <v>0.5</v>
      </c>
      <c r="Q708" s="725"/>
      <c r="R708" s="731" t="str">
        <f t="shared" si="275"/>
        <v>U06</v>
      </c>
      <c r="S708" s="735"/>
      <c r="T708" s="733"/>
      <c r="U708" s="732"/>
      <c r="V708" s="737">
        <f t="shared" si="276"/>
        <v>0</v>
      </c>
      <c r="W708" s="740"/>
      <c r="X708" s="739"/>
      <c r="Y708" s="738"/>
      <c r="Z708" s="741">
        <f t="shared" si="277"/>
        <v>0</v>
      </c>
      <c r="AA708" s="744"/>
      <c r="AB708" s="743"/>
      <c r="AC708" s="742"/>
      <c r="AD708" s="894">
        <f t="shared" si="278"/>
        <v>0</v>
      </c>
      <c r="AE708" s="768"/>
      <c r="AF708" s="715">
        <f t="shared" si="279"/>
        <v>0</v>
      </c>
      <c r="AG708" s="716">
        <f t="shared" si="280"/>
        <v>0</v>
      </c>
      <c r="AH708" s="717"/>
      <c r="AI708" s="718"/>
      <c r="AJ708" s="719" t="str">
        <f t="shared" si="281"/>
        <v/>
      </c>
      <c r="AK708" s="719"/>
      <c r="AL708" s="719" t="str">
        <f>IF(AE708&lt;&gt;"",IF(tRDT[[#This Row],[Labores]]="Embolse",AH708*AI708,IF(tRDT[[#This Row],[Labores]]="Abonar",AH708/AI708,IF(tRDT[[#This Row],[Labores]]="Control Maleza",AH708/AI708,""))),"")</f>
        <v/>
      </c>
      <c r="AM708" s="770" t="str">
        <f t="shared" si="282"/>
        <v/>
      </c>
      <c r="AN708" s="822"/>
      <c r="AO708" s="817">
        <f t="shared" si="283"/>
        <v>0</v>
      </c>
      <c r="AP708" s="818">
        <f t="shared" si="284"/>
        <v>0</v>
      </c>
      <c r="AQ708" s="819"/>
      <c r="AR708" s="820"/>
      <c r="AS708" s="934"/>
      <c r="AT708" s="934" t="str">
        <f>IF(AN708&lt;&gt;"",IF(tRDT[[#This Row],[Labores]]="Embolse",AQ708*AR708,IF(tRDT[[#This Row],[Labores]]="Abonar",AQ708/AR708,IF(tRDT[[#This Row],[Labores]]="Control Maleza",AQ708/AR708,""))),"")</f>
        <v/>
      </c>
      <c r="AU708" s="821" t="str">
        <f t="shared" si="285"/>
        <v/>
      </c>
      <c r="AV708" s="809"/>
      <c r="AW708" s="810">
        <f t="shared" si="286"/>
        <v>0</v>
      </c>
      <c r="AX708" s="810">
        <f t="shared" si="287"/>
        <v>0</v>
      </c>
      <c r="AY708" s="810"/>
      <c r="AZ708" s="810" t="str">
        <f t="shared" si="297"/>
        <v/>
      </c>
      <c r="BA708" s="810" t="str">
        <f t="shared" si="288"/>
        <v/>
      </c>
      <c r="BB708" s="810" t="str">
        <f>IF(AV708&lt;&gt;"",IF(tRDT[[#This Row],[Labores]]="Embolse",AY708*AZ708,IF(tRDT[[#This Row],[Labores]]="Abonar",AY708/AZ708,IF(tRDT[[#This Row],[Labores]]="Control Maleza",AY708/AZ708,""))),"")</f>
        <v/>
      </c>
      <c r="BC708" s="811" t="str">
        <f t="shared" si="289"/>
        <v/>
      </c>
      <c r="BD708" s="804"/>
      <c r="BE708" s="805">
        <f t="shared" si="290"/>
        <v>0</v>
      </c>
      <c r="BF708" s="805">
        <f t="shared" si="291"/>
        <v>0</v>
      </c>
      <c r="BG708" s="805"/>
      <c r="BH708" s="805"/>
      <c r="BI708" s="805" t="str">
        <f t="shared" si="292"/>
        <v/>
      </c>
      <c r="BJ708" s="805" t="str">
        <f>IF(BD708&lt;&gt;"",IF(tRDT[[#This Row],[Labores]]="Embolse",BG708*BH708,IF(tRDT[[#This Row],[Labores]]="Abonar",BG708/BH708,IF(tRDT[[#This Row],[Labores]]="Control Maleza",BG708/BH708,""))),"")</f>
        <v/>
      </c>
      <c r="BK708" s="899" t="str">
        <f t="shared" si="293"/>
        <v/>
      </c>
      <c r="BL708" s="901"/>
      <c r="BM708" s="902">
        <f t="shared" si="294"/>
        <v>0</v>
      </c>
      <c r="BN708" s="902">
        <f t="shared" si="295"/>
        <v>0</v>
      </c>
      <c r="BO708" s="902"/>
      <c r="BP708" s="902"/>
      <c r="BQ708" s="902"/>
      <c r="BR708" s="902" t="str">
        <f>IF(BL708&lt;&gt;"",IF(tRDT[[#This Row],[Labores]]="Embolse",BO708*BP708,IF(tRDT[[#This Row],[Labores]]="Abonar",BO708/BP708,IF(tRDT[[#This Row],[Labores]]="Control Maleza",BO708/BP708,""))),"")</f>
        <v/>
      </c>
      <c r="BS708" s="903" t="str">
        <f t="shared" si="296"/>
        <v/>
      </c>
      <c r="BT708" s="553" t="s">
        <v>33</v>
      </c>
      <c r="BU708" s="551" t="s">
        <v>33</v>
      </c>
      <c r="BV708" s="551" t="s">
        <v>33</v>
      </c>
      <c r="BW708" s="306" t="str">
        <f>IF(AND(tRDT[[#This Row],[Aprobado Coordinador]]="Aprobado",tRDT[[#This Row],[Aprobado Adminiatrador]]="Aprobado",tRDT[[#This Row],[Aprobado Operario]]="Aprobado"),"Aprobado","No Aprobado")</f>
        <v>Aprobado</v>
      </c>
      <c r="BX708" s="5">
        <f>tRDT[[#This Row],[ Tiempo Empleado4]]+tRDT[[#This Row],[ Tiempo Empleado3]]+tRDT[[#This Row],[ Tiempo Empleado2]]+tRDT[[#This Row],[ Tiempo Empleado]]</f>
        <v>0</v>
      </c>
      <c r="BY708" s="5">
        <f>tRDT[[#This Row],[Valor Unidad]]</f>
        <v>6000</v>
      </c>
      <c r="BZ708" s="5">
        <f>IF(tRDT[[#This Row],[Validación De Reportes]]="Aprobado",tRDT[[#This Row],[Unidades Elaboradas]]*tRDT[[#This Row],[Valor Unidad2]],"")</f>
        <v>3000</v>
      </c>
      <c r="CA708" s="149" t="s">
        <v>2869</v>
      </c>
      <c r="CB708" s="5">
        <f>+tRDT[[#This Row],[Valor Ganado]]</f>
        <v>3000</v>
      </c>
      <c r="CC708" s="44" t="str">
        <f>_xlfn.XLOOKUP(tRDT[[#This Row],[Primer Lote]],cLoteCodigo,cLoteNombreFinca,"")</f>
        <v>UVEROS</v>
      </c>
      <c r="CD708" s="548">
        <f>_xlfn.XLOOKUP(tRDT[[#This Row],[Codigo Contratista]],tEmpleado[CODIGO EMPLEADO],tEmpleado[GRUPO DE PAGO]," no existe")</f>
        <v>20</v>
      </c>
      <c r="CE708" s="296" t="str">
        <f>_xlfn.XLOOKUP(tRDT[[#This Row],[Código Labor]],tLabores[CODIGO LABORES],tLabores[GRUPO LABOR],"no existe")</f>
        <v>Deshoje</v>
      </c>
    </row>
    <row r="709" spans="2:83" hidden="1" x14ac:dyDescent="0.25">
      <c r="B709" s="539">
        <v>45194</v>
      </c>
      <c r="C709" s="8">
        <f>YEAR(tRDT[[#This Row],[Fecha]])</f>
        <v>2023</v>
      </c>
      <c r="D709" s="8">
        <f>IF(tRDT[[#This Row],[Fecha]]&gt;0,_xlfn.ISOWEEKNUM(tRDT[[#This Row],[Fecha]]),"")</f>
        <v>39</v>
      </c>
      <c r="E709" s="167">
        <v>676</v>
      </c>
      <c r="F709" s="39" t="str">
        <f t="shared" si="271"/>
        <v>Jeison Morales</v>
      </c>
      <c r="G709" s="39" t="str">
        <f t="shared" si="272"/>
        <v>FIJO</v>
      </c>
      <c r="H709" s="40" t="str">
        <f t="shared" si="273"/>
        <v>S20</v>
      </c>
      <c r="I709" s="41" t="str">
        <f>IF(O709&gt;0,_xlfn.XLOOKUP(O709,cLoteCodigo,cLoteCodigoFinca),tRDT[[#This Row],[Finca PDrtenece]])</f>
        <v>U21</v>
      </c>
      <c r="J709" s="42" t="s">
        <v>981</v>
      </c>
      <c r="K709" s="43" t="str">
        <f t="shared" si="274"/>
        <v>Deshoje Especial (2)</v>
      </c>
      <c r="L709" s="43" t="str">
        <f>_xlfn.XLOOKUP(tRDT[[#This Row],[Código Labor]],cLaborCodigo,cLaborUnidad,"")</f>
        <v>HECTAREA</v>
      </c>
      <c r="M709" s="713">
        <f>tRDT[[#This Row],[Unides Cuarto Lote]]+tRDT[[#This Row],[Unides Tercer Lote]]+tRDT[[#This Row],[Unides Segundo Lote]]+tRDT[[#This Row],[ Unides Primer Lote]]</f>
        <v>1</v>
      </c>
      <c r="N709" s="722">
        <f>_xlfn.XLOOKUP(tRDT[[#This Row],[Código Labor]],cLaborCodigo,cLaborValor,"")</f>
        <v>12000</v>
      </c>
      <c r="O709" s="728" t="s">
        <v>116</v>
      </c>
      <c r="P709" s="724">
        <v>1</v>
      </c>
      <c r="Q709" s="725"/>
      <c r="R709" s="731" t="str">
        <f t="shared" si="275"/>
        <v>U06</v>
      </c>
      <c r="S709" s="735"/>
      <c r="T709" s="733"/>
      <c r="U709" s="732"/>
      <c r="V709" s="737">
        <f t="shared" si="276"/>
        <v>0</v>
      </c>
      <c r="W709" s="740"/>
      <c r="X709" s="739"/>
      <c r="Y709" s="738"/>
      <c r="Z709" s="741">
        <f t="shared" si="277"/>
        <v>0</v>
      </c>
      <c r="AA709" s="744"/>
      <c r="AB709" s="743"/>
      <c r="AC709" s="742"/>
      <c r="AD709" s="894">
        <f t="shared" si="278"/>
        <v>0</v>
      </c>
      <c r="AE709" s="768"/>
      <c r="AF709" s="715">
        <f t="shared" si="279"/>
        <v>0</v>
      </c>
      <c r="AG709" s="716">
        <f t="shared" si="280"/>
        <v>0</v>
      </c>
      <c r="AH709" s="717"/>
      <c r="AI709" s="718"/>
      <c r="AJ709" s="719" t="str">
        <f t="shared" si="281"/>
        <v/>
      </c>
      <c r="AK709" s="719"/>
      <c r="AL709" s="719" t="str">
        <f>IF(AE709&lt;&gt;"",IF(tRDT[[#This Row],[Labores]]="Embolse",AH709*AI709,IF(tRDT[[#This Row],[Labores]]="Abonar",AH709/AI709,IF(tRDT[[#This Row],[Labores]]="Control Maleza",AH709/AI709,""))),"")</f>
        <v/>
      </c>
      <c r="AM709" s="770" t="str">
        <f t="shared" si="282"/>
        <v/>
      </c>
      <c r="AN709" s="822"/>
      <c r="AO709" s="817">
        <f t="shared" si="283"/>
        <v>0</v>
      </c>
      <c r="AP709" s="818">
        <f t="shared" si="284"/>
        <v>0</v>
      </c>
      <c r="AQ709" s="819"/>
      <c r="AR709" s="820"/>
      <c r="AS709" s="934"/>
      <c r="AT709" s="934" t="str">
        <f>IF(AN709&lt;&gt;"",IF(tRDT[[#This Row],[Labores]]="Embolse",AQ709*AR709,IF(tRDT[[#This Row],[Labores]]="Abonar",AQ709/AR709,IF(tRDT[[#This Row],[Labores]]="Control Maleza",AQ709/AR709,""))),"")</f>
        <v/>
      </c>
      <c r="AU709" s="821" t="str">
        <f t="shared" si="285"/>
        <v/>
      </c>
      <c r="AV709" s="809"/>
      <c r="AW709" s="810">
        <f t="shared" si="286"/>
        <v>0</v>
      </c>
      <c r="AX709" s="810">
        <f t="shared" si="287"/>
        <v>0</v>
      </c>
      <c r="AY709" s="810"/>
      <c r="AZ709" s="810" t="str">
        <f t="shared" si="297"/>
        <v/>
      </c>
      <c r="BA709" s="810" t="str">
        <f t="shared" si="288"/>
        <v/>
      </c>
      <c r="BB709" s="810" t="str">
        <f>IF(AV709&lt;&gt;"",IF(tRDT[[#This Row],[Labores]]="Embolse",AY709*AZ709,IF(tRDT[[#This Row],[Labores]]="Abonar",AY709/AZ709,IF(tRDT[[#This Row],[Labores]]="Control Maleza",AY709/AZ709,""))),"")</f>
        <v/>
      </c>
      <c r="BC709" s="811" t="str">
        <f t="shared" si="289"/>
        <v/>
      </c>
      <c r="BD709" s="804"/>
      <c r="BE709" s="805">
        <f t="shared" si="290"/>
        <v>0</v>
      </c>
      <c r="BF709" s="805">
        <f t="shared" si="291"/>
        <v>0</v>
      </c>
      <c r="BG709" s="805"/>
      <c r="BH709" s="805"/>
      <c r="BI709" s="805" t="str">
        <f t="shared" si="292"/>
        <v/>
      </c>
      <c r="BJ709" s="805" t="str">
        <f>IF(BD709&lt;&gt;"",IF(tRDT[[#This Row],[Labores]]="Embolse",BG709*BH709,IF(tRDT[[#This Row],[Labores]]="Abonar",BG709/BH709,IF(tRDT[[#This Row],[Labores]]="Control Maleza",BG709/BH709,""))),"")</f>
        <v/>
      </c>
      <c r="BK709" s="899" t="str">
        <f t="shared" si="293"/>
        <v/>
      </c>
      <c r="BL709" s="901"/>
      <c r="BM709" s="902">
        <f t="shared" si="294"/>
        <v>0</v>
      </c>
      <c r="BN709" s="902">
        <f t="shared" si="295"/>
        <v>0</v>
      </c>
      <c r="BO709" s="902"/>
      <c r="BP709" s="902"/>
      <c r="BQ709" s="902"/>
      <c r="BR709" s="902" t="str">
        <f>IF(BL709&lt;&gt;"",IF(tRDT[[#This Row],[Labores]]="Embolse",BO709*BP709,IF(tRDT[[#This Row],[Labores]]="Abonar",BO709/BP709,IF(tRDT[[#This Row],[Labores]]="Control Maleza",BO709/BP709,""))),"")</f>
        <v/>
      </c>
      <c r="BS709" s="903" t="str">
        <f t="shared" si="296"/>
        <v/>
      </c>
      <c r="BT709" s="553" t="s">
        <v>33</v>
      </c>
      <c r="BU709" s="551" t="s">
        <v>33</v>
      </c>
      <c r="BV709" s="551" t="s">
        <v>33</v>
      </c>
      <c r="BW709" s="306" t="str">
        <f>IF(AND(tRDT[[#This Row],[Aprobado Coordinador]]="Aprobado",tRDT[[#This Row],[Aprobado Adminiatrador]]="Aprobado",tRDT[[#This Row],[Aprobado Operario]]="Aprobado"),"Aprobado","No Aprobado")</f>
        <v>Aprobado</v>
      </c>
      <c r="BX709" s="5">
        <f>tRDT[[#This Row],[ Tiempo Empleado4]]+tRDT[[#This Row],[ Tiempo Empleado3]]+tRDT[[#This Row],[ Tiempo Empleado2]]+tRDT[[#This Row],[ Tiempo Empleado]]</f>
        <v>0</v>
      </c>
      <c r="BY709" s="5">
        <f>tRDT[[#This Row],[Valor Unidad]]</f>
        <v>12000</v>
      </c>
      <c r="BZ709" s="5">
        <f>IF(tRDT[[#This Row],[Validación De Reportes]]="Aprobado",tRDT[[#This Row],[Unidades Elaboradas]]*tRDT[[#This Row],[Valor Unidad2]],"")</f>
        <v>12000</v>
      </c>
      <c r="CA709" s="149" t="s">
        <v>2869</v>
      </c>
      <c r="CB709" s="5">
        <f>+tRDT[[#This Row],[Valor Ganado]]</f>
        <v>12000</v>
      </c>
      <c r="CC709" s="44" t="str">
        <f>_xlfn.XLOOKUP(tRDT[[#This Row],[Primer Lote]],cLoteCodigo,cLoteNombreFinca,"")</f>
        <v>UVEROS</v>
      </c>
      <c r="CD709" s="548">
        <f>_xlfn.XLOOKUP(tRDT[[#This Row],[Codigo Contratista]],tEmpleado[CODIGO EMPLEADO],tEmpleado[GRUPO DE PAGO]," no existe")</f>
        <v>20</v>
      </c>
      <c r="CE709" s="296" t="str">
        <f>_xlfn.XLOOKUP(tRDT[[#This Row],[Código Labor]],tLabores[CODIGO LABORES],tLabores[GRUPO LABOR],"no existe")</f>
        <v>Deshoje</v>
      </c>
    </row>
    <row r="710" spans="2:83" hidden="1" x14ac:dyDescent="0.25">
      <c r="B710" s="539">
        <v>45194</v>
      </c>
      <c r="C710" s="8">
        <f>YEAR(tRDT[[#This Row],[Fecha]])</f>
        <v>2023</v>
      </c>
      <c r="D710" s="8">
        <f>IF(tRDT[[#This Row],[Fecha]]&gt;0,_xlfn.ISOWEEKNUM(tRDT[[#This Row],[Fecha]]),"")</f>
        <v>39</v>
      </c>
      <c r="E710" s="167">
        <v>835</v>
      </c>
      <c r="F710" s="39" t="str">
        <f t="shared" si="271"/>
        <v>Jaime Garces</v>
      </c>
      <c r="G710" s="39" t="str">
        <f t="shared" si="272"/>
        <v>FIJO</v>
      </c>
      <c r="H710" s="40" t="str">
        <f t="shared" si="273"/>
        <v>D22</v>
      </c>
      <c r="I710" s="41" t="str">
        <f>IF(O710&gt;0,_xlfn.XLOOKUP(O710,cLoteCodigo,cLoteCodigoFinca),tRDT[[#This Row],[Finca PDrtenece]])</f>
        <v>D22</v>
      </c>
      <c r="J710" s="42" t="s">
        <v>930</v>
      </c>
      <c r="K710" s="43" t="str">
        <f t="shared" si="274"/>
        <v>Fumigacion A 10 Semanas Libre</v>
      </c>
      <c r="L710" s="43" t="str">
        <f>_xlfn.XLOOKUP(tRDT[[#This Row],[Código Labor]],cLaborCodigo,cLaborUnidad,"")</f>
        <v>HA./SEM</v>
      </c>
      <c r="M710" s="713">
        <f>tRDT[[#This Row],[Unides Cuarto Lote]]+tRDT[[#This Row],[Unides Tercer Lote]]+tRDT[[#This Row],[Unides Segundo Lote]]+tRDT[[#This Row],[ Unides Primer Lote]]</f>
        <v>0.5</v>
      </c>
      <c r="N710" s="722">
        <f>_xlfn.XLOOKUP(tRDT[[#This Row],[Código Labor]],cLaborCodigo,cLaborValor,"")</f>
        <v>50000</v>
      </c>
      <c r="O710" s="728" t="s">
        <v>44</v>
      </c>
      <c r="P710" s="724">
        <v>0.5</v>
      </c>
      <c r="Q710" s="725"/>
      <c r="R710" s="731" t="str">
        <f t="shared" si="275"/>
        <v>D09</v>
      </c>
      <c r="S710" s="735"/>
      <c r="T710" s="733"/>
      <c r="U710" s="732"/>
      <c r="V710" s="737">
        <f t="shared" si="276"/>
        <v>0</v>
      </c>
      <c r="W710" s="740"/>
      <c r="X710" s="739"/>
      <c r="Y710" s="738"/>
      <c r="Z710" s="741">
        <f t="shared" si="277"/>
        <v>0</v>
      </c>
      <c r="AA710" s="744"/>
      <c r="AB710" s="743"/>
      <c r="AC710" s="742"/>
      <c r="AD710" s="894">
        <f t="shared" si="278"/>
        <v>0</v>
      </c>
      <c r="AE710" s="768" t="s">
        <v>2373</v>
      </c>
      <c r="AF710" s="715" t="str">
        <f t="shared" si="279"/>
        <v>PARACUAT</v>
      </c>
      <c r="AG710" s="716" t="str">
        <f t="shared" si="280"/>
        <v>ML</v>
      </c>
      <c r="AH710" s="717"/>
      <c r="AI710" s="718"/>
      <c r="AJ710" s="719">
        <f t="shared" si="281"/>
        <v>0.5</v>
      </c>
      <c r="AK710" s="719"/>
      <c r="AL710" s="719" t="str">
        <f>IF(AE710&lt;&gt;"",IF(tRDT[[#This Row],[Labores]]="Embolse",AH710*AI710,IF(tRDT[[#This Row],[Labores]]="Abonar",AH710/AI710,IF(tRDT[[#This Row],[Labores]]="Control Maleza",AH710/AI710,""))),"")</f>
        <v/>
      </c>
      <c r="AM710" s="770" t="e">
        <f t="shared" si="282"/>
        <v>#VALUE!</v>
      </c>
      <c r="AN710" s="822"/>
      <c r="AO710" s="817">
        <f t="shared" si="283"/>
        <v>0</v>
      </c>
      <c r="AP710" s="818">
        <f t="shared" si="284"/>
        <v>0</v>
      </c>
      <c r="AQ710" s="819"/>
      <c r="AR710" s="820"/>
      <c r="AS710" s="934"/>
      <c r="AT710" s="934" t="str">
        <f>IF(AN710&lt;&gt;"",IF(tRDT[[#This Row],[Labores]]="Embolse",AQ710*AR710,IF(tRDT[[#This Row],[Labores]]="Abonar",AQ710/AR710,IF(tRDT[[#This Row],[Labores]]="Control Maleza",AQ710/AR710,""))),"")</f>
        <v/>
      </c>
      <c r="AU710" s="821" t="str">
        <f t="shared" si="285"/>
        <v/>
      </c>
      <c r="AV710" s="809"/>
      <c r="AW710" s="810">
        <f t="shared" si="286"/>
        <v>0</v>
      </c>
      <c r="AX710" s="810">
        <f t="shared" si="287"/>
        <v>0</v>
      </c>
      <c r="AY710" s="810"/>
      <c r="AZ710" s="810" t="str">
        <f t="shared" si="297"/>
        <v/>
      </c>
      <c r="BA710" s="810" t="str">
        <f t="shared" si="288"/>
        <v/>
      </c>
      <c r="BB710" s="810" t="str">
        <f>IF(AV710&lt;&gt;"",IF(tRDT[[#This Row],[Labores]]="Embolse",AY710*AZ710,IF(tRDT[[#This Row],[Labores]]="Abonar",AY710/AZ710,IF(tRDT[[#This Row],[Labores]]="Control Maleza",AY710/AZ710,""))),"")</f>
        <v/>
      </c>
      <c r="BC710" s="811" t="str">
        <f t="shared" si="289"/>
        <v/>
      </c>
      <c r="BD710" s="804"/>
      <c r="BE710" s="805">
        <f t="shared" si="290"/>
        <v>0</v>
      </c>
      <c r="BF710" s="805">
        <f t="shared" si="291"/>
        <v>0</v>
      </c>
      <c r="BG710" s="805"/>
      <c r="BH710" s="805"/>
      <c r="BI710" s="805" t="str">
        <f t="shared" si="292"/>
        <v/>
      </c>
      <c r="BJ710" s="805" t="str">
        <f>IF(BD710&lt;&gt;"",IF(tRDT[[#This Row],[Labores]]="Embolse",BG710*BH710,IF(tRDT[[#This Row],[Labores]]="Abonar",BG710/BH710,IF(tRDT[[#This Row],[Labores]]="Control Maleza",BG710/BH710,""))),"")</f>
        <v/>
      </c>
      <c r="BK710" s="899" t="str">
        <f t="shared" si="293"/>
        <v/>
      </c>
      <c r="BL710" s="901"/>
      <c r="BM710" s="902">
        <f t="shared" si="294"/>
        <v>0</v>
      </c>
      <c r="BN710" s="902">
        <f t="shared" si="295"/>
        <v>0</v>
      </c>
      <c r="BO710" s="902"/>
      <c r="BP710" s="902"/>
      <c r="BQ710" s="902"/>
      <c r="BR710" s="902" t="str">
        <f>IF(BL710&lt;&gt;"",IF(tRDT[[#This Row],[Labores]]="Embolse",BO710*BP710,IF(tRDT[[#This Row],[Labores]]="Abonar",BO710/BP710,IF(tRDT[[#This Row],[Labores]]="Control Maleza",BO710/BP710,""))),"")</f>
        <v/>
      </c>
      <c r="BS710" s="903" t="str">
        <f t="shared" si="296"/>
        <v/>
      </c>
      <c r="BT710" s="553" t="s">
        <v>33</v>
      </c>
      <c r="BU710" s="551" t="s">
        <v>33</v>
      </c>
      <c r="BV710" s="551" t="s">
        <v>33</v>
      </c>
      <c r="BW710" s="306" t="str">
        <f>IF(AND(tRDT[[#This Row],[Aprobado Coordinador]]="Aprobado",tRDT[[#This Row],[Aprobado Adminiatrador]]="Aprobado",tRDT[[#This Row],[Aprobado Operario]]="Aprobado"),"Aprobado","No Aprobado")</f>
        <v>Aprobado</v>
      </c>
      <c r="BX710" s="5">
        <f>tRDT[[#This Row],[ Tiempo Empleado4]]+tRDT[[#This Row],[ Tiempo Empleado3]]+tRDT[[#This Row],[ Tiempo Empleado2]]+tRDT[[#This Row],[ Tiempo Empleado]]</f>
        <v>0</v>
      </c>
      <c r="BY710" s="5">
        <f>tRDT[[#This Row],[Valor Unidad]]</f>
        <v>50000</v>
      </c>
      <c r="BZ710" s="5">
        <f>IF(tRDT[[#This Row],[Validación De Reportes]]="Aprobado",tRDT[[#This Row],[Unidades Elaboradas]]*tRDT[[#This Row],[Valor Unidad2]],"")</f>
        <v>25000</v>
      </c>
      <c r="CA710" s="149"/>
      <c r="CB710" s="5">
        <f>+tRDT[[#This Row],[Valor Ganado]]</f>
        <v>25000</v>
      </c>
      <c r="CC710" s="44" t="str">
        <f>_xlfn.XLOOKUP(tRDT[[#This Row],[Primer Lote]],cLoteCodigo,cLoteNombreFinca,"")</f>
        <v>DAMAQUIEL</v>
      </c>
      <c r="CD710" s="548">
        <f>_xlfn.XLOOKUP(tRDT[[#This Row],[Codigo Contratista]],tEmpleado[CODIGO EMPLEADO],tEmpleado[GRUPO DE PAGO]," no existe")</f>
        <v>30</v>
      </c>
      <c r="CE710" s="296" t="str">
        <f>_xlfn.XLOOKUP(tRDT[[#This Row],[Código Labor]],tLabores[CODIGO LABORES],tLabores[GRUPO LABOR],"no existe")</f>
        <v xml:space="preserve">Fumigacion  Control Maleza </v>
      </c>
    </row>
    <row r="711" spans="2:83" hidden="1" x14ac:dyDescent="0.25">
      <c r="B711" s="539">
        <v>45194</v>
      </c>
      <c r="C711" s="8">
        <f>YEAR(tRDT[[#This Row],[Fecha]])</f>
        <v>2023</v>
      </c>
      <c r="D711" s="8">
        <f>IF(tRDT[[#This Row],[Fecha]]&gt;0,_xlfn.ISOWEEKNUM(tRDT[[#This Row],[Fecha]]),"")</f>
        <v>39</v>
      </c>
      <c r="E711" s="167">
        <v>808</v>
      </c>
      <c r="F711" s="39" t="str">
        <f t="shared" si="271"/>
        <v>Herlin David Ramírez Jiménez</v>
      </c>
      <c r="G711" s="39" t="str">
        <f t="shared" si="272"/>
        <v>FIJO</v>
      </c>
      <c r="H711" s="40" t="str">
        <f t="shared" si="273"/>
        <v>PE23-N</v>
      </c>
      <c r="I711" s="41" t="str">
        <f>IF(O711&gt;0,_xlfn.XLOOKUP(O711,cLoteCodigo,cLoteCodigoFinca),tRDT[[#This Row],[Finca PDrtenece]])</f>
        <v>M24</v>
      </c>
      <c r="J711" s="42" t="s">
        <v>270</v>
      </c>
      <c r="K711" s="43" t="str">
        <f t="shared" si="274"/>
        <v>Siembra De Colinos</v>
      </c>
      <c r="L711" s="43" t="str">
        <f>_xlfn.XLOOKUP(tRDT[[#This Row],[Código Labor]],cLaborCodigo,cLaborUnidad,"")</f>
        <v>UND</v>
      </c>
      <c r="M711" s="713">
        <f>tRDT[[#This Row],[Unides Cuarto Lote]]+tRDT[[#This Row],[Unides Tercer Lote]]+tRDT[[#This Row],[Unides Segundo Lote]]+tRDT[[#This Row],[ Unides Primer Lote]]</f>
        <v>67</v>
      </c>
      <c r="N711" s="722">
        <f>_xlfn.XLOOKUP(tRDT[[#This Row],[Código Labor]],cLaborCodigo,cLaborValor,"")</f>
        <v>300</v>
      </c>
      <c r="O711" s="728" t="s">
        <v>2433</v>
      </c>
      <c r="P711" s="724">
        <v>67</v>
      </c>
      <c r="Q711" s="725"/>
      <c r="R711" s="731" t="str">
        <f t="shared" si="275"/>
        <v>M07</v>
      </c>
      <c r="S711" s="735"/>
      <c r="T711" s="733"/>
      <c r="U711" s="732"/>
      <c r="V711" s="737">
        <f t="shared" si="276"/>
        <v>0</v>
      </c>
      <c r="W711" s="740"/>
      <c r="X711" s="739"/>
      <c r="Y711" s="738"/>
      <c r="Z711" s="741">
        <f t="shared" si="277"/>
        <v>0</v>
      </c>
      <c r="AA711" s="744"/>
      <c r="AB711" s="743"/>
      <c r="AC711" s="742"/>
      <c r="AD711" s="894">
        <f t="shared" si="278"/>
        <v>0</v>
      </c>
      <c r="AE711" s="768"/>
      <c r="AF711" s="715">
        <f t="shared" si="279"/>
        <v>0</v>
      </c>
      <c r="AG711" s="716">
        <f t="shared" si="280"/>
        <v>0</v>
      </c>
      <c r="AH711" s="717"/>
      <c r="AI711" s="718"/>
      <c r="AJ711" s="719" t="str">
        <f t="shared" si="281"/>
        <v/>
      </c>
      <c r="AK711" s="719"/>
      <c r="AL711" s="719" t="str">
        <f>IF(AE711&lt;&gt;"",IF(tRDT[[#This Row],[Labores]]="Embolse",AH711*AI711,IF(tRDT[[#This Row],[Labores]]="Abonar",AH711/AI711,IF(tRDT[[#This Row],[Labores]]="Control Maleza",AH711/AI711,""))),"")</f>
        <v/>
      </c>
      <c r="AM711" s="770" t="str">
        <f t="shared" si="282"/>
        <v/>
      </c>
      <c r="AN711" s="822"/>
      <c r="AO711" s="817">
        <f t="shared" si="283"/>
        <v>0</v>
      </c>
      <c r="AP711" s="818">
        <f t="shared" si="284"/>
        <v>0</v>
      </c>
      <c r="AQ711" s="819"/>
      <c r="AR711" s="820"/>
      <c r="AS711" s="934"/>
      <c r="AT711" s="934" t="str">
        <f>IF(AN711&lt;&gt;"",IF(tRDT[[#This Row],[Labores]]="Embolse",AQ711*AR711,IF(tRDT[[#This Row],[Labores]]="Abonar",AQ711/AR711,IF(tRDT[[#This Row],[Labores]]="Control Maleza",AQ711/AR711,""))),"")</f>
        <v/>
      </c>
      <c r="AU711" s="821" t="str">
        <f t="shared" si="285"/>
        <v/>
      </c>
      <c r="AV711" s="809"/>
      <c r="AW711" s="810">
        <f t="shared" si="286"/>
        <v>0</v>
      </c>
      <c r="AX711" s="810">
        <f t="shared" si="287"/>
        <v>0</v>
      </c>
      <c r="AY711" s="810"/>
      <c r="AZ711" s="810" t="str">
        <f t="shared" si="297"/>
        <v/>
      </c>
      <c r="BA711" s="810" t="str">
        <f t="shared" si="288"/>
        <v/>
      </c>
      <c r="BB711" s="810" t="str">
        <f>IF(AV711&lt;&gt;"",IF(tRDT[[#This Row],[Labores]]="Embolse",AY711*AZ711,IF(tRDT[[#This Row],[Labores]]="Abonar",AY711/AZ711,IF(tRDT[[#This Row],[Labores]]="Control Maleza",AY711/AZ711,""))),"")</f>
        <v/>
      </c>
      <c r="BC711" s="811" t="str">
        <f t="shared" si="289"/>
        <v/>
      </c>
      <c r="BD711" s="804"/>
      <c r="BE711" s="805">
        <f t="shared" si="290"/>
        <v>0</v>
      </c>
      <c r="BF711" s="805">
        <f t="shared" si="291"/>
        <v>0</v>
      </c>
      <c r="BG711" s="805"/>
      <c r="BH711" s="805"/>
      <c r="BI711" s="805" t="str">
        <f t="shared" si="292"/>
        <v/>
      </c>
      <c r="BJ711" s="805" t="str">
        <f>IF(BD711&lt;&gt;"",IF(tRDT[[#This Row],[Labores]]="Embolse",BG711*BH711,IF(tRDT[[#This Row],[Labores]]="Abonar",BG711/BH711,IF(tRDT[[#This Row],[Labores]]="Control Maleza",BG711/BH711,""))),"")</f>
        <v/>
      </c>
      <c r="BK711" s="899" t="str">
        <f t="shared" si="293"/>
        <v/>
      </c>
      <c r="BL711" s="901"/>
      <c r="BM711" s="902">
        <f t="shared" si="294"/>
        <v>0</v>
      </c>
      <c r="BN711" s="902">
        <f t="shared" si="295"/>
        <v>0</v>
      </c>
      <c r="BO711" s="902"/>
      <c r="BP711" s="902"/>
      <c r="BQ711" s="902"/>
      <c r="BR711" s="902" t="str">
        <f>IF(BL711&lt;&gt;"",IF(tRDT[[#This Row],[Labores]]="Embolse",BO711*BP711,IF(tRDT[[#This Row],[Labores]]="Abonar",BO711/BP711,IF(tRDT[[#This Row],[Labores]]="Control Maleza",BO711/BP711,""))),"")</f>
        <v/>
      </c>
      <c r="BS711" s="903" t="str">
        <f t="shared" si="296"/>
        <v/>
      </c>
      <c r="BT711" s="553" t="s">
        <v>33</v>
      </c>
      <c r="BU711" s="551" t="s">
        <v>33</v>
      </c>
      <c r="BV711" s="551" t="s">
        <v>33</v>
      </c>
      <c r="BW711" s="306" t="str">
        <f>IF(AND(tRDT[[#This Row],[Aprobado Coordinador]]="Aprobado",tRDT[[#This Row],[Aprobado Adminiatrador]]="Aprobado",tRDT[[#This Row],[Aprobado Operario]]="Aprobado"),"Aprobado","No Aprobado")</f>
        <v>Aprobado</v>
      </c>
      <c r="BX711" s="5">
        <f>tRDT[[#This Row],[ Tiempo Empleado4]]+tRDT[[#This Row],[ Tiempo Empleado3]]+tRDT[[#This Row],[ Tiempo Empleado2]]+tRDT[[#This Row],[ Tiempo Empleado]]</f>
        <v>0</v>
      </c>
      <c r="BY711" s="5">
        <f>tRDT[[#This Row],[Valor Unidad]]</f>
        <v>300</v>
      </c>
      <c r="BZ711" s="5">
        <f>IF(tRDT[[#This Row],[Validación De Reportes]]="Aprobado",tRDT[[#This Row],[Unidades Elaboradas]]*tRDT[[#This Row],[Valor Unidad2]],"")</f>
        <v>20100</v>
      </c>
      <c r="CA711" s="149" t="s">
        <v>2881</v>
      </c>
      <c r="CB711" s="5">
        <f>+tRDT[[#This Row],[Valor Ganado]]</f>
        <v>20100</v>
      </c>
      <c r="CC711" s="44" t="str">
        <f>_xlfn.XLOOKUP(tRDT[[#This Row],[Primer Lote]],cLoteCodigo,cLoteNombreFinca,"")</f>
        <v>LA MONTAÑITA</v>
      </c>
      <c r="CD711" s="548">
        <f>_xlfn.XLOOKUP(tRDT[[#This Row],[Codigo Contratista]],tEmpleado[CODIGO EMPLEADO],tEmpleado[GRUPO DE PAGO]," no existe")</f>
        <v>50</v>
      </c>
      <c r="CE711" s="296">
        <f>_xlfn.XLOOKUP(tRDT[[#This Row],[Código Labor]],tLabores[CODIGO LABORES],tLabores[GRUPO LABOR],"no existe")</f>
        <v>0</v>
      </c>
    </row>
    <row r="712" spans="2:83" hidden="1" x14ac:dyDescent="0.25">
      <c r="B712" s="539">
        <v>45194</v>
      </c>
      <c r="C712" s="8">
        <f>YEAR(tRDT[[#This Row],[Fecha]])</f>
        <v>2023</v>
      </c>
      <c r="D712" s="8">
        <f>IF(tRDT[[#This Row],[Fecha]]&gt;0,_xlfn.ISOWEEKNUM(tRDT[[#This Row],[Fecha]]),"")</f>
        <v>39</v>
      </c>
      <c r="E712" s="167">
        <v>776</v>
      </c>
      <c r="F712" s="39" t="str">
        <f t="shared" si="271"/>
        <v>Hector Diaz Rodriguez</v>
      </c>
      <c r="G712" s="39" t="str">
        <f t="shared" si="272"/>
        <v>FIJO</v>
      </c>
      <c r="H712" s="40" t="str">
        <f t="shared" si="273"/>
        <v>S20</v>
      </c>
      <c r="I712" s="41" t="str">
        <f>IF(O712&gt;0,_xlfn.XLOOKUP(O712,cLoteCodigo,cLoteCodigoFinca),tRDT[[#This Row],[Finca PDrtenece]])</f>
        <v>S20</v>
      </c>
      <c r="J712" s="42" t="s">
        <v>1034</v>
      </c>
      <c r="K712" s="43" t="str">
        <f t="shared" si="274"/>
        <v>Abono Con Sulfato De Amonio</v>
      </c>
      <c r="L712" s="43" t="str">
        <f>_xlfn.XLOOKUP(tRDT[[#This Row],[Código Labor]],cLaborCodigo,cLaborUnidad,"")</f>
        <v>UND</v>
      </c>
      <c r="M712" s="713">
        <f>tRDT[[#This Row],[Unides Cuarto Lote]]+tRDT[[#This Row],[Unides Tercer Lote]]+tRDT[[#This Row],[Unides Segundo Lote]]+tRDT[[#This Row],[ Unides Primer Lote]]</f>
        <v>8</v>
      </c>
      <c r="N712" s="722">
        <f>_xlfn.XLOOKUP(tRDT[[#This Row],[Código Labor]],cLaborCodigo,cLaborValor,"")</f>
        <v>6000</v>
      </c>
      <c r="O712" s="728" t="s">
        <v>81</v>
      </c>
      <c r="P712" s="724">
        <v>8</v>
      </c>
      <c r="Q712" s="725"/>
      <c r="R712" s="731" t="str">
        <f t="shared" si="275"/>
        <v>S02</v>
      </c>
      <c r="S712" s="735"/>
      <c r="T712" s="733"/>
      <c r="U712" s="732"/>
      <c r="V712" s="737">
        <f t="shared" si="276"/>
        <v>0</v>
      </c>
      <c r="W712" s="740"/>
      <c r="X712" s="739"/>
      <c r="Y712" s="738"/>
      <c r="Z712" s="741">
        <f t="shared" si="277"/>
        <v>0</v>
      </c>
      <c r="AA712" s="744"/>
      <c r="AB712" s="743"/>
      <c r="AC712" s="742"/>
      <c r="AD712" s="894">
        <f t="shared" si="278"/>
        <v>0</v>
      </c>
      <c r="AE712" s="768" t="s">
        <v>760</v>
      </c>
      <c r="AF712" s="715" t="str">
        <f t="shared" si="279"/>
        <v>SULFATO DE AMONIO</v>
      </c>
      <c r="AG712" s="716" t="str">
        <f t="shared" si="280"/>
        <v>SACO</v>
      </c>
      <c r="AH712" s="717">
        <v>400000</v>
      </c>
      <c r="AI712" s="718">
        <v>60</v>
      </c>
      <c r="AJ712" s="719">
        <f t="shared" si="281"/>
        <v>8</v>
      </c>
      <c r="AK712" s="719"/>
      <c r="AL712" s="719">
        <f>IF(AE712&lt;&gt;"",IF(tRDT[[#This Row],[Labores]]="Embolse",AH712*AI712,IF(tRDT[[#This Row],[Labores]]="Abonar",AH712/AI712,IF(tRDT[[#This Row],[Labores]]="Control Maleza",AH712/AI712,""))),"")</f>
        <v>6666.666666666667</v>
      </c>
      <c r="AM712" s="770">
        <f t="shared" si="282"/>
        <v>-6658.666666666667</v>
      </c>
      <c r="AN712" s="822"/>
      <c r="AO712" s="817">
        <f t="shared" si="283"/>
        <v>0</v>
      </c>
      <c r="AP712" s="818">
        <f t="shared" si="284"/>
        <v>0</v>
      </c>
      <c r="AQ712" s="819"/>
      <c r="AR712" s="820"/>
      <c r="AS712" s="934"/>
      <c r="AT712" s="934" t="str">
        <f>IF(AN712&lt;&gt;"",IF(tRDT[[#This Row],[Labores]]="Embolse",AQ712*AR712,IF(tRDT[[#This Row],[Labores]]="Abonar",AQ712/AR712,IF(tRDT[[#This Row],[Labores]]="Control Maleza",AQ712/AR712,""))),"")</f>
        <v/>
      </c>
      <c r="AU712" s="821" t="str">
        <f t="shared" si="285"/>
        <v/>
      </c>
      <c r="AV712" s="809"/>
      <c r="AW712" s="810">
        <f t="shared" si="286"/>
        <v>0</v>
      </c>
      <c r="AX712" s="810">
        <f t="shared" si="287"/>
        <v>0</v>
      </c>
      <c r="AY712" s="810"/>
      <c r="AZ712" s="810" t="str">
        <f t="shared" si="297"/>
        <v/>
      </c>
      <c r="BA712" s="810" t="str">
        <f t="shared" si="288"/>
        <v/>
      </c>
      <c r="BB712" s="810" t="str">
        <f>IF(AV712&lt;&gt;"",IF(tRDT[[#This Row],[Labores]]="Embolse",AY712*AZ712,IF(tRDT[[#This Row],[Labores]]="Abonar",AY712/AZ712,IF(tRDT[[#This Row],[Labores]]="Control Maleza",AY712/AZ712,""))),"")</f>
        <v/>
      </c>
      <c r="BC712" s="811" t="str">
        <f t="shared" si="289"/>
        <v/>
      </c>
      <c r="BD712" s="804"/>
      <c r="BE712" s="805">
        <f t="shared" si="290"/>
        <v>0</v>
      </c>
      <c r="BF712" s="805">
        <f t="shared" si="291"/>
        <v>0</v>
      </c>
      <c r="BG712" s="805"/>
      <c r="BH712" s="805"/>
      <c r="BI712" s="805" t="str">
        <f t="shared" si="292"/>
        <v/>
      </c>
      <c r="BJ712" s="805" t="str">
        <f>IF(BD712&lt;&gt;"",IF(tRDT[[#This Row],[Labores]]="Embolse",BG712*BH712,IF(tRDT[[#This Row],[Labores]]="Abonar",BG712/BH712,IF(tRDT[[#This Row],[Labores]]="Control Maleza",BG712/BH712,""))),"")</f>
        <v/>
      </c>
      <c r="BK712" s="899" t="str">
        <f t="shared" si="293"/>
        <v/>
      </c>
      <c r="BL712" s="901"/>
      <c r="BM712" s="902">
        <f t="shared" si="294"/>
        <v>0</v>
      </c>
      <c r="BN712" s="902">
        <f t="shared" si="295"/>
        <v>0</v>
      </c>
      <c r="BO712" s="902"/>
      <c r="BP712" s="902"/>
      <c r="BQ712" s="902"/>
      <c r="BR712" s="902" t="str">
        <f>IF(BL712&lt;&gt;"",IF(tRDT[[#This Row],[Labores]]="Embolse",BO712*BP712,IF(tRDT[[#This Row],[Labores]]="Abonar",BO712/BP712,IF(tRDT[[#This Row],[Labores]]="Control Maleza",BO712/BP712,""))),"")</f>
        <v/>
      </c>
      <c r="BS712" s="903" t="str">
        <f t="shared" si="296"/>
        <v/>
      </c>
      <c r="BT712" s="553" t="s">
        <v>33</v>
      </c>
      <c r="BU712" s="551" t="s">
        <v>33</v>
      </c>
      <c r="BV712" s="551" t="s">
        <v>33</v>
      </c>
      <c r="BW712" s="306" t="str">
        <f>IF(AND(tRDT[[#This Row],[Aprobado Coordinador]]="Aprobado",tRDT[[#This Row],[Aprobado Adminiatrador]]="Aprobado",tRDT[[#This Row],[Aprobado Operario]]="Aprobado"),"Aprobado","No Aprobado")</f>
        <v>Aprobado</v>
      </c>
      <c r="BX712" s="5">
        <f>tRDT[[#This Row],[ Tiempo Empleado4]]+tRDT[[#This Row],[ Tiempo Empleado3]]+tRDT[[#This Row],[ Tiempo Empleado2]]+tRDT[[#This Row],[ Tiempo Empleado]]</f>
        <v>0</v>
      </c>
      <c r="BY712" s="5">
        <f>tRDT[[#This Row],[Valor Unidad]]</f>
        <v>6000</v>
      </c>
      <c r="BZ712" s="5">
        <f>IF(tRDT[[#This Row],[Validación De Reportes]]="Aprobado",tRDT[[#This Row],[Unidades Elaboradas]]*tRDT[[#This Row],[Valor Unidad2]],"")</f>
        <v>48000</v>
      </c>
      <c r="CA712" s="149" t="s">
        <v>2852</v>
      </c>
      <c r="CB712" s="5">
        <f>+tRDT[[#This Row],[Valor Ganado]]</f>
        <v>48000</v>
      </c>
      <c r="CC712" s="44" t="str">
        <f>_xlfn.XLOOKUP(tRDT[[#This Row],[Primer Lote]],cLoteCodigo,cLoteNombreFinca,"")</f>
        <v>SAN PEDRO</v>
      </c>
      <c r="CD712" s="548">
        <f>_xlfn.XLOOKUP(tRDT[[#This Row],[Codigo Contratista]],tEmpleado[CODIGO EMPLEADO],tEmpleado[GRUPO DE PAGO]," no existe")</f>
        <v>20</v>
      </c>
      <c r="CE712" s="296" t="str">
        <f>_xlfn.XLOOKUP(tRDT[[#This Row],[Código Labor]],tLabores[CODIGO LABORES],tLabores[GRUPO LABOR],"no existe")</f>
        <v>Abonar</v>
      </c>
    </row>
    <row r="713" spans="2:83" hidden="1" x14ac:dyDescent="0.25">
      <c r="B713" s="539">
        <v>45194</v>
      </c>
      <c r="C713" s="8">
        <f>YEAR(tRDT[[#This Row],[Fecha]])</f>
        <v>2023</v>
      </c>
      <c r="D713" s="8">
        <f>IF(tRDT[[#This Row],[Fecha]]&gt;0,_xlfn.ISOWEEKNUM(tRDT[[#This Row],[Fecha]]),"")</f>
        <v>39</v>
      </c>
      <c r="E713" s="167">
        <v>526</v>
      </c>
      <c r="F713" s="39" t="str">
        <f t="shared" si="271"/>
        <v>Ever De Jesus Jaramillo Agudelo</v>
      </c>
      <c r="G713" s="39" t="str">
        <f t="shared" si="272"/>
        <v>FIJO</v>
      </c>
      <c r="H713" s="40" t="str">
        <f t="shared" si="273"/>
        <v>S20</v>
      </c>
      <c r="I713" s="41" t="str">
        <f>IF(O713&gt;0,_xlfn.XLOOKUP(O713,cLoteCodigo,cLoteCodigoFinca),tRDT[[#This Row],[Finca PDrtenece]])</f>
        <v>S20</v>
      </c>
      <c r="J713" s="42" t="s">
        <v>955</v>
      </c>
      <c r="K713" s="43" t="str">
        <f t="shared" si="274"/>
        <v>Desmache 9 Semanas Libre</v>
      </c>
      <c r="L713" s="43" t="str">
        <f>_xlfn.XLOOKUP(tRDT[[#This Row],[Código Labor]],cLaborCodigo,cLaborUnidad,"")</f>
        <v>HA./SEM</v>
      </c>
      <c r="M713" s="713">
        <f>tRDT[[#This Row],[Unides Cuarto Lote]]+tRDT[[#This Row],[Unides Tercer Lote]]+tRDT[[#This Row],[Unides Segundo Lote]]+tRDT[[#This Row],[ Unides Primer Lote]]</f>
        <v>0.49714285714285716</v>
      </c>
      <c r="N713" s="722">
        <f>_xlfn.XLOOKUP(tRDT[[#This Row],[Código Labor]],cLaborCodigo,cLaborValor,"")</f>
        <v>45000</v>
      </c>
      <c r="O713" s="728" t="s">
        <v>115</v>
      </c>
      <c r="P713" s="724">
        <v>0.49714285714285716</v>
      </c>
      <c r="Q713" s="725"/>
      <c r="R713" s="731" t="str">
        <f t="shared" si="275"/>
        <v>S08</v>
      </c>
      <c r="S713" s="735"/>
      <c r="T713" s="733"/>
      <c r="U713" s="732"/>
      <c r="V713" s="737">
        <f t="shared" si="276"/>
        <v>0</v>
      </c>
      <c r="W713" s="740"/>
      <c r="X713" s="739"/>
      <c r="Y713" s="738"/>
      <c r="Z713" s="741">
        <f t="shared" si="277"/>
        <v>0</v>
      </c>
      <c r="AA713" s="744"/>
      <c r="AB713" s="743"/>
      <c r="AC713" s="742"/>
      <c r="AD713" s="894">
        <f t="shared" si="278"/>
        <v>0</v>
      </c>
      <c r="AE713" s="768"/>
      <c r="AF713" s="715">
        <f t="shared" si="279"/>
        <v>0</v>
      </c>
      <c r="AG713" s="716">
        <f t="shared" si="280"/>
        <v>0</v>
      </c>
      <c r="AH713" s="717"/>
      <c r="AI713" s="718"/>
      <c r="AJ713" s="719" t="str">
        <f t="shared" si="281"/>
        <v/>
      </c>
      <c r="AK713" s="719"/>
      <c r="AL713" s="719" t="str">
        <f>IF(AE713&lt;&gt;"",IF(tRDT[[#This Row],[Labores]]="Embolse",AH713*AI713,IF(tRDT[[#This Row],[Labores]]="Abonar",AH713/AI713,IF(tRDT[[#This Row],[Labores]]="Control Maleza",AH713/AI713,""))),"")</f>
        <v/>
      </c>
      <c r="AM713" s="770" t="str">
        <f t="shared" si="282"/>
        <v/>
      </c>
      <c r="AN713" s="822"/>
      <c r="AO713" s="817">
        <f t="shared" si="283"/>
        <v>0</v>
      </c>
      <c r="AP713" s="818">
        <f t="shared" si="284"/>
        <v>0</v>
      </c>
      <c r="AQ713" s="819"/>
      <c r="AR713" s="820"/>
      <c r="AS713" s="934"/>
      <c r="AT713" s="934" t="str">
        <f>IF(AN713&lt;&gt;"",IF(tRDT[[#This Row],[Labores]]="Embolse",AQ713*AR713,IF(tRDT[[#This Row],[Labores]]="Abonar",AQ713/AR713,IF(tRDT[[#This Row],[Labores]]="Control Maleza",AQ713/AR713,""))),"")</f>
        <v/>
      </c>
      <c r="AU713" s="821" t="str">
        <f t="shared" si="285"/>
        <v/>
      </c>
      <c r="AV713" s="809"/>
      <c r="AW713" s="810">
        <f t="shared" si="286"/>
        <v>0</v>
      </c>
      <c r="AX713" s="810">
        <f t="shared" si="287"/>
        <v>0</v>
      </c>
      <c r="AY713" s="810"/>
      <c r="AZ713" s="810" t="str">
        <f t="shared" si="297"/>
        <v/>
      </c>
      <c r="BA713" s="810" t="str">
        <f t="shared" si="288"/>
        <v/>
      </c>
      <c r="BB713" s="810" t="str">
        <f>IF(AV713&lt;&gt;"",IF(tRDT[[#This Row],[Labores]]="Embolse",AY713*AZ713,IF(tRDT[[#This Row],[Labores]]="Abonar",AY713/AZ713,IF(tRDT[[#This Row],[Labores]]="Control Maleza",AY713/AZ713,""))),"")</f>
        <v/>
      </c>
      <c r="BC713" s="811" t="str">
        <f t="shared" si="289"/>
        <v/>
      </c>
      <c r="BD713" s="804"/>
      <c r="BE713" s="805">
        <f t="shared" si="290"/>
        <v>0</v>
      </c>
      <c r="BF713" s="805">
        <f t="shared" si="291"/>
        <v>0</v>
      </c>
      <c r="BG713" s="805"/>
      <c r="BH713" s="805"/>
      <c r="BI713" s="805" t="str">
        <f t="shared" si="292"/>
        <v/>
      </c>
      <c r="BJ713" s="805" t="str">
        <f>IF(BD713&lt;&gt;"",IF(tRDT[[#This Row],[Labores]]="Embolse",BG713*BH713,IF(tRDT[[#This Row],[Labores]]="Abonar",BG713/BH713,IF(tRDT[[#This Row],[Labores]]="Control Maleza",BG713/BH713,""))),"")</f>
        <v/>
      </c>
      <c r="BK713" s="899" t="str">
        <f t="shared" si="293"/>
        <v/>
      </c>
      <c r="BL713" s="901"/>
      <c r="BM713" s="902">
        <f t="shared" si="294"/>
        <v>0</v>
      </c>
      <c r="BN713" s="902">
        <f t="shared" si="295"/>
        <v>0</v>
      </c>
      <c r="BO713" s="902"/>
      <c r="BP713" s="902"/>
      <c r="BQ713" s="902"/>
      <c r="BR713" s="902" t="str">
        <f>IF(BL713&lt;&gt;"",IF(tRDT[[#This Row],[Labores]]="Embolse",BO713*BP713,IF(tRDT[[#This Row],[Labores]]="Abonar",BO713/BP713,IF(tRDT[[#This Row],[Labores]]="Control Maleza",BO713/BP713,""))),"")</f>
        <v/>
      </c>
      <c r="BS713" s="903" t="str">
        <f t="shared" si="296"/>
        <v/>
      </c>
      <c r="BT713" s="553" t="s">
        <v>33</v>
      </c>
      <c r="BU713" s="551" t="s">
        <v>33</v>
      </c>
      <c r="BV713" s="551" t="s">
        <v>33</v>
      </c>
      <c r="BW713" s="306" t="str">
        <f>IF(AND(tRDT[[#This Row],[Aprobado Coordinador]]="Aprobado",tRDT[[#This Row],[Aprobado Adminiatrador]]="Aprobado",tRDT[[#This Row],[Aprobado Operario]]="Aprobado"),"Aprobado","No Aprobado")</f>
        <v>Aprobado</v>
      </c>
      <c r="BX713" s="5">
        <f>tRDT[[#This Row],[ Tiempo Empleado4]]+tRDT[[#This Row],[ Tiempo Empleado3]]+tRDT[[#This Row],[ Tiempo Empleado2]]+tRDT[[#This Row],[ Tiempo Empleado]]</f>
        <v>0</v>
      </c>
      <c r="BY713" s="5">
        <f>tRDT[[#This Row],[Valor Unidad]]</f>
        <v>45000</v>
      </c>
      <c r="BZ713" s="5">
        <f>IF(tRDT[[#This Row],[Validación De Reportes]]="Aprobado",tRDT[[#This Row],[Unidades Elaboradas]]*tRDT[[#This Row],[Valor Unidad2]],"")</f>
        <v>22371.428571428572</v>
      </c>
      <c r="CA713" s="149" t="s">
        <v>2850</v>
      </c>
      <c r="CB713" s="5">
        <f>+tRDT[[#This Row],[Valor Ganado]]</f>
        <v>22371.428571428572</v>
      </c>
      <c r="CC713" s="44" t="str">
        <f>_xlfn.XLOOKUP(tRDT[[#This Row],[Primer Lote]],cLoteCodigo,cLoteNombreFinca,"")</f>
        <v>SAN PEDRO</v>
      </c>
      <c r="CD713" s="548">
        <f>_xlfn.XLOOKUP(tRDT[[#This Row],[Codigo Contratista]],tEmpleado[CODIGO EMPLEADO],tEmpleado[GRUPO DE PAGO]," no existe")</f>
        <v>20</v>
      </c>
      <c r="CE713" s="296" t="str">
        <f>_xlfn.XLOOKUP(tRDT[[#This Row],[Código Labor]],tLabores[CODIGO LABORES],tLabores[GRUPO LABOR],"no existe")</f>
        <v>Desmache</v>
      </c>
    </row>
    <row r="714" spans="2:83" hidden="1" x14ac:dyDescent="0.25">
      <c r="B714" s="539">
        <v>45194</v>
      </c>
      <c r="C714" s="8">
        <f>YEAR(tRDT[[#This Row],[Fecha]])</f>
        <v>2023</v>
      </c>
      <c r="D714" s="8">
        <f>IF(tRDT[[#This Row],[Fecha]]&gt;0,_xlfn.ISOWEEKNUM(tRDT[[#This Row],[Fecha]]),"")</f>
        <v>39</v>
      </c>
      <c r="E714" s="167">
        <v>849</v>
      </c>
      <c r="F714" s="39" t="str">
        <f t="shared" si="271"/>
        <v>Ermelis Leal Julio</v>
      </c>
      <c r="G714" s="39" t="str">
        <f t="shared" si="272"/>
        <v>OCASIONAL</v>
      </c>
      <c r="H714" s="40" t="str">
        <f t="shared" si="273"/>
        <v>PE23-N</v>
      </c>
      <c r="I714" s="41" t="str">
        <f>IF(O714&gt;0,_xlfn.XLOOKUP(O714,cLoteCodigo,cLoteCodigoFinca),tRDT[[#This Row],[Finca PDrtenece]])</f>
        <v>M24</v>
      </c>
      <c r="J714" s="42" t="s">
        <v>270</v>
      </c>
      <c r="K714" s="43" t="str">
        <f t="shared" si="274"/>
        <v>Siembra De Colinos</v>
      </c>
      <c r="L714" s="43" t="str">
        <f>_xlfn.XLOOKUP(tRDT[[#This Row],[Código Labor]],cLaborCodigo,cLaborUnidad,"")</f>
        <v>UND</v>
      </c>
      <c r="M714" s="713">
        <f>tRDT[[#This Row],[Unides Cuarto Lote]]+tRDT[[#This Row],[Unides Tercer Lote]]+tRDT[[#This Row],[Unides Segundo Lote]]+tRDT[[#This Row],[ Unides Primer Lote]]</f>
        <v>118</v>
      </c>
      <c r="N714" s="722">
        <f>_xlfn.XLOOKUP(tRDT[[#This Row],[Código Labor]],cLaborCodigo,cLaborValor,"")</f>
        <v>300</v>
      </c>
      <c r="O714" s="728" t="s">
        <v>2433</v>
      </c>
      <c r="P714" s="724">
        <v>118</v>
      </c>
      <c r="Q714" s="725"/>
      <c r="R714" s="731" t="str">
        <f t="shared" si="275"/>
        <v>M07</v>
      </c>
      <c r="S714" s="735"/>
      <c r="T714" s="733"/>
      <c r="U714" s="732"/>
      <c r="V714" s="737">
        <f t="shared" si="276"/>
        <v>0</v>
      </c>
      <c r="W714" s="740"/>
      <c r="X714" s="739"/>
      <c r="Y714" s="738"/>
      <c r="Z714" s="741">
        <f t="shared" si="277"/>
        <v>0</v>
      </c>
      <c r="AA714" s="744"/>
      <c r="AB714" s="743"/>
      <c r="AC714" s="742"/>
      <c r="AD714" s="894">
        <f t="shared" si="278"/>
        <v>0</v>
      </c>
      <c r="AE714" s="768"/>
      <c r="AF714" s="715">
        <f t="shared" si="279"/>
        <v>0</v>
      </c>
      <c r="AG714" s="716">
        <f t="shared" si="280"/>
        <v>0</v>
      </c>
      <c r="AH714" s="717"/>
      <c r="AI714" s="718"/>
      <c r="AJ714" s="719" t="str">
        <f t="shared" si="281"/>
        <v/>
      </c>
      <c r="AK714" s="719"/>
      <c r="AL714" s="719" t="str">
        <f>IF(AE714&lt;&gt;"",IF(tRDT[[#This Row],[Labores]]="Embolse",AH714*AI714,IF(tRDT[[#This Row],[Labores]]="Abonar",AH714/AI714,IF(tRDT[[#This Row],[Labores]]="Control Maleza",AH714/AI714,""))),"")</f>
        <v/>
      </c>
      <c r="AM714" s="770" t="str">
        <f t="shared" si="282"/>
        <v/>
      </c>
      <c r="AN714" s="822"/>
      <c r="AO714" s="817">
        <f t="shared" si="283"/>
        <v>0</v>
      </c>
      <c r="AP714" s="818">
        <f t="shared" si="284"/>
        <v>0</v>
      </c>
      <c r="AQ714" s="819"/>
      <c r="AR714" s="820"/>
      <c r="AS714" s="934"/>
      <c r="AT714" s="934" t="str">
        <f>IF(AN714&lt;&gt;"",IF(tRDT[[#This Row],[Labores]]="Embolse",AQ714*AR714,IF(tRDT[[#This Row],[Labores]]="Abonar",AQ714/AR714,IF(tRDT[[#This Row],[Labores]]="Control Maleza",AQ714/AR714,""))),"")</f>
        <v/>
      </c>
      <c r="AU714" s="821" t="str">
        <f t="shared" si="285"/>
        <v/>
      </c>
      <c r="AV714" s="809"/>
      <c r="AW714" s="810">
        <f t="shared" si="286"/>
        <v>0</v>
      </c>
      <c r="AX714" s="810">
        <f t="shared" si="287"/>
        <v>0</v>
      </c>
      <c r="AY714" s="810"/>
      <c r="AZ714" s="810" t="str">
        <f t="shared" si="297"/>
        <v/>
      </c>
      <c r="BA714" s="810" t="str">
        <f t="shared" si="288"/>
        <v/>
      </c>
      <c r="BB714" s="810" t="str">
        <f>IF(AV714&lt;&gt;"",IF(tRDT[[#This Row],[Labores]]="Embolse",AY714*AZ714,IF(tRDT[[#This Row],[Labores]]="Abonar",AY714/AZ714,IF(tRDT[[#This Row],[Labores]]="Control Maleza",AY714/AZ714,""))),"")</f>
        <v/>
      </c>
      <c r="BC714" s="811" t="str">
        <f t="shared" si="289"/>
        <v/>
      </c>
      <c r="BD714" s="804"/>
      <c r="BE714" s="805">
        <f t="shared" si="290"/>
        <v>0</v>
      </c>
      <c r="BF714" s="805">
        <f t="shared" si="291"/>
        <v>0</v>
      </c>
      <c r="BG714" s="805"/>
      <c r="BH714" s="805"/>
      <c r="BI714" s="805" t="str">
        <f t="shared" si="292"/>
        <v/>
      </c>
      <c r="BJ714" s="805" t="str">
        <f>IF(BD714&lt;&gt;"",IF(tRDT[[#This Row],[Labores]]="Embolse",BG714*BH714,IF(tRDT[[#This Row],[Labores]]="Abonar",BG714/BH714,IF(tRDT[[#This Row],[Labores]]="Control Maleza",BG714/BH714,""))),"")</f>
        <v/>
      </c>
      <c r="BK714" s="899" t="str">
        <f t="shared" si="293"/>
        <v/>
      </c>
      <c r="BL714" s="901"/>
      <c r="BM714" s="902">
        <f t="shared" si="294"/>
        <v>0</v>
      </c>
      <c r="BN714" s="902">
        <f t="shared" si="295"/>
        <v>0</v>
      </c>
      <c r="BO714" s="902"/>
      <c r="BP714" s="902"/>
      <c r="BQ714" s="902"/>
      <c r="BR714" s="902" t="str">
        <f>IF(BL714&lt;&gt;"",IF(tRDT[[#This Row],[Labores]]="Embolse",BO714*BP714,IF(tRDT[[#This Row],[Labores]]="Abonar",BO714/BP714,IF(tRDT[[#This Row],[Labores]]="Control Maleza",BO714/BP714,""))),"")</f>
        <v/>
      </c>
      <c r="BS714" s="903" t="str">
        <f t="shared" si="296"/>
        <v/>
      </c>
      <c r="BT714" s="553" t="s">
        <v>33</v>
      </c>
      <c r="BU714" s="551" t="s">
        <v>33</v>
      </c>
      <c r="BV714" s="551" t="s">
        <v>33</v>
      </c>
      <c r="BW714" s="306" t="str">
        <f>IF(AND(tRDT[[#This Row],[Aprobado Coordinador]]="Aprobado",tRDT[[#This Row],[Aprobado Adminiatrador]]="Aprobado",tRDT[[#This Row],[Aprobado Operario]]="Aprobado"),"Aprobado","No Aprobado")</f>
        <v>Aprobado</v>
      </c>
      <c r="BX714" s="5">
        <f>tRDT[[#This Row],[ Tiempo Empleado4]]+tRDT[[#This Row],[ Tiempo Empleado3]]+tRDT[[#This Row],[ Tiempo Empleado2]]+tRDT[[#This Row],[ Tiempo Empleado]]</f>
        <v>0</v>
      </c>
      <c r="BY714" s="5">
        <f>tRDT[[#This Row],[Valor Unidad]]</f>
        <v>300</v>
      </c>
      <c r="BZ714" s="5">
        <f>IF(tRDT[[#This Row],[Validación De Reportes]]="Aprobado",tRDT[[#This Row],[Unidades Elaboradas]]*tRDT[[#This Row],[Valor Unidad2]],"")</f>
        <v>35400</v>
      </c>
      <c r="CA714" s="149" t="s">
        <v>2858</v>
      </c>
      <c r="CB714" s="5">
        <f>+tRDT[[#This Row],[Valor Ganado]]</f>
        <v>35400</v>
      </c>
      <c r="CC714" s="44" t="str">
        <f>_xlfn.XLOOKUP(tRDT[[#This Row],[Primer Lote]],cLoteCodigo,cLoteNombreFinca,"")</f>
        <v>LA MONTAÑITA</v>
      </c>
      <c r="CD714" s="548">
        <f>_xlfn.XLOOKUP(tRDT[[#This Row],[Codigo Contratista]],tEmpleado[CODIGO EMPLEADO],tEmpleado[GRUPO DE PAGO]," no existe")</f>
        <v>21</v>
      </c>
      <c r="CE714" s="296">
        <f>_xlfn.XLOOKUP(tRDT[[#This Row],[Código Labor]],tLabores[CODIGO LABORES],tLabores[GRUPO LABOR],"no existe")</f>
        <v>0</v>
      </c>
    </row>
    <row r="715" spans="2:83" hidden="1" x14ac:dyDescent="0.25">
      <c r="B715" s="539">
        <v>45194</v>
      </c>
      <c r="C715" s="8">
        <f>YEAR(tRDT[[#This Row],[Fecha]])</f>
        <v>2023</v>
      </c>
      <c r="D715" s="8">
        <f>IF(tRDT[[#This Row],[Fecha]]&gt;0,_xlfn.ISOWEEKNUM(tRDT[[#This Row],[Fecha]]),"")</f>
        <v>39</v>
      </c>
      <c r="E715" s="167">
        <v>784</v>
      </c>
      <c r="F715" s="39" t="str">
        <f t="shared" si="271"/>
        <v>Enyelbet Suarez</v>
      </c>
      <c r="G715" s="39" t="str">
        <f t="shared" si="272"/>
        <v>FIJO</v>
      </c>
      <c r="H715" s="40" t="str">
        <f t="shared" si="273"/>
        <v>S20</v>
      </c>
      <c r="I715" s="41" t="str">
        <f>IF(O715&gt;0,_xlfn.XLOOKUP(O715,cLoteCodigo,cLoteCodigoFinca),tRDT[[#This Row],[Finca PDrtenece]])</f>
        <v>S20</v>
      </c>
      <c r="J715" s="42" t="s">
        <v>962</v>
      </c>
      <c r="K715" s="43" t="str">
        <f t="shared" si="274"/>
        <v>Desflore</v>
      </c>
      <c r="L715" s="43" t="str">
        <f>_xlfn.XLOOKUP(tRDT[[#This Row],[Código Labor]],cLaborCodigo,cLaborUnidad,"")</f>
        <v>UND</v>
      </c>
      <c r="M715" s="713">
        <f>tRDT[[#This Row],[Unides Cuarto Lote]]+tRDT[[#This Row],[Unides Tercer Lote]]+tRDT[[#This Row],[Unides Segundo Lote]]+tRDT[[#This Row],[ Unides Primer Lote]]</f>
        <v>30</v>
      </c>
      <c r="N715" s="722">
        <f>_xlfn.XLOOKUP(tRDT[[#This Row],[Código Labor]],cLaborCodigo,cLaborValor,"")</f>
        <v>160</v>
      </c>
      <c r="O715" s="728" t="s">
        <v>77</v>
      </c>
      <c r="P715" s="724">
        <v>30</v>
      </c>
      <c r="Q715" s="725"/>
      <c r="R715" s="731" t="str">
        <f t="shared" si="275"/>
        <v>S01</v>
      </c>
      <c r="S715" s="735"/>
      <c r="T715" s="733"/>
      <c r="U715" s="732"/>
      <c r="V715" s="737">
        <f t="shared" si="276"/>
        <v>0</v>
      </c>
      <c r="W715" s="740"/>
      <c r="X715" s="739"/>
      <c r="Y715" s="738"/>
      <c r="Z715" s="741">
        <f t="shared" si="277"/>
        <v>0</v>
      </c>
      <c r="AA715" s="744"/>
      <c r="AB715" s="743"/>
      <c r="AC715" s="742"/>
      <c r="AD715" s="894">
        <f t="shared" si="278"/>
        <v>0</v>
      </c>
      <c r="AE715" s="768"/>
      <c r="AF715" s="715">
        <f t="shared" si="279"/>
        <v>0</v>
      </c>
      <c r="AG715" s="716">
        <f t="shared" si="280"/>
        <v>0</v>
      </c>
      <c r="AH715" s="717"/>
      <c r="AI715" s="718"/>
      <c r="AJ715" s="719" t="str">
        <f t="shared" si="281"/>
        <v/>
      </c>
      <c r="AK715" s="719"/>
      <c r="AL715" s="719" t="str">
        <f>IF(AE715&lt;&gt;"",IF(tRDT[[#This Row],[Labores]]="Embolse",AH715*AI715,IF(tRDT[[#This Row],[Labores]]="Abonar",AH715/AI715,IF(tRDT[[#This Row],[Labores]]="Control Maleza",AH715/AI715,""))),"")</f>
        <v/>
      </c>
      <c r="AM715" s="770" t="str">
        <f t="shared" si="282"/>
        <v/>
      </c>
      <c r="AN715" s="822"/>
      <c r="AO715" s="817">
        <f t="shared" si="283"/>
        <v>0</v>
      </c>
      <c r="AP715" s="818">
        <f t="shared" si="284"/>
        <v>0</v>
      </c>
      <c r="AQ715" s="819"/>
      <c r="AR715" s="820"/>
      <c r="AS715" s="934"/>
      <c r="AT715" s="934" t="str">
        <f>IF(AN715&lt;&gt;"",IF(tRDT[[#This Row],[Labores]]="Embolse",AQ715*AR715,IF(tRDT[[#This Row],[Labores]]="Abonar",AQ715/AR715,IF(tRDT[[#This Row],[Labores]]="Control Maleza",AQ715/AR715,""))),"")</f>
        <v/>
      </c>
      <c r="AU715" s="821" t="str">
        <f t="shared" si="285"/>
        <v/>
      </c>
      <c r="AV715" s="809"/>
      <c r="AW715" s="810">
        <f t="shared" si="286"/>
        <v>0</v>
      </c>
      <c r="AX715" s="810">
        <f t="shared" si="287"/>
        <v>0</v>
      </c>
      <c r="AY715" s="810"/>
      <c r="AZ715" s="810" t="str">
        <f t="shared" si="297"/>
        <v/>
      </c>
      <c r="BA715" s="810" t="str">
        <f t="shared" si="288"/>
        <v/>
      </c>
      <c r="BB715" s="810" t="str">
        <f>IF(AV715&lt;&gt;"",IF(tRDT[[#This Row],[Labores]]="Embolse",AY715*AZ715,IF(tRDT[[#This Row],[Labores]]="Abonar",AY715/AZ715,IF(tRDT[[#This Row],[Labores]]="Control Maleza",AY715/AZ715,""))),"")</f>
        <v/>
      </c>
      <c r="BC715" s="811" t="str">
        <f t="shared" si="289"/>
        <v/>
      </c>
      <c r="BD715" s="804"/>
      <c r="BE715" s="805">
        <f t="shared" si="290"/>
        <v>0</v>
      </c>
      <c r="BF715" s="805">
        <f t="shared" si="291"/>
        <v>0</v>
      </c>
      <c r="BG715" s="805"/>
      <c r="BH715" s="805"/>
      <c r="BI715" s="805" t="str">
        <f t="shared" si="292"/>
        <v/>
      </c>
      <c r="BJ715" s="805" t="str">
        <f>IF(BD715&lt;&gt;"",IF(tRDT[[#This Row],[Labores]]="Embolse",BG715*BH715,IF(tRDT[[#This Row],[Labores]]="Abonar",BG715/BH715,IF(tRDT[[#This Row],[Labores]]="Control Maleza",BG715/BH715,""))),"")</f>
        <v/>
      </c>
      <c r="BK715" s="899" t="str">
        <f t="shared" si="293"/>
        <v/>
      </c>
      <c r="BL715" s="901"/>
      <c r="BM715" s="902">
        <f t="shared" si="294"/>
        <v>0</v>
      </c>
      <c r="BN715" s="902">
        <f t="shared" si="295"/>
        <v>0</v>
      </c>
      <c r="BO715" s="902"/>
      <c r="BP715" s="902"/>
      <c r="BQ715" s="902"/>
      <c r="BR715" s="902" t="str">
        <f>IF(BL715&lt;&gt;"",IF(tRDT[[#This Row],[Labores]]="Embolse",BO715*BP715,IF(tRDT[[#This Row],[Labores]]="Abonar",BO715/BP715,IF(tRDT[[#This Row],[Labores]]="Control Maleza",BO715/BP715,""))),"")</f>
        <v/>
      </c>
      <c r="BS715" s="903" t="str">
        <f t="shared" si="296"/>
        <v/>
      </c>
      <c r="BT715" s="553" t="s">
        <v>33</v>
      </c>
      <c r="BU715" s="551" t="s">
        <v>33</v>
      </c>
      <c r="BV715" s="551" t="s">
        <v>33</v>
      </c>
      <c r="BW715" s="306" t="str">
        <f>IF(AND(tRDT[[#This Row],[Aprobado Coordinador]]="Aprobado",tRDT[[#This Row],[Aprobado Adminiatrador]]="Aprobado",tRDT[[#This Row],[Aprobado Operario]]="Aprobado"),"Aprobado","No Aprobado")</f>
        <v>Aprobado</v>
      </c>
      <c r="BX715" s="5">
        <f>tRDT[[#This Row],[ Tiempo Empleado4]]+tRDT[[#This Row],[ Tiempo Empleado3]]+tRDT[[#This Row],[ Tiempo Empleado2]]+tRDT[[#This Row],[ Tiempo Empleado]]</f>
        <v>0</v>
      </c>
      <c r="BY715" s="5">
        <f>tRDT[[#This Row],[Valor Unidad]]</f>
        <v>160</v>
      </c>
      <c r="BZ715" s="5">
        <f>IF(tRDT[[#This Row],[Validación De Reportes]]="Aprobado",tRDT[[#This Row],[Unidades Elaboradas]]*tRDT[[#This Row],[Valor Unidad2]],"")</f>
        <v>4800</v>
      </c>
      <c r="CA715" s="149" t="s">
        <v>2853</v>
      </c>
      <c r="CB715" s="5">
        <f>+tRDT[[#This Row],[Valor Ganado]]</f>
        <v>4800</v>
      </c>
      <c r="CC715" s="44" t="str">
        <f>_xlfn.XLOOKUP(tRDT[[#This Row],[Primer Lote]],cLoteCodigo,cLoteNombreFinca,"")</f>
        <v>SAN PEDRO</v>
      </c>
      <c r="CD715" s="548">
        <f>_xlfn.XLOOKUP(tRDT[[#This Row],[Codigo Contratista]],tEmpleado[CODIGO EMPLEADO],tEmpleado[GRUPO DE PAGO]," no existe")</f>
        <v>30</v>
      </c>
      <c r="CE715" s="296" t="str">
        <f>_xlfn.XLOOKUP(tRDT[[#This Row],[Código Labor]],tLabores[CODIGO LABORES],tLabores[GRUPO LABOR],"no existe")</f>
        <v>Desflore</v>
      </c>
    </row>
    <row r="716" spans="2:83" hidden="1" x14ac:dyDescent="0.25">
      <c r="B716" s="539">
        <v>45194</v>
      </c>
      <c r="C716" s="8">
        <f>YEAR(tRDT[[#This Row],[Fecha]])</f>
        <v>2023</v>
      </c>
      <c r="D716" s="8">
        <f>IF(tRDT[[#This Row],[Fecha]]&gt;0,_xlfn.ISOWEEKNUM(tRDT[[#This Row],[Fecha]]),"")</f>
        <v>39</v>
      </c>
      <c r="E716" s="167">
        <v>784</v>
      </c>
      <c r="F716" s="39" t="str">
        <f t="shared" si="271"/>
        <v>Enyelbet Suarez</v>
      </c>
      <c r="G716" s="39" t="str">
        <f t="shared" si="272"/>
        <v>FIJO</v>
      </c>
      <c r="H716" s="40" t="str">
        <f t="shared" si="273"/>
        <v>S20</v>
      </c>
      <c r="I716" s="41" t="str">
        <f>IF(O716&gt;0,_xlfn.XLOOKUP(O716,cLoteCodigo,cLoteCodigoFinca),tRDT[[#This Row],[Finca PDrtenece]])</f>
        <v>S20</v>
      </c>
      <c r="J716" s="42" t="s">
        <v>965</v>
      </c>
      <c r="K716" s="43" t="str">
        <f t="shared" si="274"/>
        <v>Embolse</v>
      </c>
      <c r="L716" s="43" t="str">
        <f>_xlfn.XLOOKUP(tRDT[[#This Row],[Código Labor]],cLaborCodigo,cLaborUnidad,"")</f>
        <v>UND</v>
      </c>
      <c r="M716" s="713">
        <f>tRDT[[#This Row],[Unides Cuarto Lote]]+tRDT[[#This Row],[Unides Tercer Lote]]+tRDT[[#This Row],[Unides Segundo Lote]]+tRDT[[#This Row],[ Unides Primer Lote]]</f>
        <v>71</v>
      </c>
      <c r="N716" s="722">
        <f>_xlfn.XLOOKUP(tRDT[[#This Row],[Código Labor]],cLaborCodigo,cLaborValor,"")</f>
        <v>160</v>
      </c>
      <c r="O716" s="728" t="s">
        <v>77</v>
      </c>
      <c r="P716" s="724">
        <v>71</v>
      </c>
      <c r="Q716" s="725"/>
      <c r="R716" s="731" t="str">
        <f t="shared" si="275"/>
        <v>S01</v>
      </c>
      <c r="S716" s="735"/>
      <c r="T716" s="733"/>
      <c r="U716" s="732"/>
      <c r="V716" s="737">
        <f t="shared" si="276"/>
        <v>0</v>
      </c>
      <c r="W716" s="740"/>
      <c r="X716" s="739"/>
      <c r="Y716" s="738"/>
      <c r="Z716" s="741">
        <f t="shared" si="277"/>
        <v>0</v>
      </c>
      <c r="AA716" s="744"/>
      <c r="AB716" s="743"/>
      <c r="AC716" s="742"/>
      <c r="AD716" s="894">
        <f t="shared" si="278"/>
        <v>0</v>
      </c>
      <c r="AE716" s="768" t="s">
        <v>745</v>
      </c>
      <c r="AF716" s="715" t="str">
        <f t="shared" si="279"/>
        <v>Bolsa de Campo</v>
      </c>
      <c r="AG716" s="716" t="str">
        <f t="shared" si="280"/>
        <v>ROLLO</v>
      </c>
      <c r="AH716" s="717">
        <v>1.42</v>
      </c>
      <c r="AI716" s="718">
        <v>50</v>
      </c>
      <c r="AJ716" s="719">
        <f t="shared" si="281"/>
        <v>71</v>
      </c>
      <c r="AK716" s="719"/>
      <c r="AL716" s="719">
        <f>IF(AE716&lt;&gt;"",IF(tRDT[[#This Row],[Labores]]="Embolse",AH716*AI716,IF(tRDT[[#This Row],[Labores]]="Abonar",AH716/AI716,IF(tRDT[[#This Row],[Labores]]="Control Maleza",AH716/AI716,""))),"")</f>
        <v>71</v>
      </c>
      <c r="AM716" s="770">
        <f t="shared" si="282"/>
        <v>0</v>
      </c>
      <c r="AN716" s="822"/>
      <c r="AO716" s="817">
        <f t="shared" si="283"/>
        <v>0</v>
      </c>
      <c r="AP716" s="818">
        <f t="shared" si="284"/>
        <v>0</v>
      </c>
      <c r="AQ716" s="819"/>
      <c r="AR716" s="820"/>
      <c r="AS716" s="934"/>
      <c r="AT716" s="934" t="str">
        <f>IF(AN716&lt;&gt;"",IF(tRDT[[#This Row],[Labores]]="Embolse",AQ716*AR716,IF(tRDT[[#This Row],[Labores]]="Abonar",AQ716/AR716,IF(tRDT[[#This Row],[Labores]]="Control Maleza",AQ716/AR716,""))),"")</f>
        <v/>
      </c>
      <c r="AU716" s="821" t="str">
        <f t="shared" si="285"/>
        <v/>
      </c>
      <c r="AV716" s="809"/>
      <c r="AW716" s="810">
        <f t="shared" si="286"/>
        <v>0</v>
      </c>
      <c r="AX716" s="810">
        <f t="shared" si="287"/>
        <v>0</v>
      </c>
      <c r="AY716" s="810"/>
      <c r="AZ716" s="810" t="str">
        <f t="shared" si="297"/>
        <v/>
      </c>
      <c r="BA716" s="810" t="str">
        <f t="shared" si="288"/>
        <v/>
      </c>
      <c r="BB716" s="810" t="str">
        <f>IF(AV716&lt;&gt;"",IF(tRDT[[#This Row],[Labores]]="Embolse",AY716*AZ716,IF(tRDT[[#This Row],[Labores]]="Abonar",AY716/AZ716,IF(tRDT[[#This Row],[Labores]]="Control Maleza",AY716/AZ716,""))),"")</f>
        <v/>
      </c>
      <c r="BC716" s="811" t="str">
        <f t="shared" si="289"/>
        <v/>
      </c>
      <c r="BD716" s="804"/>
      <c r="BE716" s="805">
        <f t="shared" si="290"/>
        <v>0</v>
      </c>
      <c r="BF716" s="805">
        <f t="shared" si="291"/>
        <v>0</v>
      </c>
      <c r="BG716" s="805"/>
      <c r="BH716" s="805"/>
      <c r="BI716" s="805" t="str">
        <f t="shared" si="292"/>
        <v/>
      </c>
      <c r="BJ716" s="805" t="str">
        <f>IF(BD716&lt;&gt;"",IF(tRDT[[#This Row],[Labores]]="Embolse",BG716*BH716,IF(tRDT[[#This Row],[Labores]]="Abonar",BG716/BH716,IF(tRDT[[#This Row],[Labores]]="Control Maleza",BG716/BH716,""))),"")</f>
        <v/>
      </c>
      <c r="BK716" s="899" t="str">
        <f t="shared" si="293"/>
        <v/>
      </c>
      <c r="BL716" s="901"/>
      <c r="BM716" s="902">
        <f t="shared" si="294"/>
        <v>0</v>
      </c>
      <c r="BN716" s="902">
        <f t="shared" si="295"/>
        <v>0</v>
      </c>
      <c r="BO716" s="902"/>
      <c r="BP716" s="902"/>
      <c r="BQ716" s="902"/>
      <c r="BR716" s="902" t="str">
        <f>IF(BL716&lt;&gt;"",IF(tRDT[[#This Row],[Labores]]="Embolse",BO716*BP716,IF(tRDT[[#This Row],[Labores]]="Abonar",BO716/BP716,IF(tRDT[[#This Row],[Labores]]="Control Maleza",BO716/BP716,""))),"")</f>
        <v/>
      </c>
      <c r="BS716" s="903" t="str">
        <f t="shared" si="296"/>
        <v/>
      </c>
      <c r="BT716" s="553" t="s">
        <v>33</v>
      </c>
      <c r="BU716" s="551" t="s">
        <v>33</v>
      </c>
      <c r="BV716" s="551" t="s">
        <v>33</v>
      </c>
      <c r="BW716" s="306" t="str">
        <f>IF(AND(tRDT[[#This Row],[Aprobado Coordinador]]="Aprobado",tRDT[[#This Row],[Aprobado Adminiatrador]]="Aprobado",tRDT[[#This Row],[Aprobado Operario]]="Aprobado"),"Aprobado","No Aprobado")</f>
        <v>Aprobado</v>
      </c>
      <c r="BX716" s="5">
        <f>tRDT[[#This Row],[ Tiempo Empleado4]]+tRDT[[#This Row],[ Tiempo Empleado3]]+tRDT[[#This Row],[ Tiempo Empleado2]]+tRDT[[#This Row],[ Tiempo Empleado]]</f>
        <v>0</v>
      </c>
      <c r="BY716" s="5">
        <f>tRDT[[#This Row],[Valor Unidad]]</f>
        <v>160</v>
      </c>
      <c r="BZ716" s="5">
        <f>IF(tRDT[[#This Row],[Validación De Reportes]]="Aprobado",tRDT[[#This Row],[Unidades Elaboradas]]*tRDT[[#This Row],[Valor Unidad2]],"")</f>
        <v>11360</v>
      </c>
      <c r="CA716" s="149" t="s">
        <v>2853</v>
      </c>
      <c r="CB716" s="5">
        <f>+tRDT[[#This Row],[Valor Ganado]]</f>
        <v>11360</v>
      </c>
      <c r="CC716" s="44" t="str">
        <f>_xlfn.XLOOKUP(tRDT[[#This Row],[Primer Lote]],cLoteCodigo,cLoteNombreFinca,"")</f>
        <v>SAN PEDRO</v>
      </c>
      <c r="CD716" s="548">
        <f>_xlfn.XLOOKUP(tRDT[[#This Row],[Codigo Contratista]],tEmpleado[CODIGO EMPLEADO],tEmpleado[GRUPO DE PAGO]," no existe")</f>
        <v>30</v>
      </c>
      <c r="CE716" s="296" t="str">
        <f>_xlfn.XLOOKUP(tRDT[[#This Row],[Código Labor]],tLabores[CODIGO LABORES],tLabores[GRUPO LABOR],"no existe")</f>
        <v>Embolse</v>
      </c>
    </row>
    <row r="717" spans="2:83" hidden="1" x14ac:dyDescent="0.25">
      <c r="B717" s="539">
        <v>45194</v>
      </c>
      <c r="C717" s="8">
        <f>YEAR(tRDT[[#This Row],[Fecha]])</f>
        <v>2023</v>
      </c>
      <c r="D717" s="8">
        <f>IF(tRDT[[#This Row],[Fecha]]&gt;0,_xlfn.ISOWEEKNUM(tRDT[[#This Row],[Fecha]]),"")</f>
        <v>39</v>
      </c>
      <c r="E717" s="167">
        <v>802</v>
      </c>
      <c r="F717" s="39" t="str">
        <f t="shared" si="271"/>
        <v>Eder Paternina Lopez</v>
      </c>
      <c r="G717" s="39" t="str">
        <f t="shared" si="272"/>
        <v>FIJO</v>
      </c>
      <c r="H717" s="40" t="str">
        <f t="shared" si="273"/>
        <v>PE23</v>
      </c>
      <c r="I717" s="41" t="str">
        <f>IF(O717&gt;0,_xlfn.XLOOKUP(O717,cLoteCodigo,cLoteCodigoFinca),tRDT[[#This Row],[Finca PDrtenece]])</f>
        <v>P23</v>
      </c>
      <c r="J717" s="42" t="s">
        <v>927</v>
      </c>
      <c r="K717" s="43" t="str">
        <f t="shared" si="274"/>
        <v>Fumigacion A 7 Semanas Libre</v>
      </c>
      <c r="L717" s="43" t="str">
        <f>_xlfn.XLOOKUP(tRDT[[#This Row],[Código Labor]],cLaborCodigo,cLaborUnidad,"")</f>
        <v>HA./SEM</v>
      </c>
      <c r="M717" s="713">
        <f>tRDT[[#This Row],[Unides Cuarto Lote]]+tRDT[[#This Row],[Unides Tercer Lote]]+tRDT[[#This Row],[Unides Segundo Lote]]+tRDT[[#This Row],[ Unides Primer Lote]]</f>
        <v>0.72499999999999998</v>
      </c>
      <c r="N717" s="722">
        <f>_xlfn.XLOOKUP(tRDT[[#This Row],[Código Labor]],cLaborCodigo,cLaborValor,"")</f>
        <v>35000</v>
      </c>
      <c r="O717" s="728" t="s">
        <v>1071</v>
      </c>
      <c r="P717" s="724">
        <v>0.72499999999999998</v>
      </c>
      <c r="Q717" s="725"/>
      <c r="R717" s="731" t="str">
        <f t="shared" si="275"/>
        <v>P08</v>
      </c>
      <c r="S717" s="735"/>
      <c r="T717" s="733"/>
      <c r="U717" s="732"/>
      <c r="V717" s="737">
        <f t="shared" si="276"/>
        <v>0</v>
      </c>
      <c r="W717" s="740"/>
      <c r="X717" s="739"/>
      <c r="Y717" s="738"/>
      <c r="Z717" s="741">
        <f t="shared" si="277"/>
        <v>0</v>
      </c>
      <c r="AA717" s="744"/>
      <c r="AB717" s="743"/>
      <c r="AC717" s="742"/>
      <c r="AD717" s="894">
        <f t="shared" si="278"/>
        <v>0</v>
      </c>
      <c r="AE717" s="768" t="s">
        <v>2373</v>
      </c>
      <c r="AF717" s="715" t="str">
        <f t="shared" si="279"/>
        <v>PARACUAT</v>
      </c>
      <c r="AG717" s="716" t="str">
        <f t="shared" si="280"/>
        <v>ML</v>
      </c>
      <c r="AH717" s="717"/>
      <c r="AI717" s="718"/>
      <c r="AJ717" s="719">
        <f t="shared" si="281"/>
        <v>0.72499999999999998</v>
      </c>
      <c r="AK717" s="719"/>
      <c r="AL717" s="719" t="str">
        <f>IF(AE717&lt;&gt;"",IF(tRDT[[#This Row],[Labores]]="Embolse",AH717*AI717,IF(tRDT[[#This Row],[Labores]]="Abonar",AH717/AI717,IF(tRDT[[#This Row],[Labores]]="Control Maleza",AH717/AI717,""))),"")</f>
        <v/>
      </c>
      <c r="AM717" s="770" t="e">
        <f t="shared" si="282"/>
        <v>#VALUE!</v>
      </c>
      <c r="AN717" s="822"/>
      <c r="AO717" s="817">
        <f t="shared" si="283"/>
        <v>0</v>
      </c>
      <c r="AP717" s="818">
        <f t="shared" si="284"/>
        <v>0</v>
      </c>
      <c r="AQ717" s="819"/>
      <c r="AR717" s="820"/>
      <c r="AS717" s="934"/>
      <c r="AT717" s="934" t="str">
        <f>IF(AN717&lt;&gt;"",IF(tRDT[[#This Row],[Labores]]="Embolse",AQ717*AR717,IF(tRDT[[#This Row],[Labores]]="Abonar",AQ717/AR717,IF(tRDT[[#This Row],[Labores]]="Control Maleza",AQ717/AR717,""))),"")</f>
        <v/>
      </c>
      <c r="AU717" s="821" t="str">
        <f t="shared" si="285"/>
        <v/>
      </c>
      <c r="AV717" s="809"/>
      <c r="AW717" s="810">
        <f t="shared" si="286"/>
        <v>0</v>
      </c>
      <c r="AX717" s="810">
        <f t="shared" si="287"/>
        <v>0</v>
      </c>
      <c r="AY717" s="810"/>
      <c r="AZ717" s="810" t="str">
        <f t="shared" si="297"/>
        <v/>
      </c>
      <c r="BA717" s="810" t="str">
        <f t="shared" si="288"/>
        <v/>
      </c>
      <c r="BB717" s="810" t="str">
        <f>IF(AV717&lt;&gt;"",IF(tRDT[[#This Row],[Labores]]="Embolse",AY717*AZ717,IF(tRDT[[#This Row],[Labores]]="Abonar",AY717/AZ717,IF(tRDT[[#This Row],[Labores]]="Control Maleza",AY717/AZ717,""))),"")</f>
        <v/>
      </c>
      <c r="BC717" s="811" t="str">
        <f t="shared" si="289"/>
        <v/>
      </c>
      <c r="BD717" s="804"/>
      <c r="BE717" s="805">
        <f t="shared" si="290"/>
        <v>0</v>
      </c>
      <c r="BF717" s="805">
        <f t="shared" si="291"/>
        <v>0</v>
      </c>
      <c r="BG717" s="805"/>
      <c r="BH717" s="805"/>
      <c r="BI717" s="805" t="str">
        <f t="shared" si="292"/>
        <v/>
      </c>
      <c r="BJ717" s="805" t="str">
        <f>IF(BD717&lt;&gt;"",IF(tRDT[[#This Row],[Labores]]="Embolse",BG717*BH717,IF(tRDT[[#This Row],[Labores]]="Abonar",BG717/BH717,IF(tRDT[[#This Row],[Labores]]="Control Maleza",BG717/BH717,""))),"")</f>
        <v/>
      </c>
      <c r="BK717" s="899" t="str">
        <f t="shared" si="293"/>
        <v/>
      </c>
      <c r="BL717" s="901"/>
      <c r="BM717" s="902">
        <f t="shared" si="294"/>
        <v>0</v>
      </c>
      <c r="BN717" s="902">
        <f t="shared" si="295"/>
        <v>0</v>
      </c>
      <c r="BO717" s="902"/>
      <c r="BP717" s="902"/>
      <c r="BQ717" s="902"/>
      <c r="BR717" s="902" t="str">
        <f>IF(BL717&lt;&gt;"",IF(tRDT[[#This Row],[Labores]]="Embolse",BO717*BP717,IF(tRDT[[#This Row],[Labores]]="Abonar",BO717/BP717,IF(tRDT[[#This Row],[Labores]]="Control Maleza",BO717/BP717,""))),"")</f>
        <v/>
      </c>
      <c r="BS717" s="903" t="str">
        <f t="shared" si="296"/>
        <v/>
      </c>
      <c r="BT717" s="553" t="s">
        <v>33</v>
      </c>
      <c r="BU717" s="551" t="s">
        <v>33</v>
      </c>
      <c r="BV717" s="551" t="s">
        <v>33</v>
      </c>
      <c r="BW717" s="306" t="str">
        <f>IF(AND(tRDT[[#This Row],[Aprobado Coordinador]]="Aprobado",tRDT[[#This Row],[Aprobado Adminiatrador]]="Aprobado",tRDT[[#This Row],[Aprobado Operario]]="Aprobado"),"Aprobado","No Aprobado")</f>
        <v>Aprobado</v>
      </c>
      <c r="BX717" s="5">
        <f>tRDT[[#This Row],[ Tiempo Empleado4]]+tRDT[[#This Row],[ Tiempo Empleado3]]+tRDT[[#This Row],[ Tiempo Empleado2]]+tRDT[[#This Row],[ Tiempo Empleado]]</f>
        <v>0</v>
      </c>
      <c r="BY717" s="5">
        <f>tRDT[[#This Row],[Valor Unidad]]</f>
        <v>35000</v>
      </c>
      <c r="BZ717" s="5">
        <f>IF(tRDT[[#This Row],[Validación De Reportes]]="Aprobado",tRDT[[#This Row],[Unidades Elaboradas]]*tRDT[[#This Row],[Valor Unidad2]],"")</f>
        <v>25375</v>
      </c>
      <c r="CA717" s="149" t="s">
        <v>2880</v>
      </c>
      <c r="CB717" s="5">
        <f>+tRDT[[#This Row],[Valor Ganado]]</f>
        <v>25375</v>
      </c>
      <c r="CC717" s="44" t="str">
        <f>_xlfn.XLOOKUP(tRDT[[#This Row],[Primer Lote]],cLoteCodigo,cLoteNombreFinca,"")</f>
        <v>PEDRITO</v>
      </c>
      <c r="CD717" s="548">
        <f>_xlfn.XLOOKUP(tRDT[[#This Row],[Codigo Contratista]],tEmpleado[CODIGO EMPLEADO],tEmpleado[GRUPO DE PAGO]," no existe")</f>
        <v>30</v>
      </c>
      <c r="CE717" s="296" t="str">
        <f>_xlfn.XLOOKUP(tRDT[[#This Row],[Código Labor]],tLabores[CODIGO LABORES],tLabores[GRUPO LABOR],"no existe")</f>
        <v xml:space="preserve">Fumigacion  Control Maleza </v>
      </c>
    </row>
    <row r="718" spans="2:83" hidden="1" x14ac:dyDescent="0.25">
      <c r="B718" s="539">
        <v>45194</v>
      </c>
      <c r="C718" s="8">
        <f>YEAR(tRDT[[#This Row],[Fecha]])</f>
        <v>2023</v>
      </c>
      <c r="D718" s="8">
        <f>IF(tRDT[[#This Row],[Fecha]]&gt;0,_xlfn.ISOWEEKNUM(tRDT[[#This Row],[Fecha]]),"")</f>
        <v>39</v>
      </c>
      <c r="E718" s="167">
        <v>791</v>
      </c>
      <c r="F718" s="39" t="str">
        <f t="shared" si="271"/>
        <v>Dulce Maria Artiga</v>
      </c>
      <c r="G718" s="39" t="str">
        <f t="shared" si="272"/>
        <v>FIJO</v>
      </c>
      <c r="H718" s="40" t="str">
        <f t="shared" si="273"/>
        <v>S20</v>
      </c>
      <c r="I718" s="41" t="str">
        <f>IF(O718&gt;0,_xlfn.XLOOKUP(O718,cLoteCodigo,cLoteCodigoFinca),tRDT[[#This Row],[Finca PDrtenece]])</f>
        <v>S20</v>
      </c>
      <c r="J718" s="42" t="s">
        <v>943</v>
      </c>
      <c r="K718" s="43" t="str">
        <f t="shared" si="274"/>
        <v>Arreglo De Cinta</v>
      </c>
      <c r="L718" s="43" t="str">
        <f>_xlfn.XLOOKUP(tRDT[[#This Row],[Código Labor]],cLaborCodigo,cLaborUnidad,"")</f>
        <v>UND</v>
      </c>
      <c r="M718" s="713">
        <f>tRDT[[#This Row],[Unides Cuarto Lote]]+tRDT[[#This Row],[Unides Tercer Lote]]+tRDT[[#This Row],[Unides Segundo Lote]]+tRDT[[#This Row],[ Unides Primer Lote]]</f>
        <v>1106</v>
      </c>
      <c r="N718" s="722">
        <f>_xlfn.XLOOKUP(tRDT[[#This Row],[Código Labor]],cLaborCodigo,cLaborValor,"")</f>
        <v>7</v>
      </c>
      <c r="O718" s="728" t="s">
        <v>219</v>
      </c>
      <c r="P718" s="724">
        <v>1106</v>
      </c>
      <c r="Q718" s="725"/>
      <c r="R718" s="731" t="str">
        <f t="shared" si="275"/>
        <v>E20</v>
      </c>
      <c r="S718" s="735"/>
      <c r="T718" s="733"/>
      <c r="U718" s="732"/>
      <c r="V718" s="737">
        <f t="shared" si="276"/>
        <v>0</v>
      </c>
      <c r="W718" s="740"/>
      <c r="X718" s="739"/>
      <c r="Y718" s="738"/>
      <c r="Z718" s="741">
        <f t="shared" si="277"/>
        <v>0</v>
      </c>
      <c r="AA718" s="744"/>
      <c r="AB718" s="743"/>
      <c r="AC718" s="742"/>
      <c r="AD718" s="894">
        <f t="shared" si="278"/>
        <v>0</v>
      </c>
      <c r="AE718" s="768"/>
      <c r="AF718" s="715">
        <f t="shared" si="279"/>
        <v>0</v>
      </c>
      <c r="AG718" s="716">
        <f t="shared" si="280"/>
        <v>0</v>
      </c>
      <c r="AH718" s="717"/>
      <c r="AI718" s="718"/>
      <c r="AJ718" s="719" t="str">
        <f t="shared" si="281"/>
        <v/>
      </c>
      <c r="AK718" s="719"/>
      <c r="AL718" s="719" t="str">
        <f>IF(AE718&lt;&gt;"",IF(tRDT[[#This Row],[Labores]]="Embolse",AH718*AI718,IF(tRDT[[#This Row],[Labores]]="Abonar",AH718/AI718,IF(tRDT[[#This Row],[Labores]]="Control Maleza",AH718/AI718,""))),"")</f>
        <v/>
      </c>
      <c r="AM718" s="770" t="str">
        <f t="shared" si="282"/>
        <v/>
      </c>
      <c r="AN718" s="822"/>
      <c r="AO718" s="817">
        <f t="shared" si="283"/>
        <v>0</v>
      </c>
      <c r="AP718" s="818">
        <f t="shared" si="284"/>
        <v>0</v>
      </c>
      <c r="AQ718" s="819"/>
      <c r="AR718" s="820"/>
      <c r="AS718" s="934"/>
      <c r="AT718" s="934" t="str">
        <f>IF(AN718&lt;&gt;"",IF(tRDT[[#This Row],[Labores]]="Embolse",AQ718*AR718,IF(tRDT[[#This Row],[Labores]]="Abonar",AQ718/AR718,IF(tRDT[[#This Row],[Labores]]="Control Maleza",AQ718/AR718,""))),"")</f>
        <v/>
      </c>
      <c r="AU718" s="821" t="str">
        <f t="shared" si="285"/>
        <v/>
      </c>
      <c r="AV718" s="809"/>
      <c r="AW718" s="810">
        <f t="shared" si="286"/>
        <v>0</v>
      </c>
      <c r="AX718" s="810">
        <f t="shared" si="287"/>
        <v>0</v>
      </c>
      <c r="AY718" s="810"/>
      <c r="AZ718" s="810" t="str">
        <f t="shared" si="297"/>
        <v/>
      </c>
      <c r="BA718" s="810" t="str">
        <f t="shared" si="288"/>
        <v/>
      </c>
      <c r="BB718" s="810" t="str">
        <f>IF(AV718&lt;&gt;"",IF(tRDT[[#This Row],[Labores]]="Embolse",AY718*AZ718,IF(tRDT[[#This Row],[Labores]]="Abonar",AY718/AZ718,IF(tRDT[[#This Row],[Labores]]="Control Maleza",AY718/AZ718,""))),"")</f>
        <v/>
      </c>
      <c r="BC718" s="811" t="str">
        <f t="shared" si="289"/>
        <v/>
      </c>
      <c r="BD718" s="804"/>
      <c r="BE718" s="805">
        <f t="shared" si="290"/>
        <v>0</v>
      </c>
      <c r="BF718" s="805">
        <f t="shared" si="291"/>
        <v>0</v>
      </c>
      <c r="BG718" s="805"/>
      <c r="BH718" s="805"/>
      <c r="BI718" s="805" t="str">
        <f t="shared" si="292"/>
        <v/>
      </c>
      <c r="BJ718" s="805" t="str">
        <f>IF(BD718&lt;&gt;"",IF(tRDT[[#This Row],[Labores]]="Embolse",BG718*BH718,IF(tRDT[[#This Row],[Labores]]="Abonar",BG718/BH718,IF(tRDT[[#This Row],[Labores]]="Control Maleza",BG718/BH718,""))),"")</f>
        <v/>
      </c>
      <c r="BK718" s="899" t="str">
        <f t="shared" si="293"/>
        <v/>
      </c>
      <c r="BL718" s="901"/>
      <c r="BM718" s="902">
        <f t="shared" si="294"/>
        <v>0</v>
      </c>
      <c r="BN718" s="902">
        <f t="shared" si="295"/>
        <v>0</v>
      </c>
      <c r="BO718" s="902"/>
      <c r="BP718" s="902"/>
      <c r="BQ718" s="902"/>
      <c r="BR718" s="902" t="str">
        <f>IF(BL718&lt;&gt;"",IF(tRDT[[#This Row],[Labores]]="Embolse",BO718*BP718,IF(tRDT[[#This Row],[Labores]]="Abonar",BO718/BP718,IF(tRDT[[#This Row],[Labores]]="Control Maleza",BO718/BP718,""))),"")</f>
        <v/>
      </c>
      <c r="BS718" s="903" t="str">
        <f t="shared" si="296"/>
        <v/>
      </c>
      <c r="BT718" s="553" t="s">
        <v>33</v>
      </c>
      <c r="BU718" s="551" t="s">
        <v>33</v>
      </c>
      <c r="BV718" s="551" t="s">
        <v>33</v>
      </c>
      <c r="BW718" s="306" t="str">
        <f>IF(AND(tRDT[[#This Row],[Aprobado Coordinador]]="Aprobado",tRDT[[#This Row],[Aprobado Adminiatrador]]="Aprobado",tRDT[[#This Row],[Aprobado Operario]]="Aprobado"),"Aprobado","No Aprobado")</f>
        <v>Aprobado</v>
      </c>
      <c r="BX718" s="5">
        <f>tRDT[[#This Row],[ Tiempo Empleado4]]+tRDT[[#This Row],[ Tiempo Empleado3]]+tRDT[[#This Row],[ Tiempo Empleado2]]+tRDT[[#This Row],[ Tiempo Empleado]]</f>
        <v>0</v>
      </c>
      <c r="BY718" s="5">
        <f>tRDT[[#This Row],[Valor Unidad]]</f>
        <v>7</v>
      </c>
      <c r="BZ718" s="5">
        <f>IF(tRDT[[#This Row],[Validación De Reportes]]="Aprobado",tRDT[[#This Row],[Unidades Elaboradas]]*tRDT[[#This Row],[Valor Unidad2]],"")</f>
        <v>7742</v>
      </c>
      <c r="CA718" s="149" t="s">
        <v>2854</v>
      </c>
      <c r="CB718" s="5">
        <f>+tRDT[[#This Row],[Valor Ganado]]</f>
        <v>7742</v>
      </c>
      <c r="CC718" s="44" t="str">
        <f>_xlfn.XLOOKUP(tRDT[[#This Row],[Primer Lote]],cLoteCodigo,cLoteNombreFinca,"")</f>
        <v>SAN PEDRO</v>
      </c>
      <c r="CD718" s="548">
        <f>_xlfn.XLOOKUP(tRDT[[#This Row],[Codigo Contratista]],tEmpleado[CODIGO EMPLEADO],tEmpleado[GRUPO DE PAGO]," no existe")</f>
        <v>20</v>
      </c>
      <c r="CE718" s="296">
        <f>_xlfn.XLOOKUP(tRDT[[#This Row],[Código Labor]],tLabores[CODIGO LABORES],tLabores[GRUPO LABOR],"no existe")</f>
        <v>0</v>
      </c>
    </row>
    <row r="719" spans="2:83" hidden="1" x14ac:dyDescent="0.25">
      <c r="B719" s="539">
        <v>45194</v>
      </c>
      <c r="C719" s="8">
        <f>YEAR(tRDT[[#This Row],[Fecha]])</f>
        <v>2023</v>
      </c>
      <c r="D719" s="8">
        <f>IF(tRDT[[#This Row],[Fecha]]&gt;0,_xlfn.ISOWEEKNUM(tRDT[[#This Row],[Fecha]]),"")</f>
        <v>39</v>
      </c>
      <c r="E719" s="167">
        <v>791</v>
      </c>
      <c r="F719" s="39" t="str">
        <f t="shared" si="271"/>
        <v>Dulce Maria Artiga</v>
      </c>
      <c r="G719" s="39" t="str">
        <f t="shared" si="272"/>
        <v>FIJO</v>
      </c>
      <c r="H719" s="40" t="str">
        <f t="shared" si="273"/>
        <v>S20</v>
      </c>
      <c r="I719" s="41" t="str">
        <f>IF(O719&gt;0,_xlfn.XLOOKUP(O719,cLoteCodigo,cLoteCodigoFinca),tRDT[[#This Row],[Finca PDrtenece]])</f>
        <v>S20</v>
      </c>
      <c r="J719" s="42" t="s">
        <v>984</v>
      </c>
      <c r="K719" s="43" t="str">
        <f t="shared" si="274"/>
        <v>Deshoje Especial(5)</v>
      </c>
      <c r="L719" s="43" t="str">
        <f>_xlfn.XLOOKUP(tRDT[[#This Row],[Código Labor]],cLaborCodigo,cLaborUnidad,"")</f>
        <v>HECTÁREA</v>
      </c>
      <c r="M719" s="713">
        <f>tRDT[[#This Row],[Unides Cuarto Lote]]+tRDT[[#This Row],[Unides Tercer Lote]]+tRDT[[#This Row],[Unides Segundo Lote]]+tRDT[[#This Row],[ Unides Primer Lote]]</f>
        <v>1.3574999999999999</v>
      </c>
      <c r="N719" s="722">
        <f>_xlfn.XLOOKUP(tRDT[[#This Row],[Código Labor]],cLaborCodigo,cLaborValor,"")</f>
        <v>30000</v>
      </c>
      <c r="O719" s="728" t="s">
        <v>77</v>
      </c>
      <c r="P719" s="724">
        <v>1.3574999999999999</v>
      </c>
      <c r="Q719" s="725"/>
      <c r="R719" s="731" t="str">
        <f t="shared" si="275"/>
        <v>S01</v>
      </c>
      <c r="S719" s="735"/>
      <c r="T719" s="733"/>
      <c r="U719" s="732"/>
      <c r="V719" s="737">
        <f t="shared" si="276"/>
        <v>0</v>
      </c>
      <c r="W719" s="740"/>
      <c r="X719" s="739"/>
      <c r="Y719" s="738"/>
      <c r="Z719" s="741">
        <f t="shared" si="277"/>
        <v>0</v>
      </c>
      <c r="AA719" s="744"/>
      <c r="AB719" s="743"/>
      <c r="AC719" s="742"/>
      <c r="AD719" s="894">
        <f t="shared" si="278"/>
        <v>0</v>
      </c>
      <c r="AE719" s="768"/>
      <c r="AF719" s="715">
        <f t="shared" si="279"/>
        <v>0</v>
      </c>
      <c r="AG719" s="716">
        <f t="shared" si="280"/>
        <v>0</v>
      </c>
      <c r="AH719" s="717"/>
      <c r="AI719" s="718"/>
      <c r="AJ719" s="719" t="str">
        <f t="shared" si="281"/>
        <v/>
      </c>
      <c r="AK719" s="719"/>
      <c r="AL719" s="719" t="str">
        <f>IF(AE719&lt;&gt;"",IF(tRDT[[#This Row],[Labores]]="Embolse",AH719*AI719,IF(tRDT[[#This Row],[Labores]]="Abonar",AH719/AI719,IF(tRDT[[#This Row],[Labores]]="Control Maleza",AH719/AI719,""))),"")</f>
        <v/>
      </c>
      <c r="AM719" s="770" t="str">
        <f t="shared" si="282"/>
        <v/>
      </c>
      <c r="AN719" s="822"/>
      <c r="AO719" s="817">
        <f t="shared" si="283"/>
        <v>0</v>
      </c>
      <c r="AP719" s="818">
        <f t="shared" si="284"/>
        <v>0</v>
      </c>
      <c r="AQ719" s="819"/>
      <c r="AR719" s="820"/>
      <c r="AS719" s="934"/>
      <c r="AT719" s="934" t="str">
        <f>IF(AN719&lt;&gt;"",IF(tRDT[[#This Row],[Labores]]="Embolse",AQ719*AR719,IF(tRDT[[#This Row],[Labores]]="Abonar",AQ719/AR719,IF(tRDT[[#This Row],[Labores]]="Control Maleza",AQ719/AR719,""))),"")</f>
        <v/>
      </c>
      <c r="AU719" s="821" t="str">
        <f t="shared" si="285"/>
        <v/>
      </c>
      <c r="AV719" s="809"/>
      <c r="AW719" s="810">
        <f t="shared" si="286"/>
        <v>0</v>
      </c>
      <c r="AX719" s="810">
        <f t="shared" si="287"/>
        <v>0</v>
      </c>
      <c r="AY719" s="810"/>
      <c r="AZ719" s="810" t="str">
        <f t="shared" si="297"/>
        <v/>
      </c>
      <c r="BA719" s="810" t="str">
        <f t="shared" si="288"/>
        <v/>
      </c>
      <c r="BB719" s="810" t="str">
        <f>IF(AV719&lt;&gt;"",IF(tRDT[[#This Row],[Labores]]="Embolse",AY719*AZ719,IF(tRDT[[#This Row],[Labores]]="Abonar",AY719/AZ719,IF(tRDT[[#This Row],[Labores]]="Control Maleza",AY719/AZ719,""))),"")</f>
        <v/>
      </c>
      <c r="BC719" s="811" t="str">
        <f t="shared" si="289"/>
        <v/>
      </c>
      <c r="BD719" s="804"/>
      <c r="BE719" s="805">
        <f t="shared" si="290"/>
        <v>0</v>
      </c>
      <c r="BF719" s="805">
        <f t="shared" si="291"/>
        <v>0</v>
      </c>
      <c r="BG719" s="805"/>
      <c r="BH719" s="805"/>
      <c r="BI719" s="805" t="str">
        <f t="shared" si="292"/>
        <v/>
      </c>
      <c r="BJ719" s="805" t="str">
        <f>IF(BD719&lt;&gt;"",IF(tRDT[[#This Row],[Labores]]="Embolse",BG719*BH719,IF(tRDT[[#This Row],[Labores]]="Abonar",BG719/BH719,IF(tRDT[[#This Row],[Labores]]="Control Maleza",BG719/BH719,""))),"")</f>
        <v/>
      </c>
      <c r="BK719" s="899" t="str">
        <f t="shared" si="293"/>
        <v/>
      </c>
      <c r="BL719" s="901"/>
      <c r="BM719" s="902">
        <f t="shared" si="294"/>
        <v>0</v>
      </c>
      <c r="BN719" s="902">
        <f t="shared" si="295"/>
        <v>0</v>
      </c>
      <c r="BO719" s="902"/>
      <c r="BP719" s="902"/>
      <c r="BQ719" s="902"/>
      <c r="BR719" s="902" t="str">
        <f>IF(BL719&lt;&gt;"",IF(tRDT[[#This Row],[Labores]]="Embolse",BO719*BP719,IF(tRDT[[#This Row],[Labores]]="Abonar",BO719/BP719,IF(tRDT[[#This Row],[Labores]]="Control Maleza",BO719/BP719,""))),"")</f>
        <v/>
      </c>
      <c r="BS719" s="903" t="str">
        <f t="shared" si="296"/>
        <v/>
      </c>
      <c r="BT719" s="553" t="s">
        <v>33</v>
      </c>
      <c r="BU719" s="551" t="s">
        <v>33</v>
      </c>
      <c r="BV719" s="551" t="s">
        <v>33</v>
      </c>
      <c r="BW719" s="306" t="str">
        <f>IF(AND(tRDT[[#This Row],[Aprobado Coordinador]]="Aprobado",tRDT[[#This Row],[Aprobado Adminiatrador]]="Aprobado",tRDT[[#This Row],[Aprobado Operario]]="Aprobado"),"Aprobado","No Aprobado")</f>
        <v>Aprobado</v>
      </c>
      <c r="BX719" s="5">
        <f>tRDT[[#This Row],[ Tiempo Empleado4]]+tRDT[[#This Row],[ Tiempo Empleado3]]+tRDT[[#This Row],[ Tiempo Empleado2]]+tRDT[[#This Row],[ Tiempo Empleado]]</f>
        <v>0</v>
      </c>
      <c r="BY719" s="5">
        <f>tRDT[[#This Row],[Valor Unidad]]</f>
        <v>30000</v>
      </c>
      <c r="BZ719" s="5">
        <f>IF(tRDT[[#This Row],[Validación De Reportes]]="Aprobado",tRDT[[#This Row],[Unidades Elaboradas]]*tRDT[[#This Row],[Valor Unidad2]],"")</f>
        <v>40725</v>
      </c>
      <c r="CA719" s="149" t="s">
        <v>2854</v>
      </c>
      <c r="CB719" s="5">
        <f>+tRDT[[#This Row],[Valor Ganado]]</f>
        <v>40725</v>
      </c>
      <c r="CC719" s="44" t="str">
        <f>_xlfn.XLOOKUP(tRDT[[#This Row],[Primer Lote]],cLoteCodigo,cLoteNombreFinca,"")</f>
        <v>SAN PEDRO</v>
      </c>
      <c r="CD719" s="548">
        <f>_xlfn.XLOOKUP(tRDT[[#This Row],[Codigo Contratista]],tEmpleado[CODIGO EMPLEADO],tEmpleado[GRUPO DE PAGO]," no existe")</f>
        <v>20</v>
      </c>
      <c r="CE719" s="296" t="str">
        <f>_xlfn.XLOOKUP(tRDT[[#This Row],[Código Labor]],tLabores[CODIGO LABORES],tLabores[GRUPO LABOR],"no existe")</f>
        <v>Deshoje</v>
      </c>
    </row>
    <row r="720" spans="2:83" hidden="1" x14ac:dyDescent="0.25">
      <c r="B720" s="539">
        <v>45194</v>
      </c>
      <c r="C720" s="8">
        <f>YEAR(tRDT[[#This Row],[Fecha]])</f>
        <v>2023</v>
      </c>
      <c r="D720" s="8">
        <f>IF(tRDT[[#This Row],[Fecha]]&gt;0,_xlfn.ISOWEEKNUM(tRDT[[#This Row],[Fecha]]),"")</f>
        <v>39</v>
      </c>
      <c r="E720" s="167">
        <v>791</v>
      </c>
      <c r="F720" s="39" t="str">
        <f t="shared" ref="F720:F783" si="298">_xlfn.XLOOKUP(E720,cEmpleadoCodigo,cEmpleadoNombre,"")</f>
        <v>Dulce Maria Artiga</v>
      </c>
      <c r="G720" s="39" t="str">
        <f t="shared" ref="G720:G783" si="299">_xlfn.XLOOKUP(E720,cEmpleadoCodigo,cEmpleadoTipo,"")</f>
        <v>FIJO</v>
      </c>
      <c r="H720" s="40" t="str">
        <f t="shared" ref="H720:H783" si="300">_xlfn.XLOOKUP(E720,cEmpleadoCodigo,cEmpleadoFinca,"")</f>
        <v>S20</v>
      </c>
      <c r="I720" s="41" t="str">
        <f>IF(O720&gt;0,_xlfn.XLOOKUP(O720,cLoteCodigo,cLoteCodigoFinca),tRDT[[#This Row],[Finca PDrtenece]])</f>
        <v>S20</v>
      </c>
      <c r="J720" s="42" t="s">
        <v>937</v>
      </c>
      <c r="K720" s="43" t="str">
        <f t="shared" ref="K720:K783" si="301">_xlfn.XLOOKUP(J720,cLaborCodigo,cLaborNombre,"")</f>
        <v>Preembarque</v>
      </c>
      <c r="L720" s="43" t="str">
        <f>_xlfn.XLOOKUP(tRDT[[#This Row],[Código Labor]],cLaborCodigo,cLaborUnidad,"")</f>
        <v>UND</v>
      </c>
      <c r="M720" s="713">
        <f>tRDT[[#This Row],[Unides Cuarto Lote]]+tRDT[[#This Row],[Unides Tercer Lote]]+tRDT[[#This Row],[Unides Segundo Lote]]+tRDT[[#This Row],[ Unides Primer Lote]]</f>
        <v>0.66666562499999993</v>
      </c>
      <c r="N720" s="722">
        <f>_xlfn.XLOOKUP(tRDT[[#This Row],[Código Labor]],cLaborCodigo,cLaborValor,"")</f>
        <v>12800</v>
      </c>
      <c r="O720" s="728" t="s">
        <v>219</v>
      </c>
      <c r="P720" s="724">
        <v>0.66666562499999993</v>
      </c>
      <c r="Q720" s="725"/>
      <c r="R720" s="731" t="str">
        <f t="shared" ref="R720:R783" si="302">_xlfn.XLOOKUP(O720,cLoteCodigo,cLoteGenerico,"")</f>
        <v>E20</v>
      </c>
      <c r="S720" s="735"/>
      <c r="T720" s="733"/>
      <c r="U720" s="732"/>
      <c r="V720" s="737">
        <f t="shared" ref="V720:V783" si="303">_xlfn.XLOOKUP(S720,cLoteCodigo,cLoteGenerico,"")</f>
        <v>0</v>
      </c>
      <c r="W720" s="740"/>
      <c r="X720" s="739"/>
      <c r="Y720" s="738"/>
      <c r="Z720" s="741">
        <f t="shared" ref="Z720:Z783" si="304">_xlfn.XLOOKUP(W720,cLoteCodigo,cLoteGenerico,"")</f>
        <v>0</v>
      </c>
      <c r="AA720" s="744"/>
      <c r="AB720" s="743"/>
      <c r="AC720" s="742"/>
      <c r="AD720" s="894">
        <f t="shared" ref="AD720:AD783" si="305">_xlfn.XLOOKUP(AA720,cLoteCodigo,cLoteGenerico,"")</f>
        <v>0</v>
      </c>
      <c r="AE720" s="768"/>
      <c r="AF720" s="715">
        <f t="shared" ref="AF720:AF783" si="306">_xlfn.XLOOKUP(AE720,CInsumoCodigo,cInsumoNombre,"")</f>
        <v>0</v>
      </c>
      <c r="AG720" s="716">
        <f t="shared" ref="AG720:AG783" si="307">_xlfn.XLOOKUP(AE720,CInsumoCodigo,cInsumoUnidad,"")</f>
        <v>0</v>
      </c>
      <c r="AH720" s="717"/>
      <c r="AI720" s="718"/>
      <c r="AJ720" s="719" t="str">
        <f t="shared" ref="AJ720:AJ783" si="308">IF(AE720&lt;&gt;"",$M720,"")</f>
        <v/>
      </c>
      <c r="AK720" s="719"/>
      <c r="AL720" s="719" t="str">
        <f>IF(AE720&lt;&gt;"",IF(tRDT[[#This Row],[Labores]]="Embolse",AH720*AI720,IF(tRDT[[#This Row],[Labores]]="Abonar",AH720/AI720,IF(tRDT[[#This Row],[Labores]]="Control Maleza",AH720/AI720,""))),"")</f>
        <v/>
      </c>
      <c r="AM720" s="770" t="str">
        <f t="shared" ref="AM720:AM783" si="309">IF(AE720&lt;&gt;"",AJ720-AL720,"")</f>
        <v/>
      </c>
      <c r="AN720" s="822"/>
      <c r="AO720" s="817">
        <f t="shared" ref="AO720:AO783" si="310">_xlfn.XLOOKUP(AN720,CInsumoCodigo,cInsumoNombre,"")</f>
        <v>0</v>
      </c>
      <c r="AP720" s="818">
        <f t="shared" ref="AP720:AP783" si="311">_xlfn.XLOOKUP(AN720,CInsumoCodigo,cInsumoUnidad,"")</f>
        <v>0</v>
      </c>
      <c r="AQ720" s="819"/>
      <c r="AR720" s="820"/>
      <c r="AS720" s="934"/>
      <c r="AT720" s="934" t="str">
        <f>IF(AN720&lt;&gt;"",IF(tRDT[[#This Row],[Labores]]="Embolse",AQ720*AR720,IF(tRDT[[#This Row],[Labores]]="Abonar",AQ720/AR720,IF(tRDT[[#This Row],[Labores]]="Control Maleza",AQ720/AR720,""))),"")</f>
        <v/>
      </c>
      <c r="AU720" s="821" t="str">
        <f t="shared" ref="AU720:AU783" si="312">IF(AN720&lt;&gt;"",AS720-AT720,"")</f>
        <v/>
      </c>
      <c r="AV720" s="809"/>
      <c r="AW720" s="810">
        <f t="shared" ref="AW720:AW783" si="313">_xlfn.XLOOKUP(AV720,CInsumoCodigo,cInsumoNombre,"")</f>
        <v>0</v>
      </c>
      <c r="AX720" s="810">
        <f t="shared" ref="AX720:AX783" si="314">_xlfn.XLOOKUP(AV720,CInsumoCodigo,cInsumoUnidad,"")</f>
        <v>0</v>
      </c>
      <c r="AY720" s="810"/>
      <c r="AZ720" s="810" t="str">
        <f t="shared" si="297"/>
        <v/>
      </c>
      <c r="BA720" s="810" t="str">
        <f t="shared" ref="BA720:BA783" si="315">IF(AV720&lt;&gt;"",$M720,"")</f>
        <v/>
      </c>
      <c r="BB720" s="810" t="str">
        <f>IF(AV720&lt;&gt;"",IF(tRDT[[#This Row],[Labores]]="Embolse",AY720*AZ720,IF(tRDT[[#This Row],[Labores]]="Abonar",AY720/AZ720,IF(tRDT[[#This Row],[Labores]]="Control Maleza",AY720/AZ720,""))),"")</f>
        <v/>
      </c>
      <c r="BC720" s="811" t="str">
        <f t="shared" ref="BC720:BC783" si="316">IF(AV720&lt;&gt;"",BA720-BB720,"")</f>
        <v/>
      </c>
      <c r="BD720" s="804"/>
      <c r="BE720" s="805">
        <f t="shared" ref="BE720:BE783" si="317">_xlfn.XLOOKUP(BD720,CInsumoCodigo,cInsumoNombre,"")</f>
        <v>0</v>
      </c>
      <c r="BF720" s="805">
        <f t="shared" ref="BF720:BF783" si="318">_xlfn.XLOOKUP(BD720,CInsumoCodigo,cInsumoUnidad,"")</f>
        <v>0</v>
      </c>
      <c r="BG720" s="805"/>
      <c r="BH720" s="805"/>
      <c r="BI720" s="805" t="str">
        <f t="shared" ref="BI720:BI783" si="319">IF(BD720&lt;&gt;"",$M720,"")</f>
        <v/>
      </c>
      <c r="BJ720" s="805" t="str">
        <f>IF(BD720&lt;&gt;"",IF(tRDT[[#This Row],[Labores]]="Embolse",BG720*BH720,IF(tRDT[[#This Row],[Labores]]="Abonar",BG720/BH720,IF(tRDT[[#This Row],[Labores]]="Control Maleza",BG720/BH720,""))),"")</f>
        <v/>
      </c>
      <c r="BK720" s="899" t="str">
        <f t="shared" ref="BK720:BK783" si="320">IF(BD720&lt;&gt;"",BI720-BJ720,"")</f>
        <v/>
      </c>
      <c r="BL720" s="901"/>
      <c r="BM720" s="902">
        <f t="shared" ref="BM720:BM783" si="321">_xlfn.XLOOKUP(BL720,CInsumoCodigo,cInsumoNombre,"")</f>
        <v>0</v>
      </c>
      <c r="BN720" s="902">
        <f t="shared" ref="BN720:BN783" si="322">_xlfn.XLOOKUP(BL720,CInsumoCodigo,cInsumoUnidad,"")</f>
        <v>0</v>
      </c>
      <c r="BO720" s="902"/>
      <c r="BP720" s="902"/>
      <c r="BQ720" s="902"/>
      <c r="BR720" s="902" t="str">
        <f>IF(BL720&lt;&gt;"",IF(tRDT[[#This Row],[Labores]]="Embolse",BO720*BP720,IF(tRDT[[#This Row],[Labores]]="Abonar",BO720/BP720,IF(tRDT[[#This Row],[Labores]]="Control Maleza",BO720/BP720,""))),"")</f>
        <v/>
      </c>
      <c r="BS720" s="903" t="str">
        <f t="shared" ref="BS720:BS783" si="323">IF(BL720&lt;&gt;"",BQ720-BR720,"")</f>
        <v/>
      </c>
      <c r="BT720" s="553" t="s">
        <v>33</v>
      </c>
      <c r="BU720" s="551" t="s">
        <v>33</v>
      </c>
      <c r="BV720" s="551" t="s">
        <v>33</v>
      </c>
      <c r="BW720" s="306" t="str">
        <f>IF(AND(tRDT[[#This Row],[Aprobado Coordinador]]="Aprobado",tRDT[[#This Row],[Aprobado Adminiatrador]]="Aprobado",tRDT[[#This Row],[Aprobado Operario]]="Aprobado"),"Aprobado","No Aprobado")</f>
        <v>Aprobado</v>
      </c>
      <c r="BX720" s="5">
        <f>tRDT[[#This Row],[ Tiempo Empleado4]]+tRDT[[#This Row],[ Tiempo Empleado3]]+tRDT[[#This Row],[ Tiempo Empleado2]]+tRDT[[#This Row],[ Tiempo Empleado]]</f>
        <v>0</v>
      </c>
      <c r="BY720" s="5">
        <f>tRDT[[#This Row],[Valor Unidad]]</f>
        <v>12800</v>
      </c>
      <c r="BZ720" s="5">
        <f>IF(tRDT[[#This Row],[Validación De Reportes]]="Aprobado",tRDT[[#This Row],[Unidades Elaboradas]]*tRDT[[#This Row],[Valor Unidad2]],"")</f>
        <v>8533.32</v>
      </c>
      <c r="CA720" s="149" t="s">
        <v>2854</v>
      </c>
      <c r="CB720" s="5">
        <f>+tRDT[[#This Row],[Valor Ganado]]</f>
        <v>8533.32</v>
      </c>
      <c r="CC720" s="44" t="str">
        <f>_xlfn.XLOOKUP(tRDT[[#This Row],[Primer Lote]],cLoteCodigo,cLoteNombreFinca,"")</f>
        <v>SAN PEDRO</v>
      </c>
      <c r="CD720" s="548">
        <f>_xlfn.XLOOKUP(tRDT[[#This Row],[Codigo Contratista]],tEmpleado[CODIGO EMPLEADO],tEmpleado[GRUPO DE PAGO]," no existe")</f>
        <v>20</v>
      </c>
      <c r="CE720" s="296" t="str">
        <f>_xlfn.XLOOKUP(tRDT[[#This Row],[Código Labor]],tLabores[CODIGO LABORES],tLabores[GRUPO LABOR],"no existe")</f>
        <v>EMPACADORA</v>
      </c>
    </row>
    <row r="721" spans="2:83" hidden="1" x14ac:dyDescent="0.25">
      <c r="B721" s="539">
        <v>45194</v>
      </c>
      <c r="C721" s="8">
        <f>YEAR(tRDT[[#This Row],[Fecha]])</f>
        <v>2023</v>
      </c>
      <c r="D721" s="8">
        <f>IF(tRDT[[#This Row],[Fecha]]&gt;0,_xlfn.ISOWEEKNUM(tRDT[[#This Row],[Fecha]]),"")</f>
        <v>39</v>
      </c>
      <c r="E721" s="167">
        <v>681</v>
      </c>
      <c r="F721" s="39" t="str">
        <f t="shared" si="298"/>
        <v>Delsi Del Carmen De  La Rosa Castellanos</v>
      </c>
      <c r="G721" s="39" t="str">
        <f t="shared" si="299"/>
        <v>FIJO</v>
      </c>
      <c r="H721" s="40" t="str">
        <f t="shared" si="300"/>
        <v>U21</v>
      </c>
      <c r="I721" s="41" t="str">
        <f>IF(O721&gt;0,_xlfn.XLOOKUP(O721,cLoteCodigo,cLoteCodigoFinca),tRDT[[#This Row],[Finca PDrtenece]])</f>
        <v>U21</v>
      </c>
      <c r="J721" s="42" t="s">
        <v>258</v>
      </c>
      <c r="K721" s="43" t="str">
        <f t="shared" si="301"/>
        <v>No Trabajó</v>
      </c>
      <c r="L721" s="43" t="str">
        <f>_xlfn.XLOOKUP(tRDT[[#This Row],[Código Labor]],cLaborCodigo,cLaborUnidad,"")</f>
        <v xml:space="preserve"> </v>
      </c>
      <c r="M721" s="713">
        <f>tRDT[[#This Row],[Unides Cuarto Lote]]+tRDT[[#This Row],[Unides Tercer Lote]]+tRDT[[#This Row],[Unides Segundo Lote]]+tRDT[[#This Row],[ Unides Primer Lote]]</f>
        <v>0</v>
      </c>
      <c r="N721" s="722">
        <f>_xlfn.XLOOKUP(tRDT[[#This Row],[Código Labor]],cLaborCodigo,cLaborValor,"")</f>
        <v>0</v>
      </c>
      <c r="O721" s="728"/>
      <c r="P721" s="724"/>
      <c r="Q721" s="725"/>
      <c r="R721" s="731">
        <f t="shared" si="302"/>
        <v>0</v>
      </c>
      <c r="S721" s="735"/>
      <c r="T721" s="733"/>
      <c r="U721" s="732"/>
      <c r="V721" s="737">
        <f t="shared" si="303"/>
        <v>0</v>
      </c>
      <c r="W721" s="740"/>
      <c r="X721" s="739"/>
      <c r="Y721" s="738"/>
      <c r="Z721" s="741">
        <f t="shared" si="304"/>
        <v>0</v>
      </c>
      <c r="AA721" s="744"/>
      <c r="AB721" s="743"/>
      <c r="AC721" s="742"/>
      <c r="AD721" s="894">
        <f t="shared" si="305"/>
        <v>0</v>
      </c>
      <c r="AE721" s="768"/>
      <c r="AF721" s="715">
        <f t="shared" si="306"/>
        <v>0</v>
      </c>
      <c r="AG721" s="716">
        <f t="shared" si="307"/>
        <v>0</v>
      </c>
      <c r="AH721" s="717"/>
      <c r="AI721" s="718"/>
      <c r="AJ721" s="719" t="str">
        <f t="shared" si="308"/>
        <v/>
      </c>
      <c r="AK721" s="719"/>
      <c r="AL721" s="719" t="str">
        <f>IF(AE721&lt;&gt;"",IF(tRDT[[#This Row],[Labores]]="Embolse",AH721*AI721,IF(tRDT[[#This Row],[Labores]]="Abonar",AH721/AI721,IF(tRDT[[#This Row],[Labores]]="Control Maleza",AH721/AI721,""))),"")</f>
        <v/>
      </c>
      <c r="AM721" s="770" t="str">
        <f t="shared" si="309"/>
        <v/>
      </c>
      <c r="AN721" s="822"/>
      <c r="AO721" s="817">
        <f t="shared" si="310"/>
        <v>0</v>
      </c>
      <c r="AP721" s="818">
        <f t="shared" si="311"/>
        <v>0</v>
      </c>
      <c r="AQ721" s="819"/>
      <c r="AR721" s="820"/>
      <c r="AS721" s="934"/>
      <c r="AT721" s="934" t="str">
        <f>IF(AN721&lt;&gt;"",IF(tRDT[[#This Row],[Labores]]="Embolse",AQ721*AR721,IF(tRDT[[#This Row],[Labores]]="Abonar",AQ721/AR721,IF(tRDT[[#This Row],[Labores]]="Control Maleza",AQ721/AR721,""))),"")</f>
        <v/>
      </c>
      <c r="AU721" s="821" t="str">
        <f t="shared" si="312"/>
        <v/>
      </c>
      <c r="AV721" s="809"/>
      <c r="AW721" s="810">
        <f t="shared" si="313"/>
        <v>0</v>
      </c>
      <c r="AX721" s="810">
        <f t="shared" si="314"/>
        <v>0</v>
      </c>
      <c r="AY721" s="810"/>
      <c r="AZ721" s="810" t="str">
        <f t="shared" si="297"/>
        <v/>
      </c>
      <c r="BA721" s="810" t="str">
        <f t="shared" si="315"/>
        <v/>
      </c>
      <c r="BB721" s="810" t="str">
        <f>IF(AV721&lt;&gt;"",IF(tRDT[[#This Row],[Labores]]="Embolse",AY721*AZ721,IF(tRDT[[#This Row],[Labores]]="Abonar",AY721/AZ721,IF(tRDT[[#This Row],[Labores]]="Control Maleza",AY721/AZ721,""))),"")</f>
        <v/>
      </c>
      <c r="BC721" s="811" t="str">
        <f t="shared" si="316"/>
        <v/>
      </c>
      <c r="BD721" s="804"/>
      <c r="BE721" s="805">
        <f t="shared" si="317"/>
        <v>0</v>
      </c>
      <c r="BF721" s="805">
        <f t="shared" si="318"/>
        <v>0</v>
      </c>
      <c r="BG721" s="805"/>
      <c r="BH721" s="805"/>
      <c r="BI721" s="805" t="str">
        <f t="shared" si="319"/>
        <v/>
      </c>
      <c r="BJ721" s="805" t="str">
        <f>IF(BD721&lt;&gt;"",IF(tRDT[[#This Row],[Labores]]="Embolse",BG721*BH721,IF(tRDT[[#This Row],[Labores]]="Abonar",BG721/BH721,IF(tRDT[[#This Row],[Labores]]="Control Maleza",BG721/BH721,""))),"")</f>
        <v/>
      </c>
      <c r="BK721" s="899" t="str">
        <f t="shared" si="320"/>
        <v/>
      </c>
      <c r="BL721" s="901"/>
      <c r="BM721" s="902">
        <f t="shared" si="321"/>
        <v>0</v>
      </c>
      <c r="BN721" s="902">
        <f t="shared" si="322"/>
        <v>0</v>
      </c>
      <c r="BO721" s="902"/>
      <c r="BP721" s="902"/>
      <c r="BQ721" s="902"/>
      <c r="BR721" s="902" t="str">
        <f>IF(BL721&lt;&gt;"",IF(tRDT[[#This Row],[Labores]]="Embolse",BO721*BP721,IF(tRDT[[#This Row],[Labores]]="Abonar",BO721/BP721,IF(tRDT[[#This Row],[Labores]]="Control Maleza",BO721/BP721,""))),"")</f>
        <v/>
      </c>
      <c r="BS721" s="903" t="str">
        <f t="shared" si="323"/>
        <v/>
      </c>
      <c r="BT721" s="553" t="s">
        <v>33</v>
      </c>
      <c r="BU721" s="551" t="s">
        <v>33</v>
      </c>
      <c r="BV721" s="551" t="s">
        <v>33</v>
      </c>
      <c r="BW721" s="306" t="str">
        <f>IF(AND(tRDT[[#This Row],[Aprobado Coordinador]]="Aprobado",tRDT[[#This Row],[Aprobado Adminiatrador]]="Aprobado",tRDT[[#This Row],[Aprobado Operario]]="Aprobado"),"Aprobado","No Aprobado")</f>
        <v>Aprobado</v>
      </c>
      <c r="BX721" s="5">
        <f>tRDT[[#This Row],[ Tiempo Empleado4]]+tRDT[[#This Row],[ Tiempo Empleado3]]+tRDT[[#This Row],[ Tiempo Empleado2]]+tRDT[[#This Row],[ Tiempo Empleado]]</f>
        <v>0</v>
      </c>
      <c r="BY721" s="5">
        <f>tRDT[[#This Row],[Valor Unidad]]</f>
        <v>0</v>
      </c>
      <c r="BZ721" s="5">
        <f>IF(tRDT[[#This Row],[Validación De Reportes]]="Aprobado",tRDT[[#This Row],[Unidades Elaboradas]]*tRDT[[#This Row],[Valor Unidad2]],"")</f>
        <v>0</v>
      </c>
      <c r="CA721" s="149" t="s">
        <v>2851</v>
      </c>
      <c r="CB721" s="5">
        <f>+tRDT[[#This Row],[Valor Ganado]]</f>
        <v>0</v>
      </c>
      <c r="CC721" s="44">
        <f>_xlfn.XLOOKUP(tRDT[[#This Row],[Primer Lote]],cLoteCodigo,cLoteNombreFinca,"")</f>
        <v>0</v>
      </c>
      <c r="CD721" s="548">
        <f>_xlfn.XLOOKUP(tRDT[[#This Row],[Codigo Contratista]],tEmpleado[CODIGO EMPLEADO],tEmpleado[GRUPO DE PAGO]," no existe")</f>
        <v>20</v>
      </c>
      <c r="CE721" s="296">
        <f>_xlfn.XLOOKUP(tRDT[[#This Row],[Código Labor]],tLabores[CODIGO LABORES],tLabores[GRUPO LABOR],"no existe")</f>
        <v>0</v>
      </c>
    </row>
    <row r="722" spans="2:83" hidden="1" x14ac:dyDescent="0.25">
      <c r="B722" s="539">
        <v>45194</v>
      </c>
      <c r="C722" s="8">
        <f>YEAR(tRDT[[#This Row],[Fecha]])</f>
        <v>2023</v>
      </c>
      <c r="D722" s="8">
        <f>IF(tRDT[[#This Row],[Fecha]]&gt;0,_xlfn.ISOWEEKNUM(tRDT[[#This Row],[Fecha]]),"")</f>
        <v>39</v>
      </c>
      <c r="E722" s="167">
        <v>860</v>
      </c>
      <c r="F722" s="39" t="str">
        <f t="shared" si="298"/>
        <v>Deibis Luna</v>
      </c>
      <c r="G722" s="39" t="str">
        <f t="shared" si="299"/>
        <v>OCASIONAL</v>
      </c>
      <c r="H722" s="40" t="str">
        <f t="shared" si="300"/>
        <v>PE23</v>
      </c>
      <c r="I722" s="41" t="str">
        <f>IF(O722&gt;0,_xlfn.XLOOKUP(O722,cLoteCodigo,cLoteCodigoFinca),tRDT[[#This Row],[Finca PDrtenece]])</f>
        <v>P23</v>
      </c>
      <c r="J722" s="42" t="s">
        <v>2754</v>
      </c>
      <c r="K722" s="43" t="str">
        <f t="shared" si="301"/>
        <v>Siembra De Colinos</v>
      </c>
      <c r="L722" s="43" t="str">
        <f>_xlfn.XLOOKUP(tRDT[[#This Row],[Código Labor]],cLaborCodigo,cLaborUnidad,"")</f>
        <v>UND</v>
      </c>
      <c r="M722" s="713">
        <f>tRDT[[#This Row],[Unides Cuarto Lote]]+tRDT[[#This Row],[Unides Tercer Lote]]+tRDT[[#This Row],[Unides Segundo Lote]]+tRDT[[#This Row],[ Unides Primer Lote]]</f>
        <v>1200</v>
      </c>
      <c r="N722" s="722">
        <f>_xlfn.XLOOKUP(tRDT[[#This Row],[Código Labor]],cLaborCodigo,cLaborValor,"")</f>
        <v>300</v>
      </c>
      <c r="O722" s="728" t="s">
        <v>1078</v>
      </c>
      <c r="P722" s="724">
        <v>1200</v>
      </c>
      <c r="Q722" s="725"/>
      <c r="R722" s="731" t="str">
        <f t="shared" si="302"/>
        <v>P15</v>
      </c>
      <c r="S722" s="735"/>
      <c r="T722" s="733"/>
      <c r="U722" s="732"/>
      <c r="V722" s="737">
        <f t="shared" si="303"/>
        <v>0</v>
      </c>
      <c r="W722" s="740"/>
      <c r="X722" s="739"/>
      <c r="Y722" s="738"/>
      <c r="Z722" s="741">
        <f t="shared" si="304"/>
        <v>0</v>
      </c>
      <c r="AA722" s="744"/>
      <c r="AB722" s="743"/>
      <c r="AC722" s="742"/>
      <c r="AD722" s="894">
        <f t="shared" si="305"/>
        <v>0</v>
      </c>
      <c r="AE722" s="768"/>
      <c r="AF722" s="715">
        <f t="shared" si="306"/>
        <v>0</v>
      </c>
      <c r="AG722" s="716">
        <f t="shared" si="307"/>
        <v>0</v>
      </c>
      <c r="AH722" s="717"/>
      <c r="AI722" s="718"/>
      <c r="AJ722" s="719" t="str">
        <f t="shared" si="308"/>
        <v/>
      </c>
      <c r="AK722" s="719"/>
      <c r="AL722" s="719" t="str">
        <f>IF(AE722&lt;&gt;"",IF(tRDT[[#This Row],[Labores]]="Embolse",AH722*AI722,IF(tRDT[[#This Row],[Labores]]="Abonar",AH722/AI722,IF(tRDT[[#This Row],[Labores]]="Control Maleza",AH722/AI722,""))),"")</f>
        <v/>
      </c>
      <c r="AM722" s="770" t="str">
        <f t="shared" si="309"/>
        <v/>
      </c>
      <c r="AN722" s="822"/>
      <c r="AO722" s="817">
        <f t="shared" si="310"/>
        <v>0</v>
      </c>
      <c r="AP722" s="818">
        <f t="shared" si="311"/>
        <v>0</v>
      </c>
      <c r="AQ722" s="819"/>
      <c r="AR722" s="820"/>
      <c r="AS722" s="934"/>
      <c r="AT722" s="934" t="str">
        <f>IF(AN722&lt;&gt;"",IF(tRDT[[#This Row],[Labores]]="Embolse",AQ722*AR722,IF(tRDT[[#This Row],[Labores]]="Abonar",AQ722/AR722,IF(tRDT[[#This Row],[Labores]]="Control Maleza",AQ722/AR722,""))),"")</f>
        <v/>
      </c>
      <c r="AU722" s="821" t="str">
        <f t="shared" si="312"/>
        <v/>
      </c>
      <c r="AV722" s="809"/>
      <c r="AW722" s="810">
        <f t="shared" si="313"/>
        <v>0</v>
      </c>
      <c r="AX722" s="810">
        <f t="shared" si="314"/>
        <v>0</v>
      </c>
      <c r="AY722" s="810"/>
      <c r="AZ722" s="810" t="str">
        <f t="shared" si="297"/>
        <v/>
      </c>
      <c r="BA722" s="810" t="str">
        <f t="shared" si="315"/>
        <v/>
      </c>
      <c r="BB722" s="810" t="str">
        <f>IF(AV722&lt;&gt;"",IF(tRDT[[#This Row],[Labores]]="Embolse",AY722*AZ722,IF(tRDT[[#This Row],[Labores]]="Abonar",AY722/AZ722,IF(tRDT[[#This Row],[Labores]]="Control Maleza",AY722/AZ722,""))),"")</f>
        <v/>
      </c>
      <c r="BC722" s="811" t="str">
        <f t="shared" si="316"/>
        <v/>
      </c>
      <c r="BD722" s="804"/>
      <c r="BE722" s="805">
        <f t="shared" si="317"/>
        <v>0</v>
      </c>
      <c r="BF722" s="805">
        <f t="shared" si="318"/>
        <v>0</v>
      </c>
      <c r="BG722" s="805"/>
      <c r="BH722" s="805"/>
      <c r="BI722" s="805" t="str">
        <f t="shared" si="319"/>
        <v/>
      </c>
      <c r="BJ722" s="805" t="str">
        <f>IF(BD722&lt;&gt;"",IF(tRDT[[#This Row],[Labores]]="Embolse",BG722*BH722,IF(tRDT[[#This Row],[Labores]]="Abonar",BG722/BH722,IF(tRDT[[#This Row],[Labores]]="Control Maleza",BG722/BH722,""))),"")</f>
        <v/>
      </c>
      <c r="BK722" s="899" t="str">
        <f t="shared" si="320"/>
        <v/>
      </c>
      <c r="BL722" s="901"/>
      <c r="BM722" s="902">
        <f t="shared" si="321"/>
        <v>0</v>
      </c>
      <c r="BN722" s="902">
        <f t="shared" si="322"/>
        <v>0</v>
      </c>
      <c r="BO722" s="902"/>
      <c r="BP722" s="902"/>
      <c r="BQ722" s="902"/>
      <c r="BR722" s="902" t="str">
        <f>IF(BL722&lt;&gt;"",IF(tRDT[[#This Row],[Labores]]="Embolse",BO722*BP722,IF(tRDT[[#This Row],[Labores]]="Abonar",BO722/BP722,IF(tRDT[[#This Row],[Labores]]="Control Maleza",BO722/BP722,""))),"")</f>
        <v/>
      </c>
      <c r="BS722" s="903" t="str">
        <f t="shared" si="323"/>
        <v/>
      </c>
      <c r="BT722" s="553" t="s">
        <v>33</v>
      </c>
      <c r="BU722" s="551" t="s">
        <v>33</v>
      </c>
      <c r="BV722" s="551" t="s">
        <v>33</v>
      </c>
      <c r="BW722" s="306" t="str">
        <f>IF(AND(tRDT[[#This Row],[Aprobado Coordinador]]="Aprobado",tRDT[[#This Row],[Aprobado Adminiatrador]]="Aprobado",tRDT[[#This Row],[Aprobado Operario]]="Aprobado"),"Aprobado","No Aprobado")</f>
        <v>Aprobado</v>
      </c>
      <c r="BX722" s="5">
        <f>tRDT[[#This Row],[ Tiempo Empleado4]]+tRDT[[#This Row],[ Tiempo Empleado3]]+tRDT[[#This Row],[ Tiempo Empleado2]]+tRDT[[#This Row],[ Tiempo Empleado]]</f>
        <v>0</v>
      </c>
      <c r="BY722" s="5">
        <f>tRDT[[#This Row],[Valor Unidad]]</f>
        <v>300</v>
      </c>
      <c r="BZ722" s="5">
        <f>IF(tRDT[[#This Row],[Validación De Reportes]]="Aprobado",tRDT[[#This Row],[Unidades Elaboradas]]*tRDT[[#This Row],[Valor Unidad2]],"")</f>
        <v>360000</v>
      </c>
      <c r="CA722" s="149" t="s">
        <v>2892</v>
      </c>
      <c r="CB722" s="5">
        <f>+tRDT[[#This Row],[Valor Ganado]]</f>
        <v>360000</v>
      </c>
      <c r="CC722" s="44" t="str">
        <f>_xlfn.XLOOKUP(tRDT[[#This Row],[Primer Lote]],cLoteCodigo,cLoteNombreFinca,"")</f>
        <v>PEDRITO</v>
      </c>
      <c r="CD722" s="548">
        <f>_xlfn.XLOOKUP(tRDT[[#This Row],[Codigo Contratista]],tEmpleado[CODIGO EMPLEADO],tEmpleado[GRUPO DE PAGO]," no existe")</f>
        <v>40</v>
      </c>
      <c r="CE722" s="296">
        <f>_xlfn.XLOOKUP(tRDT[[#This Row],[Código Labor]],tLabores[CODIGO LABORES],tLabores[GRUPO LABOR],"no existe")</f>
        <v>0</v>
      </c>
    </row>
    <row r="723" spans="2:83" hidden="1" x14ac:dyDescent="0.25">
      <c r="B723" s="539">
        <v>45194</v>
      </c>
      <c r="C723" s="8">
        <f>YEAR(tRDT[[#This Row],[Fecha]])</f>
        <v>2023</v>
      </c>
      <c r="D723" s="8">
        <f>IF(tRDT[[#This Row],[Fecha]]&gt;0,_xlfn.ISOWEEKNUM(tRDT[[#This Row],[Fecha]]),"")</f>
        <v>39</v>
      </c>
      <c r="E723" s="167">
        <v>854</v>
      </c>
      <c r="F723" s="39" t="str">
        <f t="shared" si="298"/>
        <v>Deiber Delgado</v>
      </c>
      <c r="G723" s="39" t="str">
        <f t="shared" si="299"/>
        <v>FIJO</v>
      </c>
      <c r="H723" s="40" t="str">
        <f t="shared" si="300"/>
        <v>PE23</v>
      </c>
      <c r="I723" s="41" t="str">
        <f>IF(O723&gt;0,_xlfn.XLOOKUP(O723,cLoteCodigo,cLoteCodigoFinca),tRDT[[#This Row],[Finca PDrtenece]])</f>
        <v>P23</v>
      </c>
      <c r="J723" s="42" t="s">
        <v>2616</v>
      </c>
      <c r="K723" s="43" t="str">
        <f t="shared" si="301"/>
        <v xml:space="preserve">Pase De Guadaña </v>
      </c>
      <c r="L723" s="43" t="str">
        <f>_xlfn.XLOOKUP(tRDT[[#This Row],[Código Labor]],cLaborCodigo,cLaborUnidad,"")</f>
        <v>HECTAREA</v>
      </c>
      <c r="M723" s="713">
        <f>tRDT[[#This Row],[Unides Cuarto Lote]]+tRDT[[#This Row],[Unides Tercer Lote]]+tRDT[[#This Row],[Unides Segundo Lote]]+tRDT[[#This Row],[ Unides Primer Lote]]</f>
        <v>0.25</v>
      </c>
      <c r="N723" s="722">
        <f>_xlfn.XLOOKUP(tRDT[[#This Row],[Código Labor]],cLaborCodigo,cLaborValor,"")</f>
        <v>200000</v>
      </c>
      <c r="O723" s="728" t="s">
        <v>1073</v>
      </c>
      <c r="P723" s="724">
        <v>0.25</v>
      </c>
      <c r="Q723" s="725"/>
      <c r="R723" s="731" t="str">
        <f t="shared" si="302"/>
        <v>P10</v>
      </c>
      <c r="S723" s="735"/>
      <c r="T723" s="733"/>
      <c r="U723" s="732"/>
      <c r="V723" s="737">
        <f t="shared" si="303"/>
        <v>0</v>
      </c>
      <c r="W723" s="740"/>
      <c r="X723" s="739"/>
      <c r="Y723" s="738"/>
      <c r="Z723" s="741">
        <f t="shared" si="304"/>
        <v>0</v>
      </c>
      <c r="AA723" s="744"/>
      <c r="AB723" s="743"/>
      <c r="AC723" s="742"/>
      <c r="AD723" s="894">
        <f t="shared" si="305"/>
        <v>0</v>
      </c>
      <c r="AE723" s="768"/>
      <c r="AF723" s="715">
        <f t="shared" si="306"/>
        <v>0</v>
      </c>
      <c r="AG723" s="716">
        <f t="shared" si="307"/>
        <v>0</v>
      </c>
      <c r="AH723" s="717"/>
      <c r="AI723" s="718"/>
      <c r="AJ723" s="719" t="str">
        <f t="shared" si="308"/>
        <v/>
      </c>
      <c r="AK723" s="719"/>
      <c r="AL723" s="719" t="str">
        <f>IF(AE723&lt;&gt;"",IF(tRDT[[#This Row],[Labores]]="Embolse",AH723*AI723,IF(tRDT[[#This Row],[Labores]]="Abonar",AH723/AI723,IF(tRDT[[#This Row],[Labores]]="Control Maleza",AH723/AI723,""))),"")</f>
        <v/>
      </c>
      <c r="AM723" s="770" t="str">
        <f t="shared" si="309"/>
        <v/>
      </c>
      <c r="AN723" s="822"/>
      <c r="AO723" s="817">
        <f t="shared" si="310"/>
        <v>0</v>
      </c>
      <c r="AP723" s="818">
        <f t="shared" si="311"/>
        <v>0</v>
      </c>
      <c r="AQ723" s="819"/>
      <c r="AR723" s="820"/>
      <c r="AS723" s="934"/>
      <c r="AT723" s="934" t="str">
        <f>IF(AN723&lt;&gt;"",IF(tRDT[[#This Row],[Labores]]="Embolse",AQ723*AR723,IF(tRDT[[#This Row],[Labores]]="Abonar",AQ723/AR723,IF(tRDT[[#This Row],[Labores]]="Control Maleza",AQ723/AR723,""))),"")</f>
        <v/>
      </c>
      <c r="AU723" s="821" t="str">
        <f t="shared" si="312"/>
        <v/>
      </c>
      <c r="AV723" s="809"/>
      <c r="AW723" s="810">
        <f t="shared" si="313"/>
        <v>0</v>
      </c>
      <c r="AX723" s="810">
        <f t="shared" si="314"/>
        <v>0</v>
      </c>
      <c r="AY723" s="810"/>
      <c r="AZ723" s="810" t="str">
        <f t="shared" si="297"/>
        <v/>
      </c>
      <c r="BA723" s="810" t="str">
        <f t="shared" si="315"/>
        <v/>
      </c>
      <c r="BB723" s="810" t="str">
        <f>IF(AV723&lt;&gt;"",IF(tRDT[[#This Row],[Labores]]="Embolse",AY723*AZ723,IF(tRDT[[#This Row],[Labores]]="Abonar",AY723/AZ723,IF(tRDT[[#This Row],[Labores]]="Control Maleza",AY723/AZ723,""))),"")</f>
        <v/>
      </c>
      <c r="BC723" s="811" t="str">
        <f t="shared" si="316"/>
        <v/>
      </c>
      <c r="BD723" s="804"/>
      <c r="BE723" s="805">
        <f t="shared" si="317"/>
        <v>0</v>
      </c>
      <c r="BF723" s="805">
        <f t="shared" si="318"/>
        <v>0</v>
      </c>
      <c r="BG723" s="805"/>
      <c r="BH723" s="805"/>
      <c r="BI723" s="805" t="str">
        <f t="shared" si="319"/>
        <v/>
      </c>
      <c r="BJ723" s="805" t="str">
        <f>IF(BD723&lt;&gt;"",IF(tRDT[[#This Row],[Labores]]="Embolse",BG723*BH723,IF(tRDT[[#This Row],[Labores]]="Abonar",BG723/BH723,IF(tRDT[[#This Row],[Labores]]="Control Maleza",BG723/BH723,""))),"")</f>
        <v/>
      </c>
      <c r="BK723" s="899" t="str">
        <f t="shared" si="320"/>
        <v/>
      </c>
      <c r="BL723" s="901"/>
      <c r="BM723" s="902">
        <f t="shared" si="321"/>
        <v>0</v>
      </c>
      <c r="BN723" s="902">
        <f t="shared" si="322"/>
        <v>0</v>
      </c>
      <c r="BO723" s="902"/>
      <c r="BP723" s="902"/>
      <c r="BQ723" s="902"/>
      <c r="BR723" s="902" t="str">
        <f>IF(BL723&lt;&gt;"",IF(tRDT[[#This Row],[Labores]]="Embolse",BO723*BP723,IF(tRDT[[#This Row],[Labores]]="Abonar",BO723/BP723,IF(tRDT[[#This Row],[Labores]]="Control Maleza",BO723/BP723,""))),"")</f>
        <v/>
      </c>
      <c r="BS723" s="903" t="str">
        <f t="shared" si="323"/>
        <v/>
      </c>
      <c r="BT723" s="553" t="s">
        <v>33</v>
      </c>
      <c r="BU723" s="551" t="s">
        <v>33</v>
      </c>
      <c r="BV723" s="551" t="s">
        <v>33</v>
      </c>
      <c r="BW723" s="306" t="str">
        <f>IF(AND(tRDT[[#This Row],[Aprobado Coordinador]]="Aprobado",tRDT[[#This Row],[Aprobado Adminiatrador]]="Aprobado",tRDT[[#This Row],[Aprobado Operario]]="Aprobado"),"Aprobado","No Aprobado")</f>
        <v>Aprobado</v>
      </c>
      <c r="BX723" s="5">
        <f>tRDT[[#This Row],[ Tiempo Empleado4]]+tRDT[[#This Row],[ Tiempo Empleado3]]+tRDT[[#This Row],[ Tiempo Empleado2]]+tRDT[[#This Row],[ Tiempo Empleado]]</f>
        <v>0</v>
      </c>
      <c r="BY723" s="5">
        <f>tRDT[[#This Row],[Valor Unidad]]</f>
        <v>200000</v>
      </c>
      <c r="BZ723" s="5">
        <f>IF(tRDT[[#This Row],[Validación De Reportes]]="Aprobado",tRDT[[#This Row],[Unidades Elaboradas]]*tRDT[[#This Row],[Valor Unidad2]],"")</f>
        <v>50000</v>
      </c>
      <c r="CA723" s="149" t="s">
        <v>2887</v>
      </c>
      <c r="CB723" s="5">
        <f>+tRDT[[#This Row],[Valor Ganado]]</f>
        <v>50000</v>
      </c>
      <c r="CC723" s="44" t="str">
        <f>_xlfn.XLOOKUP(tRDT[[#This Row],[Primer Lote]],cLoteCodigo,cLoteNombreFinca,"")</f>
        <v>PEDRITO</v>
      </c>
      <c r="CD723" s="548">
        <f>_xlfn.XLOOKUP(tRDT[[#This Row],[Codigo Contratista]],tEmpleado[CODIGO EMPLEADO],tEmpleado[GRUPO DE PAGO]," no existe")</f>
        <v>30</v>
      </c>
      <c r="CE723" s="296" t="str">
        <f>_xlfn.XLOOKUP(tRDT[[#This Row],[Código Labor]],tLabores[CODIGO LABORES],tLabores[GRUPO LABOR],"no existe")</f>
        <v>Guadaña Control Maleza</v>
      </c>
    </row>
    <row r="724" spans="2:83" hidden="1" x14ac:dyDescent="0.25">
      <c r="B724" s="539">
        <v>45194</v>
      </c>
      <c r="C724" s="8">
        <f>YEAR(tRDT[[#This Row],[Fecha]])</f>
        <v>2023</v>
      </c>
      <c r="D724" s="8">
        <f>IF(tRDT[[#This Row],[Fecha]]&gt;0,_xlfn.ISOWEEKNUM(tRDT[[#This Row],[Fecha]]),"")</f>
        <v>39</v>
      </c>
      <c r="E724" s="167">
        <v>814</v>
      </c>
      <c r="F724" s="39" t="str">
        <f t="shared" si="298"/>
        <v>Dairo Manuel Moguea Flores</v>
      </c>
      <c r="G724" s="39" t="str">
        <f t="shared" si="299"/>
        <v>FIJO</v>
      </c>
      <c r="H724" s="40" t="str">
        <f t="shared" si="300"/>
        <v>D22</v>
      </c>
      <c r="I724" s="41" t="str">
        <f>IF(O724&gt;0,_xlfn.XLOOKUP(O724,cLoteCodigo,cLoteCodigoFinca),tRDT[[#This Row],[Finca PDrtenece]])</f>
        <v>D22</v>
      </c>
      <c r="J724" s="42" t="s">
        <v>962</v>
      </c>
      <c r="K724" s="43" t="str">
        <f t="shared" si="301"/>
        <v>Desflore</v>
      </c>
      <c r="L724" s="43" t="str">
        <f>_xlfn.XLOOKUP(tRDT[[#This Row],[Código Labor]],cLaborCodigo,cLaborUnidad,"")</f>
        <v>UND</v>
      </c>
      <c r="M724" s="713">
        <f>tRDT[[#This Row],[Unides Cuarto Lote]]+tRDT[[#This Row],[Unides Tercer Lote]]+tRDT[[#This Row],[Unides Segundo Lote]]+tRDT[[#This Row],[ Unides Primer Lote]]</f>
        <v>55</v>
      </c>
      <c r="N724" s="722">
        <f>_xlfn.XLOOKUP(tRDT[[#This Row],[Código Labor]],cLaborCodigo,cLaborValor,"")</f>
        <v>160</v>
      </c>
      <c r="O724" s="728" t="s">
        <v>120</v>
      </c>
      <c r="P724" s="724">
        <v>55</v>
      </c>
      <c r="Q724" s="725"/>
      <c r="R724" s="731" t="str">
        <f t="shared" si="302"/>
        <v>D11</v>
      </c>
      <c r="S724" s="735"/>
      <c r="T724" s="733"/>
      <c r="U724" s="732"/>
      <c r="V724" s="737">
        <f t="shared" si="303"/>
        <v>0</v>
      </c>
      <c r="W724" s="740"/>
      <c r="X724" s="739"/>
      <c r="Y724" s="738"/>
      <c r="Z724" s="741">
        <f t="shared" si="304"/>
        <v>0</v>
      </c>
      <c r="AA724" s="744"/>
      <c r="AB724" s="743"/>
      <c r="AC724" s="742"/>
      <c r="AD724" s="894">
        <f t="shared" si="305"/>
        <v>0</v>
      </c>
      <c r="AE724" s="768"/>
      <c r="AF724" s="715">
        <f t="shared" si="306"/>
        <v>0</v>
      </c>
      <c r="AG724" s="716">
        <f t="shared" si="307"/>
        <v>0</v>
      </c>
      <c r="AH724" s="717"/>
      <c r="AI724" s="718"/>
      <c r="AJ724" s="719" t="str">
        <f t="shared" si="308"/>
        <v/>
      </c>
      <c r="AK724" s="719"/>
      <c r="AL724" s="719" t="str">
        <f>IF(AE724&lt;&gt;"",IF(tRDT[[#This Row],[Labores]]="Embolse",AH724*AI724,IF(tRDT[[#This Row],[Labores]]="Abonar",AH724/AI724,IF(tRDT[[#This Row],[Labores]]="Control Maleza",AH724/AI724,""))),"")</f>
        <v/>
      </c>
      <c r="AM724" s="770" t="str">
        <f t="shared" si="309"/>
        <v/>
      </c>
      <c r="AN724" s="822"/>
      <c r="AO724" s="817">
        <f t="shared" si="310"/>
        <v>0</v>
      </c>
      <c r="AP724" s="818">
        <f t="shared" si="311"/>
        <v>0</v>
      </c>
      <c r="AQ724" s="819"/>
      <c r="AR724" s="820"/>
      <c r="AS724" s="934"/>
      <c r="AT724" s="934" t="str">
        <f>IF(AN724&lt;&gt;"",IF(tRDT[[#This Row],[Labores]]="Embolse",AQ724*AR724,IF(tRDT[[#This Row],[Labores]]="Abonar",AQ724/AR724,IF(tRDT[[#This Row],[Labores]]="Control Maleza",AQ724/AR724,""))),"")</f>
        <v/>
      </c>
      <c r="AU724" s="821" t="str">
        <f t="shared" si="312"/>
        <v/>
      </c>
      <c r="AV724" s="809"/>
      <c r="AW724" s="810">
        <f t="shared" si="313"/>
        <v>0</v>
      </c>
      <c r="AX724" s="810">
        <f t="shared" si="314"/>
        <v>0</v>
      </c>
      <c r="AY724" s="810"/>
      <c r="AZ724" s="810" t="str">
        <f t="shared" si="297"/>
        <v/>
      </c>
      <c r="BA724" s="810" t="str">
        <f t="shared" si="315"/>
        <v/>
      </c>
      <c r="BB724" s="810" t="str">
        <f>IF(AV724&lt;&gt;"",IF(tRDT[[#This Row],[Labores]]="Embolse",AY724*AZ724,IF(tRDT[[#This Row],[Labores]]="Abonar",AY724/AZ724,IF(tRDT[[#This Row],[Labores]]="Control Maleza",AY724/AZ724,""))),"")</f>
        <v/>
      </c>
      <c r="BC724" s="811" t="str">
        <f t="shared" si="316"/>
        <v/>
      </c>
      <c r="BD724" s="804"/>
      <c r="BE724" s="805">
        <f t="shared" si="317"/>
        <v>0</v>
      </c>
      <c r="BF724" s="805">
        <f t="shared" si="318"/>
        <v>0</v>
      </c>
      <c r="BG724" s="805"/>
      <c r="BH724" s="805"/>
      <c r="BI724" s="805" t="str">
        <f t="shared" si="319"/>
        <v/>
      </c>
      <c r="BJ724" s="805" t="str">
        <f>IF(BD724&lt;&gt;"",IF(tRDT[[#This Row],[Labores]]="Embolse",BG724*BH724,IF(tRDT[[#This Row],[Labores]]="Abonar",BG724/BH724,IF(tRDT[[#This Row],[Labores]]="Control Maleza",BG724/BH724,""))),"")</f>
        <v/>
      </c>
      <c r="BK724" s="899" t="str">
        <f t="shared" si="320"/>
        <v/>
      </c>
      <c r="BL724" s="901"/>
      <c r="BM724" s="902">
        <f t="shared" si="321"/>
        <v>0</v>
      </c>
      <c r="BN724" s="902">
        <f t="shared" si="322"/>
        <v>0</v>
      </c>
      <c r="BO724" s="902"/>
      <c r="BP724" s="902"/>
      <c r="BQ724" s="902"/>
      <c r="BR724" s="902" t="str">
        <f>IF(BL724&lt;&gt;"",IF(tRDT[[#This Row],[Labores]]="Embolse",BO724*BP724,IF(tRDT[[#This Row],[Labores]]="Abonar",BO724/BP724,IF(tRDT[[#This Row],[Labores]]="Control Maleza",BO724/BP724,""))),"")</f>
        <v/>
      </c>
      <c r="BS724" s="903" t="str">
        <f t="shared" si="323"/>
        <v/>
      </c>
      <c r="BT724" s="553" t="s">
        <v>33</v>
      </c>
      <c r="BU724" s="551" t="s">
        <v>33</v>
      </c>
      <c r="BV724" s="551" t="s">
        <v>33</v>
      </c>
      <c r="BW724" s="306" t="str">
        <f>IF(AND(tRDT[[#This Row],[Aprobado Coordinador]]="Aprobado",tRDT[[#This Row],[Aprobado Adminiatrador]]="Aprobado",tRDT[[#This Row],[Aprobado Operario]]="Aprobado"),"Aprobado","No Aprobado")</f>
        <v>Aprobado</v>
      </c>
      <c r="BX724" s="5">
        <f>tRDT[[#This Row],[ Tiempo Empleado4]]+tRDT[[#This Row],[ Tiempo Empleado3]]+tRDT[[#This Row],[ Tiempo Empleado2]]+tRDT[[#This Row],[ Tiempo Empleado]]</f>
        <v>0</v>
      </c>
      <c r="BY724" s="5">
        <f>tRDT[[#This Row],[Valor Unidad]]</f>
        <v>160</v>
      </c>
      <c r="BZ724" s="5">
        <f>IF(tRDT[[#This Row],[Validación De Reportes]]="Aprobado",tRDT[[#This Row],[Unidades Elaboradas]]*tRDT[[#This Row],[Valor Unidad2]],"")</f>
        <v>8800</v>
      </c>
      <c r="CA724" s="149" t="s">
        <v>2855</v>
      </c>
      <c r="CB724" s="5">
        <f>+tRDT[[#This Row],[Valor Ganado]]</f>
        <v>8800</v>
      </c>
      <c r="CC724" s="44" t="str">
        <f>_xlfn.XLOOKUP(tRDT[[#This Row],[Primer Lote]],cLoteCodigo,cLoteNombreFinca,"")</f>
        <v>DAMAQUIEL</v>
      </c>
      <c r="CD724" s="548">
        <f>_xlfn.XLOOKUP(tRDT[[#This Row],[Codigo Contratista]],tEmpleado[CODIGO EMPLEADO],tEmpleado[GRUPO DE PAGO]," no existe")</f>
        <v>20</v>
      </c>
      <c r="CE724" s="296" t="str">
        <f>_xlfn.XLOOKUP(tRDT[[#This Row],[Código Labor]],tLabores[CODIGO LABORES],tLabores[GRUPO LABOR],"no existe")</f>
        <v>Desflore</v>
      </c>
    </row>
    <row r="725" spans="2:83" hidden="1" x14ac:dyDescent="0.25">
      <c r="B725" s="539">
        <v>45194</v>
      </c>
      <c r="C725" s="8">
        <f>YEAR(tRDT[[#This Row],[Fecha]])</f>
        <v>2023</v>
      </c>
      <c r="D725" s="8">
        <f>IF(tRDT[[#This Row],[Fecha]]&gt;0,_xlfn.ISOWEEKNUM(tRDT[[#This Row],[Fecha]]),"")</f>
        <v>39</v>
      </c>
      <c r="E725" s="167">
        <v>814</v>
      </c>
      <c r="F725" s="39" t="str">
        <f t="shared" si="298"/>
        <v>Dairo Manuel Moguea Flores</v>
      </c>
      <c r="G725" s="39" t="str">
        <f t="shared" si="299"/>
        <v>FIJO</v>
      </c>
      <c r="H725" s="40" t="str">
        <f t="shared" si="300"/>
        <v>D22</v>
      </c>
      <c r="I725" s="41" t="str">
        <f>IF(O725&gt;0,_xlfn.XLOOKUP(O725,cLoteCodigo,cLoteCodigoFinca),tRDT[[#This Row],[Finca PDrtenece]])</f>
        <v>D22</v>
      </c>
      <c r="J725" s="42" t="s">
        <v>965</v>
      </c>
      <c r="K725" s="43" t="str">
        <f t="shared" si="301"/>
        <v>Embolse</v>
      </c>
      <c r="L725" s="43" t="str">
        <f>_xlfn.XLOOKUP(tRDT[[#This Row],[Código Labor]],cLaborCodigo,cLaborUnidad,"")</f>
        <v>UND</v>
      </c>
      <c r="M725" s="713">
        <f>tRDT[[#This Row],[Unides Cuarto Lote]]+tRDT[[#This Row],[Unides Tercer Lote]]+tRDT[[#This Row],[Unides Segundo Lote]]+tRDT[[#This Row],[ Unides Primer Lote]]</f>
        <v>63</v>
      </c>
      <c r="N725" s="722">
        <f>_xlfn.XLOOKUP(tRDT[[#This Row],[Código Labor]],cLaborCodigo,cLaborValor,"")</f>
        <v>160</v>
      </c>
      <c r="O725" s="728" t="s">
        <v>120</v>
      </c>
      <c r="P725" s="724">
        <v>63</v>
      </c>
      <c r="Q725" s="725"/>
      <c r="R725" s="731" t="str">
        <f t="shared" si="302"/>
        <v>D11</v>
      </c>
      <c r="S725" s="735"/>
      <c r="T725" s="733"/>
      <c r="U725" s="732"/>
      <c r="V725" s="737">
        <f t="shared" si="303"/>
        <v>0</v>
      </c>
      <c r="W725" s="740"/>
      <c r="X725" s="739"/>
      <c r="Y725" s="738"/>
      <c r="Z725" s="741">
        <f t="shared" si="304"/>
        <v>0</v>
      </c>
      <c r="AA725" s="744"/>
      <c r="AB725" s="743"/>
      <c r="AC725" s="742"/>
      <c r="AD725" s="894">
        <f t="shared" si="305"/>
        <v>0</v>
      </c>
      <c r="AE725" s="768" t="s">
        <v>745</v>
      </c>
      <c r="AF725" s="715" t="str">
        <f t="shared" si="306"/>
        <v>Bolsa de Campo</v>
      </c>
      <c r="AG725" s="716" t="str">
        <f t="shared" si="307"/>
        <v>ROLLO</v>
      </c>
      <c r="AH725" s="717">
        <v>1.26</v>
      </c>
      <c r="AI725" s="718">
        <v>50</v>
      </c>
      <c r="AJ725" s="719">
        <f t="shared" si="308"/>
        <v>63</v>
      </c>
      <c r="AK725" s="719"/>
      <c r="AL725" s="719">
        <f>IF(AE725&lt;&gt;"",IF(tRDT[[#This Row],[Labores]]="Embolse",AH725*AI725,IF(tRDT[[#This Row],[Labores]]="Abonar",AH725/AI725,IF(tRDT[[#This Row],[Labores]]="Control Maleza",AH725/AI725,""))),"")</f>
        <v>63</v>
      </c>
      <c r="AM725" s="770">
        <f t="shared" si="309"/>
        <v>0</v>
      </c>
      <c r="AN725" s="822"/>
      <c r="AO725" s="817">
        <f t="shared" si="310"/>
        <v>0</v>
      </c>
      <c r="AP725" s="818">
        <f t="shared" si="311"/>
        <v>0</v>
      </c>
      <c r="AQ725" s="819"/>
      <c r="AR725" s="820"/>
      <c r="AS725" s="934"/>
      <c r="AT725" s="934" t="str">
        <f>IF(AN725&lt;&gt;"",IF(tRDT[[#This Row],[Labores]]="Embolse",AQ725*AR725,IF(tRDT[[#This Row],[Labores]]="Abonar",AQ725/AR725,IF(tRDT[[#This Row],[Labores]]="Control Maleza",AQ725/AR725,""))),"")</f>
        <v/>
      </c>
      <c r="AU725" s="821" t="str">
        <f t="shared" si="312"/>
        <v/>
      </c>
      <c r="AV725" s="809"/>
      <c r="AW725" s="810">
        <f t="shared" si="313"/>
        <v>0</v>
      </c>
      <c r="AX725" s="810">
        <f t="shared" si="314"/>
        <v>0</v>
      </c>
      <c r="AY725" s="810"/>
      <c r="AZ725" s="810" t="str">
        <f t="shared" si="297"/>
        <v/>
      </c>
      <c r="BA725" s="810" t="str">
        <f t="shared" si="315"/>
        <v/>
      </c>
      <c r="BB725" s="810" t="str">
        <f>IF(AV725&lt;&gt;"",IF(tRDT[[#This Row],[Labores]]="Embolse",AY725*AZ725,IF(tRDT[[#This Row],[Labores]]="Abonar",AY725/AZ725,IF(tRDT[[#This Row],[Labores]]="Control Maleza",AY725/AZ725,""))),"")</f>
        <v/>
      </c>
      <c r="BC725" s="811" t="str">
        <f t="shared" si="316"/>
        <v/>
      </c>
      <c r="BD725" s="804"/>
      <c r="BE725" s="805">
        <f t="shared" si="317"/>
        <v>0</v>
      </c>
      <c r="BF725" s="805">
        <f t="shared" si="318"/>
        <v>0</v>
      </c>
      <c r="BG725" s="805"/>
      <c r="BH725" s="805"/>
      <c r="BI725" s="805" t="str">
        <f t="shared" si="319"/>
        <v/>
      </c>
      <c r="BJ725" s="805" t="str">
        <f>IF(BD725&lt;&gt;"",IF(tRDT[[#This Row],[Labores]]="Embolse",BG725*BH725,IF(tRDT[[#This Row],[Labores]]="Abonar",BG725/BH725,IF(tRDT[[#This Row],[Labores]]="Control Maleza",BG725/BH725,""))),"")</f>
        <v/>
      </c>
      <c r="BK725" s="899" t="str">
        <f t="shared" si="320"/>
        <v/>
      </c>
      <c r="BL725" s="901"/>
      <c r="BM725" s="902">
        <f t="shared" si="321"/>
        <v>0</v>
      </c>
      <c r="BN725" s="902">
        <f t="shared" si="322"/>
        <v>0</v>
      </c>
      <c r="BO725" s="902"/>
      <c r="BP725" s="902"/>
      <c r="BQ725" s="902"/>
      <c r="BR725" s="902" t="str">
        <f>IF(BL725&lt;&gt;"",IF(tRDT[[#This Row],[Labores]]="Embolse",BO725*BP725,IF(tRDT[[#This Row],[Labores]]="Abonar",BO725/BP725,IF(tRDT[[#This Row],[Labores]]="Control Maleza",BO725/BP725,""))),"")</f>
        <v/>
      </c>
      <c r="BS725" s="903" t="str">
        <f t="shared" si="323"/>
        <v/>
      </c>
      <c r="BT725" s="553" t="s">
        <v>33</v>
      </c>
      <c r="BU725" s="551" t="s">
        <v>33</v>
      </c>
      <c r="BV725" s="551" t="s">
        <v>33</v>
      </c>
      <c r="BW725" s="306" t="str">
        <f>IF(AND(tRDT[[#This Row],[Aprobado Coordinador]]="Aprobado",tRDT[[#This Row],[Aprobado Adminiatrador]]="Aprobado",tRDT[[#This Row],[Aprobado Operario]]="Aprobado"),"Aprobado","No Aprobado")</f>
        <v>Aprobado</v>
      </c>
      <c r="BX725" s="5">
        <f>tRDT[[#This Row],[ Tiempo Empleado4]]+tRDT[[#This Row],[ Tiempo Empleado3]]+tRDT[[#This Row],[ Tiempo Empleado2]]+tRDT[[#This Row],[ Tiempo Empleado]]</f>
        <v>0</v>
      </c>
      <c r="BY725" s="5">
        <f>tRDT[[#This Row],[Valor Unidad]]</f>
        <v>160</v>
      </c>
      <c r="BZ725" s="5">
        <f>IF(tRDT[[#This Row],[Validación De Reportes]]="Aprobado",tRDT[[#This Row],[Unidades Elaboradas]]*tRDT[[#This Row],[Valor Unidad2]],"")</f>
        <v>10080</v>
      </c>
      <c r="CA725" s="149" t="s">
        <v>2855</v>
      </c>
      <c r="CB725" s="5">
        <f>+tRDT[[#This Row],[Valor Ganado]]</f>
        <v>10080</v>
      </c>
      <c r="CC725" s="44" t="str">
        <f>_xlfn.XLOOKUP(tRDT[[#This Row],[Primer Lote]],cLoteCodigo,cLoteNombreFinca,"")</f>
        <v>DAMAQUIEL</v>
      </c>
      <c r="CD725" s="548">
        <f>_xlfn.XLOOKUP(tRDT[[#This Row],[Codigo Contratista]],tEmpleado[CODIGO EMPLEADO],tEmpleado[GRUPO DE PAGO]," no existe")</f>
        <v>20</v>
      </c>
      <c r="CE725" s="296" t="str">
        <f>_xlfn.XLOOKUP(tRDT[[#This Row],[Código Labor]],tLabores[CODIGO LABORES],tLabores[GRUPO LABOR],"no existe")</f>
        <v>Embolse</v>
      </c>
    </row>
    <row r="726" spans="2:83" hidden="1" x14ac:dyDescent="0.25">
      <c r="B726" s="539">
        <v>45194</v>
      </c>
      <c r="C726" s="8">
        <f>YEAR(tRDT[[#This Row],[Fecha]])</f>
        <v>2023</v>
      </c>
      <c r="D726" s="8">
        <f>IF(tRDT[[#This Row],[Fecha]]&gt;0,_xlfn.ISOWEEKNUM(tRDT[[#This Row],[Fecha]]),"")</f>
        <v>39</v>
      </c>
      <c r="E726" s="167">
        <v>522</v>
      </c>
      <c r="F726" s="39" t="str">
        <f t="shared" si="298"/>
        <v>Claudia Eunice Uribe Garcia</v>
      </c>
      <c r="G726" s="39" t="str">
        <f t="shared" si="299"/>
        <v>FIJO</v>
      </c>
      <c r="H726" s="40" t="str">
        <f t="shared" si="300"/>
        <v>PE23</v>
      </c>
      <c r="I726" s="41" t="str">
        <f>IF(O726&gt;0,_xlfn.XLOOKUP(O726,cLoteCodigo,cLoteCodigoFinca),tRDT[[#This Row],[Finca PDrtenece]])</f>
        <v>PE23</v>
      </c>
      <c r="J726" s="42" t="s">
        <v>2747</v>
      </c>
      <c r="K726" s="43" t="str">
        <f t="shared" si="301"/>
        <v>No Trabajó</v>
      </c>
      <c r="L726" s="43" t="str">
        <f>_xlfn.XLOOKUP(tRDT[[#This Row],[Código Labor]],cLaborCodigo,cLaborUnidad,"")</f>
        <v xml:space="preserve"> </v>
      </c>
      <c r="M726" s="713">
        <f>tRDT[[#This Row],[Unides Cuarto Lote]]+tRDT[[#This Row],[Unides Tercer Lote]]+tRDT[[#This Row],[Unides Segundo Lote]]+tRDT[[#This Row],[ Unides Primer Lote]]</f>
        <v>0</v>
      </c>
      <c r="N726" s="722">
        <f>_xlfn.XLOOKUP(tRDT[[#This Row],[Código Labor]],cLaborCodigo,cLaborValor,"")</f>
        <v>0</v>
      </c>
      <c r="O726" s="728"/>
      <c r="P726" s="724"/>
      <c r="Q726" s="725"/>
      <c r="R726" s="731">
        <f t="shared" si="302"/>
        <v>0</v>
      </c>
      <c r="S726" s="735"/>
      <c r="T726" s="733"/>
      <c r="U726" s="732"/>
      <c r="V726" s="737">
        <f t="shared" si="303"/>
        <v>0</v>
      </c>
      <c r="W726" s="740"/>
      <c r="X726" s="739"/>
      <c r="Y726" s="738"/>
      <c r="Z726" s="741">
        <f t="shared" si="304"/>
        <v>0</v>
      </c>
      <c r="AA726" s="744"/>
      <c r="AB726" s="743"/>
      <c r="AC726" s="742"/>
      <c r="AD726" s="894">
        <f t="shared" si="305"/>
        <v>0</v>
      </c>
      <c r="AE726" s="768"/>
      <c r="AF726" s="715">
        <f t="shared" si="306"/>
        <v>0</v>
      </c>
      <c r="AG726" s="716">
        <f t="shared" si="307"/>
        <v>0</v>
      </c>
      <c r="AH726" s="717"/>
      <c r="AI726" s="718"/>
      <c r="AJ726" s="719" t="str">
        <f t="shared" si="308"/>
        <v/>
      </c>
      <c r="AK726" s="719"/>
      <c r="AL726" s="719" t="str">
        <f>IF(AE726&lt;&gt;"",IF(tRDT[[#This Row],[Labores]]="Embolse",AH726*AI726,IF(tRDT[[#This Row],[Labores]]="Abonar",AH726/AI726,IF(tRDT[[#This Row],[Labores]]="Control Maleza",AH726/AI726,""))),"")</f>
        <v/>
      </c>
      <c r="AM726" s="770" t="str">
        <f t="shared" si="309"/>
        <v/>
      </c>
      <c r="AN726" s="822"/>
      <c r="AO726" s="817">
        <f t="shared" si="310"/>
        <v>0</v>
      </c>
      <c r="AP726" s="818">
        <f t="shared" si="311"/>
        <v>0</v>
      </c>
      <c r="AQ726" s="819"/>
      <c r="AR726" s="820"/>
      <c r="AS726" s="934"/>
      <c r="AT726" s="934" t="str">
        <f>IF(AN726&lt;&gt;"",IF(tRDT[[#This Row],[Labores]]="Embolse",AQ726*AR726,IF(tRDT[[#This Row],[Labores]]="Abonar",AQ726/AR726,IF(tRDT[[#This Row],[Labores]]="Control Maleza",AQ726/AR726,""))),"")</f>
        <v/>
      </c>
      <c r="AU726" s="821" t="str">
        <f t="shared" si="312"/>
        <v/>
      </c>
      <c r="AV726" s="809"/>
      <c r="AW726" s="810">
        <f t="shared" si="313"/>
        <v>0</v>
      </c>
      <c r="AX726" s="810">
        <f t="shared" si="314"/>
        <v>0</v>
      </c>
      <c r="AY726" s="810"/>
      <c r="AZ726" s="810" t="str">
        <f t="shared" si="297"/>
        <v/>
      </c>
      <c r="BA726" s="810" t="str">
        <f t="shared" si="315"/>
        <v/>
      </c>
      <c r="BB726" s="810" t="str">
        <f>IF(AV726&lt;&gt;"",IF(tRDT[[#This Row],[Labores]]="Embolse",AY726*AZ726,IF(tRDT[[#This Row],[Labores]]="Abonar",AY726/AZ726,IF(tRDT[[#This Row],[Labores]]="Control Maleza",AY726/AZ726,""))),"")</f>
        <v/>
      </c>
      <c r="BC726" s="811" t="str">
        <f t="shared" si="316"/>
        <v/>
      </c>
      <c r="BD726" s="804"/>
      <c r="BE726" s="805">
        <f t="shared" si="317"/>
        <v>0</v>
      </c>
      <c r="BF726" s="805">
        <f t="shared" si="318"/>
        <v>0</v>
      </c>
      <c r="BG726" s="805"/>
      <c r="BH726" s="805"/>
      <c r="BI726" s="805" t="str">
        <f t="shared" si="319"/>
        <v/>
      </c>
      <c r="BJ726" s="805" t="str">
        <f>IF(BD726&lt;&gt;"",IF(tRDT[[#This Row],[Labores]]="Embolse",BG726*BH726,IF(tRDT[[#This Row],[Labores]]="Abonar",BG726/BH726,IF(tRDT[[#This Row],[Labores]]="Control Maleza",BG726/BH726,""))),"")</f>
        <v/>
      </c>
      <c r="BK726" s="899" t="str">
        <f t="shared" si="320"/>
        <v/>
      </c>
      <c r="BL726" s="901"/>
      <c r="BM726" s="902">
        <f t="shared" si="321"/>
        <v>0</v>
      </c>
      <c r="BN726" s="902">
        <f t="shared" si="322"/>
        <v>0</v>
      </c>
      <c r="BO726" s="902"/>
      <c r="BP726" s="902"/>
      <c r="BQ726" s="902"/>
      <c r="BR726" s="902" t="str">
        <f>IF(BL726&lt;&gt;"",IF(tRDT[[#This Row],[Labores]]="Embolse",BO726*BP726,IF(tRDT[[#This Row],[Labores]]="Abonar",BO726/BP726,IF(tRDT[[#This Row],[Labores]]="Control Maleza",BO726/BP726,""))),"")</f>
        <v/>
      </c>
      <c r="BS726" s="903" t="str">
        <f t="shared" si="323"/>
        <v/>
      </c>
      <c r="BT726" s="553" t="s">
        <v>33</v>
      </c>
      <c r="BU726" s="551" t="s">
        <v>33</v>
      </c>
      <c r="BV726" s="551" t="s">
        <v>33</v>
      </c>
      <c r="BW726" s="306" t="str">
        <f>IF(AND(tRDT[[#This Row],[Aprobado Coordinador]]="Aprobado",tRDT[[#This Row],[Aprobado Adminiatrador]]="Aprobado",tRDT[[#This Row],[Aprobado Operario]]="Aprobado"),"Aprobado","No Aprobado")</f>
        <v>Aprobado</v>
      </c>
      <c r="BX726" s="5">
        <f>tRDT[[#This Row],[ Tiempo Empleado4]]+tRDT[[#This Row],[ Tiempo Empleado3]]+tRDT[[#This Row],[ Tiempo Empleado2]]+tRDT[[#This Row],[ Tiempo Empleado]]</f>
        <v>0</v>
      </c>
      <c r="BY726" s="5">
        <f>tRDT[[#This Row],[Valor Unidad]]</f>
        <v>0</v>
      </c>
      <c r="BZ726" s="5">
        <f>IF(tRDT[[#This Row],[Validación De Reportes]]="Aprobado",tRDT[[#This Row],[Unidades Elaboradas]]*tRDT[[#This Row],[Valor Unidad2]],"")</f>
        <v>0</v>
      </c>
      <c r="CA726" s="149" t="s">
        <v>2874</v>
      </c>
      <c r="CB726" s="5">
        <f>+tRDT[[#This Row],[Valor Ganado]]</f>
        <v>0</v>
      </c>
      <c r="CC726" s="44">
        <f>_xlfn.XLOOKUP(tRDT[[#This Row],[Primer Lote]],cLoteCodigo,cLoteNombreFinca,"")</f>
        <v>0</v>
      </c>
      <c r="CD726" s="548">
        <f>_xlfn.XLOOKUP(tRDT[[#This Row],[Codigo Contratista]],tEmpleado[CODIGO EMPLEADO],tEmpleado[GRUPO DE PAGO]," no existe")</f>
        <v>30</v>
      </c>
      <c r="CE726" s="296">
        <f>_xlfn.XLOOKUP(tRDT[[#This Row],[Código Labor]],tLabores[CODIGO LABORES],tLabores[GRUPO LABOR],"no existe")</f>
        <v>0</v>
      </c>
    </row>
    <row r="727" spans="2:83" hidden="1" x14ac:dyDescent="0.25">
      <c r="B727" s="539">
        <v>45194</v>
      </c>
      <c r="C727" s="8">
        <f>YEAR(tRDT[[#This Row],[Fecha]])</f>
        <v>2023</v>
      </c>
      <c r="D727" s="8">
        <f>IF(tRDT[[#This Row],[Fecha]]&gt;0,_xlfn.ISOWEEKNUM(tRDT[[#This Row],[Fecha]]),"")</f>
        <v>39</v>
      </c>
      <c r="E727" s="167">
        <v>859</v>
      </c>
      <c r="F727" s="39" t="str">
        <f t="shared" si="298"/>
        <v>Carlos Vergara</v>
      </c>
      <c r="G727" s="39" t="str">
        <f t="shared" si="299"/>
        <v>OCASIONAL</v>
      </c>
      <c r="H727" s="40" t="str">
        <f t="shared" si="300"/>
        <v>D22</v>
      </c>
      <c r="I727" s="41" t="str">
        <f>IF(O727&gt;0,_xlfn.XLOOKUP(O727,cLoteCodigo,cLoteCodigoFinca),tRDT[[#This Row],[Finca PDrtenece]])</f>
        <v>D22</v>
      </c>
      <c r="J727" s="42" t="s">
        <v>258</v>
      </c>
      <c r="K727" s="43" t="str">
        <f t="shared" si="301"/>
        <v>No Trabajó</v>
      </c>
      <c r="L727" s="43" t="str">
        <f>_xlfn.XLOOKUP(tRDT[[#This Row],[Código Labor]],cLaborCodigo,cLaborUnidad,"")</f>
        <v xml:space="preserve"> </v>
      </c>
      <c r="M727" s="713">
        <f>tRDT[[#This Row],[Unides Cuarto Lote]]+tRDT[[#This Row],[Unides Tercer Lote]]+tRDT[[#This Row],[Unides Segundo Lote]]+tRDT[[#This Row],[ Unides Primer Lote]]</f>
        <v>0</v>
      </c>
      <c r="N727" s="722">
        <f>_xlfn.XLOOKUP(tRDT[[#This Row],[Código Labor]],cLaborCodigo,cLaborValor,"")</f>
        <v>0</v>
      </c>
      <c r="O727" s="728"/>
      <c r="P727" s="724"/>
      <c r="Q727" s="725"/>
      <c r="R727" s="731">
        <f t="shared" si="302"/>
        <v>0</v>
      </c>
      <c r="S727" s="735"/>
      <c r="T727" s="733"/>
      <c r="U727" s="732"/>
      <c r="V727" s="737">
        <f t="shared" si="303"/>
        <v>0</v>
      </c>
      <c r="W727" s="740"/>
      <c r="X727" s="739"/>
      <c r="Y727" s="738"/>
      <c r="Z727" s="741">
        <f t="shared" si="304"/>
        <v>0</v>
      </c>
      <c r="AA727" s="744"/>
      <c r="AB727" s="743"/>
      <c r="AC727" s="742"/>
      <c r="AD727" s="894">
        <f t="shared" si="305"/>
        <v>0</v>
      </c>
      <c r="AE727" s="768"/>
      <c r="AF727" s="715">
        <f t="shared" si="306"/>
        <v>0</v>
      </c>
      <c r="AG727" s="716">
        <f t="shared" si="307"/>
        <v>0</v>
      </c>
      <c r="AH727" s="717"/>
      <c r="AI727" s="718"/>
      <c r="AJ727" s="719" t="str">
        <f t="shared" si="308"/>
        <v/>
      </c>
      <c r="AK727" s="719"/>
      <c r="AL727" s="719" t="str">
        <f>IF(AE727&lt;&gt;"",IF(tRDT[[#This Row],[Labores]]="Embolse",AH727*AI727,IF(tRDT[[#This Row],[Labores]]="Abonar",AH727/AI727,IF(tRDT[[#This Row],[Labores]]="Control Maleza",AH727/AI727,""))),"")</f>
        <v/>
      </c>
      <c r="AM727" s="770" t="str">
        <f t="shared" si="309"/>
        <v/>
      </c>
      <c r="AN727" s="822"/>
      <c r="AO727" s="817">
        <f t="shared" si="310"/>
        <v>0</v>
      </c>
      <c r="AP727" s="818">
        <f t="shared" si="311"/>
        <v>0</v>
      </c>
      <c r="AQ727" s="819"/>
      <c r="AR727" s="820"/>
      <c r="AS727" s="934"/>
      <c r="AT727" s="934" t="str">
        <f>IF(AN727&lt;&gt;"",IF(tRDT[[#This Row],[Labores]]="Embolse",AQ727*AR727,IF(tRDT[[#This Row],[Labores]]="Abonar",AQ727/AR727,IF(tRDT[[#This Row],[Labores]]="Control Maleza",AQ727/AR727,""))),"")</f>
        <v/>
      </c>
      <c r="AU727" s="821" t="str">
        <f t="shared" si="312"/>
        <v/>
      </c>
      <c r="AV727" s="809"/>
      <c r="AW727" s="810">
        <f t="shared" si="313"/>
        <v>0</v>
      </c>
      <c r="AX727" s="810">
        <f t="shared" si="314"/>
        <v>0</v>
      </c>
      <c r="AY727" s="810"/>
      <c r="AZ727" s="810" t="str">
        <f t="shared" si="297"/>
        <v/>
      </c>
      <c r="BA727" s="810" t="str">
        <f t="shared" si="315"/>
        <v/>
      </c>
      <c r="BB727" s="810" t="str">
        <f>IF(AV727&lt;&gt;"",IF(tRDT[[#This Row],[Labores]]="Embolse",AY727*AZ727,IF(tRDT[[#This Row],[Labores]]="Abonar",AY727/AZ727,IF(tRDT[[#This Row],[Labores]]="Control Maleza",AY727/AZ727,""))),"")</f>
        <v/>
      </c>
      <c r="BC727" s="811" t="str">
        <f t="shared" si="316"/>
        <v/>
      </c>
      <c r="BD727" s="804"/>
      <c r="BE727" s="805">
        <f t="shared" si="317"/>
        <v>0</v>
      </c>
      <c r="BF727" s="805">
        <f t="shared" si="318"/>
        <v>0</v>
      </c>
      <c r="BG727" s="805"/>
      <c r="BH727" s="805"/>
      <c r="BI727" s="805" t="str">
        <f t="shared" si="319"/>
        <v/>
      </c>
      <c r="BJ727" s="805" t="str">
        <f>IF(BD727&lt;&gt;"",IF(tRDT[[#This Row],[Labores]]="Embolse",BG727*BH727,IF(tRDT[[#This Row],[Labores]]="Abonar",BG727/BH727,IF(tRDT[[#This Row],[Labores]]="Control Maleza",BG727/BH727,""))),"")</f>
        <v/>
      </c>
      <c r="BK727" s="899" t="str">
        <f t="shared" si="320"/>
        <v/>
      </c>
      <c r="BL727" s="901"/>
      <c r="BM727" s="902">
        <f t="shared" si="321"/>
        <v>0</v>
      </c>
      <c r="BN727" s="902">
        <f t="shared" si="322"/>
        <v>0</v>
      </c>
      <c r="BO727" s="902"/>
      <c r="BP727" s="902"/>
      <c r="BQ727" s="902"/>
      <c r="BR727" s="902" t="str">
        <f>IF(BL727&lt;&gt;"",IF(tRDT[[#This Row],[Labores]]="Embolse",BO727*BP727,IF(tRDT[[#This Row],[Labores]]="Abonar",BO727/BP727,IF(tRDT[[#This Row],[Labores]]="Control Maleza",BO727/BP727,""))),"")</f>
        <v/>
      </c>
      <c r="BS727" s="903" t="str">
        <f t="shared" si="323"/>
        <v/>
      </c>
      <c r="BT727" s="553" t="s">
        <v>33</v>
      </c>
      <c r="BU727" s="551" t="s">
        <v>33</v>
      </c>
      <c r="BV727" s="551" t="s">
        <v>33</v>
      </c>
      <c r="BW727" s="306" t="str">
        <f>IF(AND(tRDT[[#This Row],[Aprobado Coordinador]]="Aprobado",tRDT[[#This Row],[Aprobado Adminiatrador]]="Aprobado",tRDT[[#This Row],[Aprobado Operario]]="Aprobado"),"Aprobado","No Aprobado")</f>
        <v>Aprobado</v>
      </c>
      <c r="BX727" s="5">
        <f>tRDT[[#This Row],[ Tiempo Empleado4]]+tRDT[[#This Row],[ Tiempo Empleado3]]+tRDT[[#This Row],[ Tiempo Empleado2]]+tRDT[[#This Row],[ Tiempo Empleado]]</f>
        <v>0</v>
      </c>
      <c r="BY727" s="5">
        <f>tRDT[[#This Row],[Valor Unidad]]</f>
        <v>0</v>
      </c>
      <c r="BZ727" s="5">
        <f>IF(tRDT[[#This Row],[Validación De Reportes]]="Aprobado",tRDT[[#This Row],[Unidades Elaboradas]]*tRDT[[#This Row],[Valor Unidad2]],"")</f>
        <v>0</v>
      </c>
      <c r="CA727" s="149" t="s">
        <v>2891</v>
      </c>
      <c r="CB727" s="5">
        <f>+tRDT[[#This Row],[Valor Ganado]]</f>
        <v>0</v>
      </c>
      <c r="CC727" s="44">
        <f>_xlfn.XLOOKUP(tRDT[[#This Row],[Primer Lote]],cLoteCodigo,cLoteNombreFinca,"")</f>
        <v>0</v>
      </c>
      <c r="CD727" s="548">
        <f>_xlfn.XLOOKUP(tRDT[[#This Row],[Codigo Contratista]],tEmpleado[CODIGO EMPLEADO],tEmpleado[GRUPO DE PAGO]," no existe")</f>
        <v>40</v>
      </c>
      <c r="CE727" s="296">
        <f>_xlfn.XLOOKUP(tRDT[[#This Row],[Código Labor]],tLabores[CODIGO LABORES],tLabores[GRUPO LABOR],"no existe")</f>
        <v>0</v>
      </c>
    </row>
    <row r="728" spans="2:83" hidden="1" x14ac:dyDescent="0.25">
      <c r="B728" s="539">
        <v>45194</v>
      </c>
      <c r="C728" s="8">
        <f>YEAR(tRDT[[#This Row],[Fecha]])</f>
        <v>2023</v>
      </c>
      <c r="D728" s="8">
        <f>IF(tRDT[[#This Row],[Fecha]]&gt;0,_xlfn.ISOWEEKNUM(tRDT[[#This Row],[Fecha]]),"")</f>
        <v>39</v>
      </c>
      <c r="E728" s="167">
        <v>733</v>
      </c>
      <c r="F728" s="39" t="str">
        <f t="shared" si="298"/>
        <v>Arcelia Julio Pertuz</v>
      </c>
      <c r="G728" s="39" t="str">
        <f t="shared" si="299"/>
        <v>OCASIONAL</v>
      </c>
      <c r="H728" s="40" t="str">
        <f t="shared" si="300"/>
        <v>PE23</v>
      </c>
      <c r="I728" s="41" t="str">
        <f>IF(O728&gt;0,_xlfn.XLOOKUP(O728,cLoteCodigo,cLoteCodigoFinca),tRDT[[#This Row],[Finca PDrtenece]])</f>
        <v>P23</v>
      </c>
      <c r="J728" s="42" t="s">
        <v>270</v>
      </c>
      <c r="K728" s="43" t="str">
        <f t="shared" si="301"/>
        <v>Siembra De Colinos</v>
      </c>
      <c r="L728" s="43" t="str">
        <f>_xlfn.XLOOKUP(tRDT[[#This Row],[Código Labor]],cLaborCodigo,cLaborUnidad,"")</f>
        <v>UND</v>
      </c>
      <c r="M728" s="713">
        <f>tRDT[[#This Row],[Unides Cuarto Lote]]+tRDT[[#This Row],[Unides Tercer Lote]]+tRDT[[#This Row],[Unides Segundo Lote]]+tRDT[[#This Row],[ Unides Primer Lote]]</f>
        <v>111.5</v>
      </c>
      <c r="N728" s="722">
        <f>_xlfn.XLOOKUP(tRDT[[#This Row],[Código Labor]],cLaborCodigo,cLaborValor,"")</f>
        <v>300</v>
      </c>
      <c r="O728" s="728" t="s">
        <v>1078</v>
      </c>
      <c r="P728" s="724">
        <v>111.5</v>
      </c>
      <c r="Q728" s="725"/>
      <c r="R728" s="731" t="str">
        <f t="shared" si="302"/>
        <v>P15</v>
      </c>
      <c r="S728" s="735"/>
      <c r="T728" s="733"/>
      <c r="U728" s="732"/>
      <c r="V728" s="737">
        <f t="shared" si="303"/>
        <v>0</v>
      </c>
      <c r="W728" s="740"/>
      <c r="X728" s="739"/>
      <c r="Y728" s="738"/>
      <c r="Z728" s="741">
        <f t="shared" si="304"/>
        <v>0</v>
      </c>
      <c r="AA728" s="744"/>
      <c r="AB728" s="743"/>
      <c r="AC728" s="742"/>
      <c r="AD728" s="894">
        <f t="shared" si="305"/>
        <v>0</v>
      </c>
      <c r="AE728" s="768"/>
      <c r="AF728" s="715">
        <f t="shared" si="306"/>
        <v>0</v>
      </c>
      <c r="AG728" s="716">
        <f t="shared" si="307"/>
        <v>0</v>
      </c>
      <c r="AH728" s="717"/>
      <c r="AI728" s="718"/>
      <c r="AJ728" s="719" t="str">
        <f t="shared" si="308"/>
        <v/>
      </c>
      <c r="AK728" s="719"/>
      <c r="AL728" s="719" t="str">
        <f>IF(AE728&lt;&gt;"",IF(tRDT[[#This Row],[Labores]]="Embolse",AH728*AI728,IF(tRDT[[#This Row],[Labores]]="Abonar",AH728/AI728,IF(tRDT[[#This Row],[Labores]]="Control Maleza",AH728/AI728,""))),"")</f>
        <v/>
      </c>
      <c r="AM728" s="770" t="str">
        <f t="shared" si="309"/>
        <v/>
      </c>
      <c r="AN728" s="822"/>
      <c r="AO728" s="817">
        <f t="shared" si="310"/>
        <v>0</v>
      </c>
      <c r="AP728" s="818">
        <f t="shared" si="311"/>
        <v>0</v>
      </c>
      <c r="AQ728" s="819"/>
      <c r="AR728" s="820"/>
      <c r="AS728" s="934"/>
      <c r="AT728" s="934" t="str">
        <f>IF(AN728&lt;&gt;"",IF(tRDT[[#This Row],[Labores]]="Embolse",AQ728*AR728,IF(tRDT[[#This Row],[Labores]]="Abonar",AQ728/AR728,IF(tRDT[[#This Row],[Labores]]="Control Maleza",AQ728/AR728,""))),"")</f>
        <v/>
      </c>
      <c r="AU728" s="821" t="str">
        <f t="shared" si="312"/>
        <v/>
      </c>
      <c r="AV728" s="809"/>
      <c r="AW728" s="810">
        <f t="shared" si="313"/>
        <v>0</v>
      </c>
      <c r="AX728" s="810">
        <f t="shared" si="314"/>
        <v>0</v>
      </c>
      <c r="AY728" s="810"/>
      <c r="AZ728" s="810" t="str">
        <f t="shared" si="297"/>
        <v/>
      </c>
      <c r="BA728" s="810" t="str">
        <f t="shared" si="315"/>
        <v/>
      </c>
      <c r="BB728" s="810" t="str">
        <f>IF(AV728&lt;&gt;"",IF(tRDT[[#This Row],[Labores]]="Embolse",AY728*AZ728,IF(tRDT[[#This Row],[Labores]]="Abonar",AY728/AZ728,IF(tRDT[[#This Row],[Labores]]="Control Maleza",AY728/AZ728,""))),"")</f>
        <v/>
      </c>
      <c r="BC728" s="811" t="str">
        <f t="shared" si="316"/>
        <v/>
      </c>
      <c r="BD728" s="804"/>
      <c r="BE728" s="805">
        <f t="shared" si="317"/>
        <v>0</v>
      </c>
      <c r="BF728" s="805">
        <f t="shared" si="318"/>
        <v>0</v>
      </c>
      <c r="BG728" s="805"/>
      <c r="BH728" s="805"/>
      <c r="BI728" s="805" t="str">
        <f t="shared" si="319"/>
        <v/>
      </c>
      <c r="BJ728" s="805" t="str">
        <f>IF(BD728&lt;&gt;"",IF(tRDT[[#This Row],[Labores]]="Embolse",BG728*BH728,IF(tRDT[[#This Row],[Labores]]="Abonar",BG728/BH728,IF(tRDT[[#This Row],[Labores]]="Control Maleza",BG728/BH728,""))),"")</f>
        <v/>
      </c>
      <c r="BK728" s="899" t="str">
        <f t="shared" si="320"/>
        <v/>
      </c>
      <c r="BL728" s="901"/>
      <c r="BM728" s="902">
        <f t="shared" si="321"/>
        <v>0</v>
      </c>
      <c r="BN728" s="902">
        <f t="shared" si="322"/>
        <v>0</v>
      </c>
      <c r="BO728" s="902"/>
      <c r="BP728" s="902"/>
      <c r="BQ728" s="902"/>
      <c r="BR728" s="902" t="str">
        <f>IF(BL728&lt;&gt;"",IF(tRDT[[#This Row],[Labores]]="Embolse",BO728*BP728,IF(tRDT[[#This Row],[Labores]]="Abonar",BO728/BP728,IF(tRDT[[#This Row],[Labores]]="Control Maleza",BO728/BP728,""))),"")</f>
        <v/>
      </c>
      <c r="BS728" s="903" t="str">
        <f t="shared" si="323"/>
        <v/>
      </c>
      <c r="BT728" s="553" t="s">
        <v>33</v>
      </c>
      <c r="BU728" s="551" t="s">
        <v>33</v>
      </c>
      <c r="BV728" s="551" t="s">
        <v>33</v>
      </c>
      <c r="BW728" s="306" t="str">
        <f>IF(AND(tRDT[[#This Row],[Aprobado Coordinador]]="Aprobado",tRDT[[#This Row],[Aprobado Adminiatrador]]="Aprobado",tRDT[[#This Row],[Aprobado Operario]]="Aprobado"),"Aprobado","No Aprobado")</f>
        <v>Aprobado</v>
      </c>
      <c r="BX728" s="5">
        <f>tRDT[[#This Row],[ Tiempo Empleado4]]+tRDT[[#This Row],[ Tiempo Empleado3]]+tRDT[[#This Row],[ Tiempo Empleado2]]+tRDT[[#This Row],[ Tiempo Empleado]]</f>
        <v>0</v>
      </c>
      <c r="BY728" s="5">
        <f>tRDT[[#This Row],[Valor Unidad]]</f>
        <v>300</v>
      </c>
      <c r="BZ728" s="5">
        <f>IF(tRDT[[#This Row],[Validación De Reportes]]="Aprobado",tRDT[[#This Row],[Unidades Elaboradas]]*tRDT[[#This Row],[Valor Unidad2]],"")</f>
        <v>33450</v>
      </c>
      <c r="CA728" s="149" t="s">
        <v>2877</v>
      </c>
      <c r="CB728" s="5">
        <f>+tRDT[[#This Row],[Valor Ganado]]</f>
        <v>33450</v>
      </c>
      <c r="CC728" s="44" t="str">
        <f>_xlfn.XLOOKUP(tRDT[[#This Row],[Primer Lote]],cLoteCodigo,cLoteNombreFinca,"")</f>
        <v>PEDRITO</v>
      </c>
      <c r="CD728" s="548">
        <f>_xlfn.XLOOKUP(tRDT[[#This Row],[Codigo Contratista]],tEmpleado[CODIGO EMPLEADO],tEmpleado[GRUPO DE PAGO]," no existe")</f>
        <v>30</v>
      </c>
      <c r="CE728" s="296">
        <f>_xlfn.XLOOKUP(tRDT[[#This Row],[Código Labor]],tLabores[CODIGO LABORES],tLabores[GRUPO LABOR],"no existe")</f>
        <v>0</v>
      </c>
    </row>
    <row r="729" spans="2:83" hidden="1" x14ac:dyDescent="0.25">
      <c r="B729" s="539">
        <v>45194</v>
      </c>
      <c r="C729" s="8">
        <f>YEAR(tRDT[[#This Row],[Fecha]])</f>
        <v>2023</v>
      </c>
      <c r="D729" s="8">
        <f>IF(tRDT[[#This Row],[Fecha]]&gt;0,_xlfn.ISOWEEKNUM(tRDT[[#This Row],[Fecha]]),"")</f>
        <v>39</v>
      </c>
      <c r="E729" s="167">
        <v>167</v>
      </c>
      <c r="F729" s="39" t="str">
        <f t="shared" si="298"/>
        <v>Andrés Felipe González Solipa</v>
      </c>
      <c r="G729" s="39" t="str">
        <f t="shared" si="299"/>
        <v>FIJO</v>
      </c>
      <c r="H729" s="40" t="str">
        <f t="shared" si="300"/>
        <v>S20</v>
      </c>
      <c r="I729" s="41" t="str">
        <f>IF(O729&gt;0,_xlfn.XLOOKUP(O729,cLoteCodigo,cLoteCodigoFinca),tRDT[[#This Row],[Finca PDrtenece]])</f>
        <v>P23</v>
      </c>
      <c r="J729" s="42" t="s">
        <v>680</v>
      </c>
      <c r="K729" s="43" t="str">
        <f t="shared" si="301"/>
        <v>Control Foliar Pedrito</v>
      </c>
      <c r="L729" s="43" t="str">
        <f>_xlfn.XLOOKUP(tRDT[[#This Row],[Código Labor]],cLaborCodigo,cLaborUnidad,"")</f>
        <v>MOTOR</v>
      </c>
      <c r="M729" s="713">
        <f>tRDT[[#This Row],[Unides Cuarto Lote]]+tRDT[[#This Row],[Unides Tercer Lote]]+tRDT[[#This Row],[Unides Segundo Lote]]+tRDT[[#This Row],[ Unides Primer Lote]]</f>
        <v>40</v>
      </c>
      <c r="N729" s="722">
        <f>_xlfn.XLOOKUP(tRDT[[#This Row],[Código Labor]],cLaborCodigo,cLaborValor,"")</f>
        <v>1800</v>
      </c>
      <c r="O729" s="728" t="s">
        <v>1065</v>
      </c>
      <c r="P729" s="724">
        <v>7</v>
      </c>
      <c r="Q729" s="725"/>
      <c r="R729" s="731" t="str">
        <f t="shared" si="302"/>
        <v>P02</v>
      </c>
      <c r="S729" s="735" t="s">
        <v>1066</v>
      </c>
      <c r="T729" s="733">
        <v>24</v>
      </c>
      <c r="U729" s="732"/>
      <c r="V729" s="737" t="str">
        <f t="shared" si="303"/>
        <v>P03</v>
      </c>
      <c r="W729" s="740" t="s">
        <v>1067</v>
      </c>
      <c r="X729" s="739">
        <v>9</v>
      </c>
      <c r="Y729" s="738"/>
      <c r="Z729" s="741" t="str">
        <f t="shared" si="304"/>
        <v>P04</v>
      </c>
      <c r="AA729" s="744"/>
      <c r="AB729" s="743"/>
      <c r="AC729" s="742"/>
      <c r="AD729" s="894">
        <f t="shared" si="305"/>
        <v>0</v>
      </c>
      <c r="AE729" s="768"/>
      <c r="AF729" s="715">
        <f t="shared" si="306"/>
        <v>0</v>
      </c>
      <c r="AG729" s="716">
        <f t="shared" si="307"/>
        <v>0</v>
      </c>
      <c r="AH729" s="717"/>
      <c r="AI729" s="718"/>
      <c r="AJ729" s="719" t="str">
        <f t="shared" si="308"/>
        <v/>
      </c>
      <c r="AK729" s="719"/>
      <c r="AL729" s="719" t="str">
        <f>IF(AE729&lt;&gt;"",IF(tRDT[[#This Row],[Labores]]="Embolse",AH729*AI729,IF(tRDT[[#This Row],[Labores]]="Abonar",AH729/AI729,IF(tRDT[[#This Row],[Labores]]="Control Maleza",AH729/AI729,""))),"")</f>
        <v/>
      </c>
      <c r="AM729" s="770" t="str">
        <f t="shared" si="309"/>
        <v/>
      </c>
      <c r="AN729" s="822"/>
      <c r="AO729" s="817">
        <f t="shared" si="310"/>
        <v>0</v>
      </c>
      <c r="AP729" s="818">
        <f t="shared" si="311"/>
        <v>0</v>
      </c>
      <c r="AQ729" s="819"/>
      <c r="AR729" s="820"/>
      <c r="AS729" s="934"/>
      <c r="AT729" s="934" t="str">
        <f>IF(AN729&lt;&gt;"",IF(tRDT[[#This Row],[Labores]]="Embolse",AQ729*AR729,IF(tRDT[[#This Row],[Labores]]="Abonar",AQ729/AR729,IF(tRDT[[#This Row],[Labores]]="Control Maleza",AQ729/AR729,""))),"")</f>
        <v/>
      </c>
      <c r="AU729" s="821" t="str">
        <f t="shared" si="312"/>
        <v/>
      </c>
      <c r="AV729" s="809"/>
      <c r="AW729" s="810">
        <f t="shared" si="313"/>
        <v>0</v>
      </c>
      <c r="AX729" s="810">
        <f t="shared" si="314"/>
        <v>0</v>
      </c>
      <c r="AY729" s="810"/>
      <c r="AZ729" s="810" t="str">
        <f t="shared" si="297"/>
        <v/>
      </c>
      <c r="BA729" s="810" t="str">
        <f t="shared" si="315"/>
        <v/>
      </c>
      <c r="BB729" s="810" t="str">
        <f>IF(AV729&lt;&gt;"",IF(tRDT[[#This Row],[Labores]]="Embolse",AY729*AZ729,IF(tRDT[[#This Row],[Labores]]="Abonar",AY729/AZ729,IF(tRDT[[#This Row],[Labores]]="Control Maleza",AY729/AZ729,""))),"")</f>
        <v/>
      </c>
      <c r="BC729" s="811" t="str">
        <f t="shared" si="316"/>
        <v/>
      </c>
      <c r="BD729" s="804"/>
      <c r="BE729" s="805">
        <f t="shared" si="317"/>
        <v>0</v>
      </c>
      <c r="BF729" s="805">
        <f t="shared" si="318"/>
        <v>0</v>
      </c>
      <c r="BG729" s="805"/>
      <c r="BH729" s="805"/>
      <c r="BI729" s="805" t="str">
        <f t="shared" si="319"/>
        <v/>
      </c>
      <c r="BJ729" s="805" t="str">
        <f>IF(BD729&lt;&gt;"",IF(tRDT[[#This Row],[Labores]]="Embolse",BG729*BH729,IF(tRDT[[#This Row],[Labores]]="Abonar",BG729/BH729,IF(tRDT[[#This Row],[Labores]]="Control Maleza",BG729/BH729,""))),"")</f>
        <v/>
      </c>
      <c r="BK729" s="899" t="str">
        <f t="shared" si="320"/>
        <v/>
      </c>
      <c r="BL729" s="901"/>
      <c r="BM729" s="902">
        <f t="shared" si="321"/>
        <v>0</v>
      </c>
      <c r="BN729" s="902">
        <f t="shared" si="322"/>
        <v>0</v>
      </c>
      <c r="BO729" s="902"/>
      <c r="BP729" s="902"/>
      <c r="BQ729" s="902"/>
      <c r="BR729" s="902" t="str">
        <f>IF(BL729&lt;&gt;"",IF(tRDT[[#This Row],[Labores]]="Embolse",BO729*BP729,IF(tRDT[[#This Row],[Labores]]="Abonar",BO729/BP729,IF(tRDT[[#This Row],[Labores]]="Control Maleza",BO729/BP729,""))),"")</f>
        <v/>
      </c>
      <c r="BS729" s="903" t="str">
        <f t="shared" si="323"/>
        <v/>
      </c>
      <c r="BT729" s="553" t="s">
        <v>33</v>
      </c>
      <c r="BU729" s="551" t="s">
        <v>33</v>
      </c>
      <c r="BV729" s="551" t="s">
        <v>33</v>
      </c>
      <c r="BW729" s="306" t="str">
        <f>IF(AND(tRDT[[#This Row],[Aprobado Coordinador]]="Aprobado",tRDT[[#This Row],[Aprobado Adminiatrador]]="Aprobado",tRDT[[#This Row],[Aprobado Operario]]="Aprobado"),"Aprobado","No Aprobado")</f>
        <v>Aprobado</v>
      </c>
      <c r="BX729" s="5">
        <f>tRDT[[#This Row],[ Tiempo Empleado4]]+tRDT[[#This Row],[ Tiempo Empleado3]]+tRDT[[#This Row],[ Tiempo Empleado2]]+tRDT[[#This Row],[ Tiempo Empleado]]</f>
        <v>0</v>
      </c>
      <c r="BY729" s="5">
        <f>tRDT[[#This Row],[Valor Unidad]]</f>
        <v>1800</v>
      </c>
      <c r="BZ729" s="5">
        <f>IF(tRDT[[#This Row],[Validación De Reportes]]="Aprobado",tRDT[[#This Row],[Unidades Elaboradas]]*tRDT[[#This Row],[Valor Unidad2]],"")</f>
        <v>72000</v>
      </c>
      <c r="CA729" s="149" t="s">
        <v>2872</v>
      </c>
      <c r="CB729" s="5">
        <f>+tRDT[[#This Row],[Valor Ganado]]</f>
        <v>72000</v>
      </c>
      <c r="CC729" s="44" t="str">
        <f>_xlfn.XLOOKUP(tRDT[[#This Row],[Primer Lote]],cLoteCodigo,cLoteNombreFinca,"")</f>
        <v>PEDRITO</v>
      </c>
      <c r="CD729" s="548">
        <f>_xlfn.XLOOKUP(tRDT[[#This Row],[Codigo Contratista]],tEmpleado[CODIGO EMPLEADO],tEmpleado[GRUPO DE PAGO]," no existe")</f>
        <v>30</v>
      </c>
      <c r="CE729" s="296" t="str">
        <f>_xlfn.XLOOKUP(tRDT[[#This Row],[Código Labor]],tLabores[CODIGO LABORES],tLabores[GRUPO LABOR],"no existe")</f>
        <v>Control</v>
      </c>
    </row>
    <row r="730" spans="2:83" hidden="1" x14ac:dyDescent="0.25">
      <c r="B730" s="539">
        <v>45194</v>
      </c>
      <c r="C730" s="8">
        <f>YEAR(tRDT[[#This Row],[Fecha]])</f>
        <v>2023</v>
      </c>
      <c r="D730" s="8">
        <f>IF(tRDT[[#This Row],[Fecha]]&gt;0,_xlfn.ISOWEEKNUM(tRDT[[#This Row],[Fecha]]),"")</f>
        <v>39</v>
      </c>
      <c r="E730" s="167">
        <v>167</v>
      </c>
      <c r="F730" s="39" t="str">
        <f t="shared" si="298"/>
        <v>Andrés Felipe González Solipa</v>
      </c>
      <c r="G730" s="39" t="str">
        <f t="shared" si="299"/>
        <v>FIJO</v>
      </c>
      <c r="H730" s="40" t="str">
        <f t="shared" si="300"/>
        <v>S20</v>
      </c>
      <c r="I730" s="41" t="str">
        <f>IF(O730&gt;0,_xlfn.XLOOKUP(O730,cLoteCodigo,cLoteCodigoFinca),tRDT[[#This Row],[Finca PDrtenece]])</f>
        <v>P23</v>
      </c>
      <c r="J730" s="42" t="s">
        <v>962</v>
      </c>
      <c r="K730" s="43" t="str">
        <f t="shared" si="301"/>
        <v>Desflore</v>
      </c>
      <c r="L730" s="43" t="str">
        <f>_xlfn.XLOOKUP(tRDT[[#This Row],[Código Labor]],cLaborCodigo,cLaborUnidad,"")</f>
        <v>UND</v>
      </c>
      <c r="M730" s="713">
        <f>tRDT[[#This Row],[Unides Cuarto Lote]]+tRDT[[#This Row],[Unides Tercer Lote]]+tRDT[[#This Row],[Unides Segundo Lote]]+tRDT[[#This Row],[ Unides Primer Lote]]</f>
        <v>91</v>
      </c>
      <c r="N730" s="722">
        <f>_xlfn.XLOOKUP(tRDT[[#This Row],[Código Labor]],cLaborCodigo,cLaborValor,"")</f>
        <v>160</v>
      </c>
      <c r="O730" s="728" t="s">
        <v>1065</v>
      </c>
      <c r="P730" s="724">
        <v>91</v>
      </c>
      <c r="Q730" s="725"/>
      <c r="R730" s="731" t="str">
        <f t="shared" si="302"/>
        <v>P02</v>
      </c>
      <c r="S730" s="735"/>
      <c r="T730" s="733"/>
      <c r="U730" s="732"/>
      <c r="V730" s="737">
        <f t="shared" si="303"/>
        <v>0</v>
      </c>
      <c r="W730" s="740"/>
      <c r="X730" s="739"/>
      <c r="Y730" s="738"/>
      <c r="Z730" s="741">
        <f t="shared" si="304"/>
        <v>0</v>
      </c>
      <c r="AA730" s="744"/>
      <c r="AB730" s="743"/>
      <c r="AC730" s="742"/>
      <c r="AD730" s="894">
        <f t="shared" si="305"/>
        <v>0</v>
      </c>
      <c r="AE730" s="768"/>
      <c r="AF730" s="715">
        <f t="shared" si="306"/>
        <v>0</v>
      </c>
      <c r="AG730" s="716">
        <f t="shared" si="307"/>
        <v>0</v>
      </c>
      <c r="AH730" s="717"/>
      <c r="AI730" s="718"/>
      <c r="AJ730" s="719" t="str">
        <f t="shared" si="308"/>
        <v/>
      </c>
      <c r="AK730" s="719"/>
      <c r="AL730" s="719" t="str">
        <f>IF(AE730&lt;&gt;"",IF(tRDT[[#This Row],[Labores]]="Embolse",AH730*AI730,IF(tRDT[[#This Row],[Labores]]="Abonar",AH730/AI730,IF(tRDT[[#This Row],[Labores]]="Control Maleza",AH730/AI730,""))),"")</f>
        <v/>
      </c>
      <c r="AM730" s="770" t="str">
        <f t="shared" si="309"/>
        <v/>
      </c>
      <c r="AN730" s="822"/>
      <c r="AO730" s="817">
        <f t="shared" si="310"/>
        <v>0</v>
      </c>
      <c r="AP730" s="818">
        <f t="shared" si="311"/>
        <v>0</v>
      </c>
      <c r="AQ730" s="819"/>
      <c r="AR730" s="820"/>
      <c r="AS730" s="934"/>
      <c r="AT730" s="934" t="str">
        <f>IF(AN730&lt;&gt;"",IF(tRDT[[#This Row],[Labores]]="Embolse",AQ730*AR730,IF(tRDT[[#This Row],[Labores]]="Abonar",AQ730/AR730,IF(tRDT[[#This Row],[Labores]]="Control Maleza",AQ730/AR730,""))),"")</f>
        <v/>
      </c>
      <c r="AU730" s="821" t="str">
        <f t="shared" si="312"/>
        <v/>
      </c>
      <c r="AV730" s="809"/>
      <c r="AW730" s="810">
        <f t="shared" si="313"/>
        <v>0</v>
      </c>
      <c r="AX730" s="810">
        <f t="shared" si="314"/>
        <v>0</v>
      </c>
      <c r="AY730" s="810"/>
      <c r="AZ730" s="810" t="str">
        <f t="shared" si="297"/>
        <v/>
      </c>
      <c r="BA730" s="810" t="str">
        <f t="shared" si="315"/>
        <v/>
      </c>
      <c r="BB730" s="810" t="str">
        <f>IF(AV730&lt;&gt;"",IF(tRDT[[#This Row],[Labores]]="Embolse",AY730*AZ730,IF(tRDT[[#This Row],[Labores]]="Abonar",AY730/AZ730,IF(tRDT[[#This Row],[Labores]]="Control Maleza",AY730/AZ730,""))),"")</f>
        <v/>
      </c>
      <c r="BC730" s="811" t="str">
        <f t="shared" si="316"/>
        <v/>
      </c>
      <c r="BD730" s="804"/>
      <c r="BE730" s="805">
        <f t="shared" si="317"/>
        <v>0</v>
      </c>
      <c r="BF730" s="805">
        <f t="shared" si="318"/>
        <v>0</v>
      </c>
      <c r="BG730" s="805"/>
      <c r="BH730" s="805"/>
      <c r="BI730" s="805" t="str">
        <f t="shared" si="319"/>
        <v/>
      </c>
      <c r="BJ730" s="805" t="str">
        <f>IF(BD730&lt;&gt;"",IF(tRDT[[#This Row],[Labores]]="Embolse",BG730*BH730,IF(tRDT[[#This Row],[Labores]]="Abonar",BG730/BH730,IF(tRDT[[#This Row],[Labores]]="Control Maleza",BG730/BH730,""))),"")</f>
        <v/>
      </c>
      <c r="BK730" s="899" t="str">
        <f t="shared" si="320"/>
        <v/>
      </c>
      <c r="BL730" s="901"/>
      <c r="BM730" s="902">
        <f t="shared" si="321"/>
        <v>0</v>
      </c>
      <c r="BN730" s="902">
        <f t="shared" si="322"/>
        <v>0</v>
      </c>
      <c r="BO730" s="902"/>
      <c r="BP730" s="902"/>
      <c r="BQ730" s="902"/>
      <c r="BR730" s="902" t="str">
        <f>IF(BL730&lt;&gt;"",IF(tRDT[[#This Row],[Labores]]="Embolse",BO730*BP730,IF(tRDT[[#This Row],[Labores]]="Abonar",BO730/BP730,IF(tRDT[[#This Row],[Labores]]="Control Maleza",BO730/BP730,""))),"")</f>
        <v/>
      </c>
      <c r="BS730" s="903" t="str">
        <f t="shared" si="323"/>
        <v/>
      </c>
      <c r="BT730" s="553" t="s">
        <v>33</v>
      </c>
      <c r="BU730" s="551" t="s">
        <v>33</v>
      </c>
      <c r="BV730" s="551" t="s">
        <v>33</v>
      </c>
      <c r="BW730" s="306" t="str">
        <f>IF(AND(tRDT[[#This Row],[Aprobado Coordinador]]="Aprobado",tRDT[[#This Row],[Aprobado Adminiatrador]]="Aprobado",tRDT[[#This Row],[Aprobado Operario]]="Aprobado"),"Aprobado","No Aprobado")</f>
        <v>Aprobado</v>
      </c>
      <c r="BX730" s="5">
        <f>tRDT[[#This Row],[ Tiempo Empleado4]]+tRDT[[#This Row],[ Tiempo Empleado3]]+tRDT[[#This Row],[ Tiempo Empleado2]]+tRDT[[#This Row],[ Tiempo Empleado]]</f>
        <v>0</v>
      </c>
      <c r="BY730" s="5">
        <f>tRDT[[#This Row],[Valor Unidad]]</f>
        <v>160</v>
      </c>
      <c r="BZ730" s="5">
        <f>IF(tRDT[[#This Row],[Validación De Reportes]]="Aprobado",tRDT[[#This Row],[Unidades Elaboradas]]*tRDT[[#This Row],[Valor Unidad2]],"")</f>
        <v>14560</v>
      </c>
      <c r="CA730" s="149" t="s">
        <v>2872</v>
      </c>
      <c r="CB730" s="5">
        <f>+tRDT[[#This Row],[Valor Ganado]]</f>
        <v>14560</v>
      </c>
      <c r="CC730" s="44" t="str">
        <f>_xlfn.XLOOKUP(tRDT[[#This Row],[Primer Lote]],cLoteCodigo,cLoteNombreFinca,"")</f>
        <v>PEDRITO</v>
      </c>
      <c r="CD730" s="548">
        <f>_xlfn.XLOOKUP(tRDT[[#This Row],[Codigo Contratista]],tEmpleado[CODIGO EMPLEADO],tEmpleado[GRUPO DE PAGO]," no existe")</f>
        <v>30</v>
      </c>
      <c r="CE730" s="296" t="str">
        <f>_xlfn.XLOOKUP(tRDT[[#This Row],[Código Labor]],tLabores[CODIGO LABORES],tLabores[GRUPO LABOR],"no existe")</f>
        <v>Desflore</v>
      </c>
    </row>
    <row r="731" spans="2:83" hidden="1" x14ac:dyDescent="0.25">
      <c r="B731" s="539">
        <v>45194</v>
      </c>
      <c r="C731" s="8">
        <f>YEAR(tRDT[[#This Row],[Fecha]])</f>
        <v>2023</v>
      </c>
      <c r="D731" s="8">
        <f>IF(tRDT[[#This Row],[Fecha]]&gt;0,_xlfn.ISOWEEKNUM(tRDT[[#This Row],[Fecha]]),"")</f>
        <v>39</v>
      </c>
      <c r="E731" s="167">
        <v>167</v>
      </c>
      <c r="F731" s="39" t="str">
        <f t="shared" si="298"/>
        <v>Andrés Felipe González Solipa</v>
      </c>
      <c r="G731" s="39" t="str">
        <f t="shared" si="299"/>
        <v>FIJO</v>
      </c>
      <c r="H731" s="40" t="str">
        <f t="shared" si="300"/>
        <v>S20</v>
      </c>
      <c r="I731" s="41" t="str">
        <f>IF(O731&gt;0,_xlfn.XLOOKUP(O731,cLoteCodigo,cLoteCodigoFinca),tRDT[[#This Row],[Finca PDrtenece]])</f>
        <v>P23</v>
      </c>
      <c r="J731" s="42" t="s">
        <v>965</v>
      </c>
      <c r="K731" s="43" t="str">
        <f t="shared" si="301"/>
        <v>Embolse</v>
      </c>
      <c r="L731" s="43" t="str">
        <f>_xlfn.XLOOKUP(tRDT[[#This Row],[Código Labor]],cLaborCodigo,cLaborUnidad,"")</f>
        <v>UND</v>
      </c>
      <c r="M731" s="713">
        <f>tRDT[[#This Row],[Unides Cuarto Lote]]+tRDT[[#This Row],[Unides Tercer Lote]]+tRDT[[#This Row],[Unides Segundo Lote]]+tRDT[[#This Row],[ Unides Primer Lote]]</f>
        <v>65</v>
      </c>
      <c r="N731" s="722">
        <f>_xlfn.XLOOKUP(tRDT[[#This Row],[Código Labor]],cLaborCodigo,cLaborValor,"")</f>
        <v>160</v>
      </c>
      <c r="O731" s="728" t="s">
        <v>1065</v>
      </c>
      <c r="P731" s="724">
        <v>65</v>
      </c>
      <c r="Q731" s="725"/>
      <c r="R731" s="731" t="str">
        <f t="shared" si="302"/>
        <v>P02</v>
      </c>
      <c r="S731" s="735"/>
      <c r="T731" s="733"/>
      <c r="U731" s="732"/>
      <c r="V731" s="737">
        <f t="shared" si="303"/>
        <v>0</v>
      </c>
      <c r="W731" s="740"/>
      <c r="X731" s="739"/>
      <c r="Y731" s="738"/>
      <c r="Z731" s="741">
        <f t="shared" si="304"/>
        <v>0</v>
      </c>
      <c r="AA731" s="744"/>
      <c r="AB731" s="743"/>
      <c r="AC731" s="742"/>
      <c r="AD731" s="894">
        <f t="shared" si="305"/>
        <v>0</v>
      </c>
      <c r="AE731" s="768"/>
      <c r="AF731" s="715">
        <f t="shared" si="306"/>
        <v>0</v>
      </c>
      <c r="AG731" s="716">
        <f t="shared" si="307"/>
        <v>0</v>
      </c>
      <c r="AH731" s="717"/>
      <c r="AI731" s="718"/>
      <c r="AJ731" s="719" t="str">
        <f t="shared" si="308"/>
        <v/>
      </c>
      <c r="AK731" s="719"/>
      <c r="AL731" s="719" t="str">
        <f>IF(AE731&lt;&gt;"",IF(tRDT[[#This Row],[Labores]]="Embolse",AH731*AI731,IF(tRDT[[#This Row],[Labores]]="Abonar",AH731/AI731,IF(tRDT[[#This Row],[Labores]]="Control Maleza",AH731/AI731,""))),"")</f>
        <v/>
      </c>
      <c r="AM731" s="770" t="str">
        <f t="shared" si="309"/>
        <v/>
      </c>
      <c r="AN731" s="822"/>
      <c r="AO731" s="817">
        <f t="shared" si="310"/>
        <v>0</v>
      </c>
      <c r="AP731" s="818">
        <f t="shared" si="311"/>
        <v>0</v>
      </c>
      <c r="AQ731" s="819"/>
      <c r="AR731" s="820"/>
      <c r="AS731" s="934"/>
      <c r="AT731" s="934" t="str">
        <f>IF(AN731&lt;&gt;"",IF(tRDT[[#This Row],[Labores]]="Embolse",AQ731*AR731,IF(tRDT[[#This Row],[Labores]]="Abonar",AQ731/AR731,IF(tRDT[[#This Row],[Labores]]="Control Maleza",AQ731/AR731,""))),"")</f>
        <v/>
      </c>
      <c r="AU731" s="821" t="str">
        <f t="shared" si="312"/>
        <v/>
      </c>
      <c r="AV731" s="809"/>
      <c r="AW731" s="810">
        <f t="shared" si="313"/>
        <v>0</v>
      </c>
      <c r="AX731" s="810">
        <f t="shared" si="314"/>
        <v>0</v>
      </c>
      <c r="AY731" s="810"/>
      <c r="AZ731" s="810" t="str">
        <f t="shared" si="297"/>
        <v/>
      </c>
      <c r="BA731" s="810" t="str">
        <f t="shared" si="315"/>
        <v/>
      </c>
      <c r="BB731" s="810" t="str">
        <f>IF(AV731&lt;&gt;"",IF(tRDT[[#This Row],[Labores]]="Embolse",AY731*AZ731,IF(tRDT[[#This Row],[Labores]]="Abonar",AY731/AZ731,IF(tRDT[[#This Row],[Labores]]="Control Maleza",AY731/AZ731,""))),"")</f>
        <v/>
      </c>
      <c r="BC731" s="811" t="str">
        <f t="shared" si="316"/>
        <v/>
      </c>
      <c r="BD731" s="804"/>
      <c r="BE731" s="805">
        <f t="shared" si="317"/>
        <v>0</v>
      </c>
      <c r="BF731" s="805">
        <f t="shared" si="318"/>
        <v>0</v>
      </c>
      <c r="BG731" s="805"/>
      <c r="BH731" s="805"/>
      <c r="BI731" s="805" t="str">
        <f t="shared" si="319"/>
        <v/>
      </c>
      <c r="BJ731" s="805" t="str">
        <f>IF(BD731&lt;&gt;"",IF(tRDT[[#This Row],[Labores]]="Embolse",BG731*BH731,IF(tRDT[[#This Row],[Labores]]="Abonar",BG731/BH731,IF(tRDT[[#This Row],[Labores]]="Control Maleza",BG731/BH731,""))),"")</f>
        <v/>
      </c>
      <c r="BK731" s="899" t="str">
        <f t="shared" si="320"/>
        <v/>
      </c>
      <c r="BL731" s="901"/>
      <c r="BM731" s="902">
        <f t="shared" si="321"/>
        <v>0</v>
      </c>
      <c r="BN731" s="902">
        <f t="shared" si="322"/>
        <v>0</v>
      </c>
      <c r="BO731" s="902"/>
      <c r="BP731" s="902"/>
      <c r="BQ731" s="902"/>
      <c r="BR731" s="902" t="str">
        <f>IF(BL731&lt;&gt;"",IF(tRDT[[#This Row],[Labores]]="Embolse",BO731*BP731,IF(tRDT[[#This Row],[Labores]]="Abonar",BO731/BP731,IF(tRDT[[#This Row],[Labores]]="Control Maleza",BO731/BP731,""))),"")</f>
        <v/>
      </c>
      <c r="BS731" s="903" t="str">
        <f t="shared" si="323"/>
        <v/>
      </c>
      <c r="BT731" s="553" t="s">
        <v>33</v>
      </c>
      <c r="BU731" s="551" t="s">
        <v>33</v>
      </c>
      <c r="BV731" s="551" t="s">
        <v>33</v>
      </c>
      <c r="BW731" s="306" t="str">
        <f>IF(AND(tRDT[[#This Row],[Aprobado Coordinador]]="Aprobado",tRDT[[#This Row],[Aprobado Adminiatrador]]="Aprobado",tRDT[[#This Row],[Aprobado Operario]]="Aprobado"),"Aprobado","No Aprobado")</f>
        <v>Aprobado</v>
      </c>
      <c r="BX731" s="5">
        <f>tRDT[[#This Row],[ Tiempo Empleado4]]+tRDT[[#This Row],[ Tiempo Empleado3]]+tRDT[[#This Row],[ Tiempo Empleado2]]+tRDT[[#This Row],[ Tiempo Empleado]]</f>
        <v>0</v>
      </c>
      <c r="BY731" s="5">
        <f>tRDT[[#This Row],[Valor Unidad]]</f>
        <v>160</v>
      </c>
      <c r="BZ731" s="5">
        <f>IF(tRDT[[#This Row],[Validación De Reportes]]="Aprobado",tRDT[[#This Row],[Unidades Elaboradas]]*tRDT[[#This Row],[Valor Unidad2]],"")</f>
        <v>10400</v>
      </c>
      <c r="CA731" s="149" t="s">
        <v>2872</v>
      </c>
      <c r="CB731" s="5">
        <f>+tRDT[[#This Row],[Valor Ganado]]</f>
        <v>10400</v>
      </c>
      <c r="CC731" s="44" t="str">
        <f>_xlfn.XLOOKUP(tRDT[[#This Row],[Primer Lote]],cLoteCodigo,cLoteNombreFinca,"")</f>
        <v>PEDRITO</v>
      </c>
      <c r="CD731" s="548">
        <f>_xlfn.XLOOKUP(tRDT[[#This Row],[Codigo Contratista]],tEmpleado[CODIGO EMPLEADO],tEmpleado[GRUPO DE PAGO]," no existe")</f>
        <v>30</v>
      </c>
      <c r="CE731" s="296" t="str">
        <f>_xlfn.XLOOKUP(tRDT[[#This Row],[Código Labor]],tLabores[CODIGO LABORES],tLabores[GRUPO LABOR],"no existe")</f>
        <v>Embolse</v>
      </c>
    </row>
    <row r="732" spans="2:83" hidden="1" x14ac:dyDescent="0.25">
      <c r="B732" s="539">
        <v>45195</v>
      </c>
      <c r="C732" s="8">
        <f>YEAR(tRDT[[#This Row],[Fecha]])</f>
        <v>2023</v>
      </c>
      <c r="D732" s="8">
        <f>IF(tRDT[[#This Row],[Fecha]]&gt;0,_xlfn.ISOWEEKNUM(tRDT[[#This Row],[Fecha]]),"")</f>
        <v>39</v>
      </c>
      <c r="E732" s="167">
        <v>26</v>
      </c>
      <c r="F732" s="39" t="str">
        <f t="shared" si="298"/>
        <v>Wuilfredo  Antonio Ocanto Briceño</v>
      </c>
      <c r="G732" s="39" t="str">
        <f t="shared" si="299"/>
        <v>FIJO</v>
      </c>
      <c r="H732" s="40" t="str">
        <f t="shared" si="300"/>
        <v>S20</v>
      </c>
      <c r="I732" s="41" t="str">
        <f>IF(O732&gt;0,_xlfn.XLOOKUP(O732,cLoteCodigo,cLoteCodigoFinca),tRDT[[#This Row],[Finca PDrtenece]])</f>
        <v>S20</v>
      </c>
      <c r="J732" s="42" t="s">
        <v>962</v>
      </c>
      <c r="K732" s="43" t="str">
        <f t="shared" si="301"/>
        <v>Desflore</v>
      </c>
      <c r="L732" s="43" t="str">
        <f>_xlfn.XLOOKUP(tRDT[[#This Row],[Código Labor]],cLaborCodigo,cLaborUnidad,"")</f>
        <v>UND</v>
      </c>
      <c r="M732" s="713">
        <f>tRDT[[#This Row],[Unides Cuarto Lote]]+tRDT[[#This Row],[Unides Tercer Lote]]+tRDT[[#This Row],[Unides Segundo Lote]]+tRDT[[#This Row],[ Unides Primer Lote]]</f>
        <v>81</v>
      </c>
      <c r="N732" s="722">
        <f>_xlfn.XLOOKUP(tRDT[[#This Row],[Código Labor]],cLaborCodigo,cLaborValor,"")</f>
        <v>160</v>
      </c>
      <c r="O732" s="728" t="s">
        <v>77</v>
      </c>
      <c r="P732" s="724">
        <v>81</v>
      </c>
      <c r="Q732" s="725"/>
      <c r="R732" s="731" t="str">
        <f t="shared" si="302"/>
        <v>S01</v>
      </c>
      <c r="S732" s="735"/>
      <c r="T732" s="733"/>
      <c r="U732" s="732"/>
      <c r="V732" s="737">
        <f t="shared" si="303"/>
        <v>0</v>
      </c>
      <c r="W732" s="740"/>
      <c r="X732" s="739"/>
      <c r="Y732" s="738"/>
      <c r="Z732" s="741">
        <f t="shared" si="304"/>
        <v>0</v>
      </c>
      <c r="AA732" s="744"/>
      <c r="AB732" s="743"/>
      <c r="AC732" s="742"/>
      <c r="AD732" s="894">
        <f t="shared" si="305"/>
        <v>0</v>
      </c>
      <c r="AE732" s="768"/>
      <c r="AF732" s="715">
        <f t="shared" si="306"/>
        <v>0</v>
      </c>
      <c r="AG732" s="716">
        <f t="shared" si="307"/>
        <v>0</v>
      </c>
      <c r="AH732" s="717"/>
      <c r="AI732" s="718"/>
      <c r="AJ732" s="719" t="str">
        <f t="shared" si="308"/>
        <v/>
      </c>
      <c r="AK732" s="719"/>
      <c r="AL732" s="719" t="str">
        <f>IF(AE732&lt;&gt;"",IF(tRDT[[#This Row],[Labores]]="Embolse",AH732*AI732,IF(tRDT[[#This Row],[Labores]]="Abonar",AH732/AI732,IF(tRDT[[#This Row],[Labores]]="Control Maleza",AH732/AI732,""))),"")</f>
        <v/>
      </c>
      <c r="AM732" s="770" t="str">
        <f t="shared" si="309"/>
        <v/>
      </c>
      <c r="AN732" s="822"/>
      <c r="AO732" s="817">
        <f t="shared" si="310"/>
        <v>0</v>
      </c>
      <c r="AP732" s="818">
        <f t="shared" si="311"/>
        <v>0</v>
      </c>
      <c r="AQ732" s="819"/>
      <c r="AR732" s="820"/>
      <c r="AS732" s="934"/>
      <c r="AT732" s="934" t="str">
        <f>IF(AN732&lt;&gt;"",IF(tRDT[[#This Row],[Labores]]="Embolse",AQ732*AR732,IF(tRDT[[#This Row],[Labores]]="Abonar",AQ732/AR732,IF(tRDT[[#This Row],[Labores]]="Control Maleza",AQ732/AR732,""))),"")</f>
        <v/>
      </c>
      <c r="AU732" s="821" t="str">
        <f t="shared" si="312"/>
        <v/>
      </c>
      <c r="AV732" s="809"/>
      <c r="AW732" s="810">
        <f t="shared" si="313"/>
        <v>0</v>
      </c>
      <c r="AX732" s="810">
        <f t="shared" si="314"/>
        <v>0</v>
      </c>
      <c r="AY732" s="810"/>
      <c r="AZ732" s="810" t="str">
        <f t="shared" si="297"/>
        <v/>
      </c>
      <c r="BA732" s="810" t="str">
        <f t="shared" si="315"/>
        <v/>
      </c>
      <c r="BB732" s="810" t="str">
        <f>IF(AV732&lt;&gt;"",IF(tRDT[[#This Row],[Labores]]="Embolse",AY732*AZ732,IF(tRDT[[#This Row],[Labores]]="Abonar",AY732/AZ732,IF(tRDT[[#This Row],[Labores]]="Control Maleza",AY732/AZ732,""))),"")</f>
        <v/>
      </c>
      <c r="BC732" s="811" t="str">
        <f t="shared" si="316"/>
        <v/>
      </c>
      <c r="BD732" s="804"/>
      <c r="BE732" s="805">
        <f t="shared" si="317"/>
        <v>0</v>
      </c>
      <c r="BF732" s="805">
        <f t="shared" si="318"/>
        <v>0</v>
      </c>
      <c r="BG732" s="805"/>
      <c r="BH732" s="805"/>
      <c r="BI732" s="805" t="str">
        <f t="shared" si="319"/>
        <v/>
      </c>
      <c r="BJ732" s="805" t="str">
        <f>IF(BD732&lt;&gt;"",IF(tRDT[[#This Row],[Labores]]="Embolse",BG732*BH732,IF(tRDT[[#This Row],[Labores]]="Abonar",BG732/BH732,IF(tRDT[[#This Row],[Labores]]="Control Maleza",BG732/BH732,""))),"")</f>
        <v/>
      </c>
      <c r="BK732" s="899" t="str">
        <f t="shared" si="320"/>
        <v/>
      </c>
      <c r="BL732" s="901"/>
      <c r="BM732" s="902">
        <f t="shared" si="321"/>
        <v>0</v>
      </c>
      <c r="BN732" s="902">
        <f t="shared" si="322"/>
        <v>0</v>
      </c>
      <c r="BO732" s="902"/>
      <c r="BP732" s="902"/>
      <c r="BQ732" s="902"/>
      <c r="BR732" s="902" t="str">
        <f>IF(BL732&lt;&gt;"",IF(tRDT[[#This Row],[Labores]]="Embolse",BO732*BP732,IF(tRDT[[#This Row],[Labores]]="Abonar",BO732/BP732,IF(tRDT[[#This Row],[Labores]]="Control Maleza",BO732/BP732,""))),"")</f>
        <v/>
      </c>
      <c r="BS732" s="903" t="str">
        <f t="shared" si="323"/>
        <v/>
      </c>
      <c r="BT732" s="553" t="s">
        <v>33</v>
      </c>
      <c r="BU732" s="551" t="s">
        <v>33</v>
      </c>
      <c r="BV732" s="551" t="s">
        <v>33</v>
      </c>
      <c r="BW732" s="306" t="str">
        <f>IF(AND(tRDT[[#This Row],[Aprobado Coordinador]]="Aprobado",tRDT[[#This Row],[Aprobado Adminiatrador]]="Aprobado",tRDT[[#This Row],[Aprobado Operario]]="Aprobado"),"Aprobado","No Aprobado")</f>
        <v>Aprobado</v>
      </c>
      <c r="BX732" s="5">
        <f>tRDT[[#This Row],[ Tiempo Empleado4]]+tRDT[[#This Row],[ Tiempo Empleado3]]+tRDT[[#This Row],[ Tiempo Empleado2]]+tRDT[[#This Row],[ Tiempo Empleado]]</f>
        <v>0</v>
      </c>
      <c r="BY732" s="5">
        <f>tRDT[[#This Row],[Valor Unidad]]</f>
        <v>160</v>
      </c>
      <c r="BZ732" s="5">
        <f>IF(tRDT[[#This Row],[Validación De Reportes]]="Aprobado",tRDT[[#This Row],[Unidades Elaboradas]]*tRDT[[#This Row],[Valor Unidad2]],"")</f>
        <v>12960</v>
      </c>
      <c r="CA732" s="149" t="s">
        <v>2782</v>
      </c>
      <c r="CB732" s="5">
        <f>+tRDT[[#This Row],[Valor Ganado]]</f>
        <v>12960</v>
      </c>
      <c r="CC732" s="44" t="str">
        <f>_xlfn.XLOOKUP(tRDT[[#This Row],[Primer Lote]],cLoteCodigo,cLoteNombreFinca,"")</f>
        <v>SAN PEDRO</v>
      </c>
      <c r="CD732" s="548">
        <f>_xlfn.XLOOKUP(tRDT[[#This Row],[Codigo Contratista]],tEmpleado[CODIGO EMPLEADO],tEmpleado[GRUPO DE PAGO]," no existe")</f>
        <v>20</v>
      </c>
      <c r="CE732" s="296" t="str">
        <f>_xlfn.XLOOKUP(tRDT[[#This Row],[Código Labor]],tLabores[CODIGO LABORES],tLabores[GRUPO LABOR],"no existe")</f>
        <v>Desflore</v>
      </c>
    </row>
    <row r="733" spans="2:83" hidden="1" x14ac:dyDescent="0.25">
      <c r="B733" s="539">
        <v>45195</v>
      </c>
      <c r="C733" s="8">
        <f>YEAR(tRDT[[#This Row],[Fecha]])</f>
        <v>2023</v>
      </c>
      <c r="D733" s="8">
        <f>IF(tRDT[[#This Row],[Fecha]]&gt;0,_xlfn.ISOWEEKNUM(tRDT[[#This Row],[Fecha]]),"")</f>
        <v>39</v>
      </c>
      <c r="E733" s="167">
        <v>850</v>
      </c>
      <c r="F733" s="39" t="str">
        <f t="shared" si="298"/>
        <v>Wilson Andres Sarmiento Mejia</v>
      </c>
      <c r="G733" s="39" t="str">
        <f t="shared" si="299"/>
        <v>FIJO</v>
      </c>
      <c r="H733" s="40" t="str">
        <f t="shared" si="300"/>
        <v>PE23</v>
      </c>
      <c r="I733" s="41" t="str">
        <f>IF(O733&gt;0,_xlfn.XLOOKUP(O733,cLoteCodigo,cLoteCodigoFinca),tRDT[[#This Row],[Finca PDrtenece]])</f>
        <v>PE23</v>
      </c>
      <c r="J733" s="42" t="s">
        <v>258</v>
      </c>
      <c r="K733" s="43" t="str">
        <f t="shared" si="301"/>
        <v>No Trabajó</v>
      </c>
      <c r="L733" s="43" t="str">
        <f>_xlfn.XLOOKUP(tRDT[[#This Row],[Código Labor]],cLaborCodigo,cLaborUnidad,"")</f>
        <v xml:space="preserve"> </v>
      </c>
      <c r="M733" s="713">
        <f>tRDT[[#This Row],[Unides Cuarto Lote]]+tRDT[[#This Row],[Unides Tercer Lote]]+tRDT[[#This Row],[Unides Segundo Lote]]+tRDT[[#This Row],[ Unides Primer Lote]]</f>
        <v>0</v>
      </c>
      <c r="N733" s="722">
        <f>_xlfn.XLOOKUP(tRDT[[#This Row],[Código Labor]],cLaborCodigo,cLaborValor,"")</f>
        <v>0</v>
      </c>
      <c r="O733" s="728"/>
      <c r="P733" s="724"/>
      <c r="Q733" s="725"/>
      <c r="R733" s="731">
        <f t="shared" si="302"/>
        <v>0</v>
      </c>
      <c r="S733" s="735"/>
      <c r="T733" s="733"/>
      <c r="U733" s="732"/>
      <c r="V733" s="737">
        <f t="shared" si="303"/>
        <v>0</v>
      </c>
      <c r="W733" s="740"/>
      <c r="X733" s="739"/>
      <c r="Y733" s="738"/>
      <c r="Z733" s="741">
        <f t="shared" si="304"/>
        <v>0</v>
      </c>
      <c r="AA733" s="744"/>
      <c r="AB733" s="743"/>
      <c r="AC733" s="742"/>
      <c r="AD733" s="894">
        <f t="shared" si="305"/>
        <v>0</v>
      </c>
      <c r="AE733" s="768"/>
      <c r="AF733" s="715">
        <f t="shared" si="306"/>
        <v>0</v>
      </c>
      <c r="AG733" s="716">
        <f t="shared" si="307"/>
        <v>0</v>
      </c>
      <c r="AH733" s="717"/>
      <c r="AI733" s="718"/>
      <c r="AJ733" s="719" t="str">
        <f t="shared" si="308"/>
        <v/>
      </c>
      <c r="AK733" s="719"/>
      <c r="AL733" s="719" t="str">
        <f>IF(AE733&lt;&gt;"",IF(tRDT[[#This Row],[Labores]]="Embolse",AH733*AI733,IF(tRDT[[#This Row],[Labores]]="Abonar",AH733/AI733,IF(tRDT[[#This Row],[Labores]]="Control Maleza",AH733/AI733,""))),"")</f>
        <v/>
      </c>
      <c r="AM733" s="770" t="str">
        <f t="shared" si="309"/>
        <v/>
      </c>
      <c r="AN733" s="822"/>
      <c r="AO733" s="817">
        <f t="shared" si="310"/>
        <v>0</v>
      </c>
      <c r="AP733" s="818">
        <f t="shared" si="311"/>
        <v>0</v>
      </c>
      <c r="AQ733" s="819"/>
      <c r="AR733" s="820"/>
      <c r="AS733" s="934"/>
      <c r="AT733" s="934" t="str">
        <f>IF(AN733&lt;&gt;"",IF(tRDT[[#This Row],[Labores]]="Embolse",AQ733*AR733,IF(tRDT[[#This Row],[Labores]]="Abonar",AQ733/AR733,IF(tRDT[[#This Row],[Labores]]="Control Maleza",AQ733/AR733,""))),"")</f>
        <v/>
      </c>
      <c r="AU733" s="821" t="str">
        <f t="shared" si="312"/>
        <v/>
      </c>
      <c r="AV733" s="809"/>
      <c r="AW733" s="810">
        <f t="shared" si="313"/>
        <v>0</v>
      </c>
      <c r="AX733" s="810">
        <f t="shared" si="314"/>
        <v>0</v>
      </c>
      <c r="AY733" s="810"/>
      <c r="AZ733" s="810" t="str">
        <f t="shared" ref="AZ733:AZ796" si="324">IF(AU733&lt;&gt;"",IF($CE733="Embolse",$M733,"otro"),"")</f>
        <v/>
      </c>
      <c r="BA733" s="810" t="str">
        <f t="shared" si="315"/>
        <v/>
      </c>
      <c r="BB733" s="810" t="str">
        <f>IF(AV733&lt;&gt;"",IF(tRDT[[#This Row],[Labores]]="Embolse",AY733*AZ733,IF(tRDT[[#This Row],[Labores]]="Abonar",AY733/AZ733,IF(tRDT[[#This Row],[Labores]]="Control Maleza",AY733/AZ733,""))),"")</f>
        <v/>
      </c>
      <c r="BC733" s="811" t="str">
        <f t="shared" si="316"/>
        <v/>
      </c>
      <c r="BD733" s="804"/>
      <c r="BE733" s="805">
        <f t="shared" si="317"/>
        <v>0</v>
      </c>
      <c r="BF733" s="805">
        <f t="shared" si="318"/>
        <v>0</v>
      </c>
      <c r="BG733" s="805"/>
      <c r="BH733" s="805"/>
      <c r="BI733" s="805" t="str">
        <f t="shared" si="319"/>
        <v/>
      </c>
      <c r="BJ733" s="805" t="str">
        <f>IF(BD733&lt;&gt;"",IF(tRDT[[#This Row],[Labores]]="Embolse",BG733*BH733,IF(tRDT[[#This Row],[Labores]]="Abonar",BG733/BH733,IF(tRDT[[#This Row],[Labores]]="Control Maleza",BG733/BH733,""))),"")</f>
        <v/>
      </c>
      <c r="BK733" s="899" t="str">
        <f t="shared" si="320"/>
        <v/>
      </c>
      <c r="BL733" s="901"/>
      <c r="BM733" s="902">
        <f t="shared" si="321"/>
        <v>0</v>
      </c>
      <c r="BN733" s="902">
        <f t="shared" si="322"/>
        <v>0</v>
      </c>
      <c r="BO733" s="902"/>
      <c r="BP733" s="902"/>
      <c r="BQ733" s="902"/>
      <c r="BR733" s="902" t="str">
        <f>IF(BL733&lt;&gt;"",IF(tRDT[[#This Row],[Labores]]="Embolse",BO733*BP733,IF(tRDT[[#This Row],[Labores]]="Abonar",BO733/BP733,IF(tRDT[[#This Row],[Labores]]="Control Maleza",BO733/BP733,""))),"")</f>
        <v/>
      </c>
      <c r="BS733" s="903" t="str">
        <f t="shared" si="323"/>
        <v/>
      </c>
      <c r="BT733" s="553" t="s">
        <v>33</v>
      </c>
      <c r="BU733" s="551" t="s">
        <v>33</v>
      </c>
      <c r="BV733" s="551" t="s">
        <v>33</v>
      </c>
      <c r="BW733" s="306" t="str">
        <f>IF(AND(tRDT[[#This Row],[Aprobado Coordinador]]="Aprobado",tRDT[[#This Row],[Aprobado Adminiatrador]]="Aprobado",tRDT[[#This Row],[Aprobado Operario]]="Aprobado"),"Aprobado","No Aprobado")</f>
        <v>Aprobado</v>
      </c>
      <c r="BX733" s="5">
        <f>tRDT[[#This Row],[ Tiempo Empleado4]]+tRDT[[#This Row],[ Tiempo Empleado3]]+tRDT[[#This Row],[ Tiempo Empleado2]]+tRDT[[#This Row],[ Tiempo Empleado]]</f>
        <v>0</v>
      </c>
      <c r="BY733" s="5">
        <f>tRDT[[#This Row],[Valor Unidad]]</f>
        <v>0</v>
      </c>
      <c r="BZ733" s="5">
        <f>IF(tRDT[[#This Row],[Validación De Reportes]]="Aprobado",tRDT[[#This Row],[Unidades Elaboradas]]*tRDT[[#This Row],[Valor Unidad2]],"")</f>
        <v>0</v>
      </c>
      <c r="CA733" s="149" t="s">
        <v>2868</v>
      </c>
      <c r="CB733" s="5">
        <f>+tRDT[[#This Row],[Valor Ganado]]</f>
        <v>0</v>
      </c>
      <c r="CC733" s="44">
        <f>_xlfn.XLOOKUP(tRDT[[#This Row],[Primer Lote]],cLoteCodigo,cLoteNombreFinca,"")</f>
        <v>0</v>
      </c>
      <c r="CD733" s="548">
        <f>_xlfn.XLOOKUP(tRDT[[#This Row],[Codigo Contratista]],tEmpleado[CODIGO EMPLEADO],tEmpleado[GRUPO DE PAGO]," no existe")</f>
        <v>20</v>
      </c>
      <c r="CE733" s="296">
        <f>_xlfn.XLOOKUP(tRDT[[#This Row],[Código Labor]],tLabores[CODIGO LABORES],tLabores[GRUPO LABOR],"no existe")</f>
        <v>0</v>
      </c>
    </row>
    <row r="734" spans="2:83" hidden="1" x14ac:dyDescent="0.25">
      <c r="B734" s="539">
        <v>45195</v>
      </c>
      <c r="C734" s="8">
        <f>YEAR(tRDT[[#This Row],[Fecha]])</f>
        <v>2023</v>
      </c>
      <c r="D734" s="8">
        <f>IF(tRDT[[#This Row],[Fecha]]&gt;0,_xlfn.ISOWEEKNUM(tRDT[[#This Row],[Fecha]]),"")</f>
        <v>39</v>
      </c>
      <c r="E734" s="167">
        <v>227</v>
      </c>
      <c r="F734" s="39" t="str">
        <f t="shared" si="298"/>
        <v>Wilberto Guzman Gonzalez</v>
      </c>
      <c r="G734" s="39" t="str">
        <f t="shared" si="299"/>
        <v>FIJO</v>
      </c>
      <c r="H734" s="40" t="str">
        <f t="shared" si="300"/>
        <v>PE23</v>
      </c>
      <c r="I734" s="41" t="str">
        <f>IF(O734&gt;0,_xlfn.XLOOKUP(O734,cLoteCodigo,cLoteCodigoFinca),tRDT[[#This Row],[Finca PDrtenece]])</f>
        <v>PE23</v>
      </c>
      <c r="J734" s="42" t="s">
        <v>258</v>
      </c>
      <c r="K734" s="43" t="str">
        <f t="shared" si="301"/>
        <v>No Trabajó</v>
      </c>
      <c r="L734" s="43" t="str">
        <f>_xlfn.XLOOKUP(tRDT[[#This Row],[Código Labor]],cLaborCodigo,cLaborUnidad,"")</f>
        <v xml:space="preserve"> </v>
      </c>
      <c r="M734" s="713">
        <f>tRDT[[#This Row],[Unides Cuarto Lote]]+tRDT[[#This Row],[Unides Tercer Lote]]+tRDT[[#This Row],[Unides Segundo Lote]]+tRDT[[#This Row],[ Unides Primer Lote]]</f>
        <v>0</v>
      </c>
      <c r="N734" s="722">
        <f>_xlfn.XLOOKUP(tRDT[[#This Row],[Código Labor]],cLaborCodigo,cLaborValor,"")</f>
        <v>0</v>
      </c>
      <c r="O734" s="728"/>
      <c r="P734" s="724"/>
      <c r="Q734" s="725"/>
      <c r="R734" s="731">
        <f t="shared" si="302"/>
        <v>0</v>
      </c>
      <c r="S734" s="735"/>
      <c r="T734" s="733"/>
      <c r="U734" s="732"/>
      <c r="V734" s="737">
        <f t="shared" si="303"/>
        <v>0</v>
      </c>
      <c r="W734" s="740"/>
      <c r="X734" s="739"/>
      <c r="Y734" s="738"/>
      <c r="Z734" s="741">
        <f t="shared" si="304"/>
        <v>0</v>
      </c>
      <c r="AA734" s="744"/>
      <c r="AB734" s="743"/>
      <c r="AC734" s="742"/>
      <c r="AD734" s="894">
        <f t="shared" si="305"/>
        <v>0</v>
      </c>
      <c r="AE734" s="768"/>
      <c r="AF734" s="715">
        <f t="shared" si="306"/>
        <v>0</v>
      </c>
      <c r="AG734" s="716">
        <f t="shared" si="307"/>
        <v>0</v>
      </c>
      <c r="AH734" s="717"/>
      <c r="AI734" s="718"/>
      <c r="AJ734" s="719" t="str">
        <f t="shared" si="308"/>
        <v/>
      </c>
      <c r="AK734" s="719"/>
      <c r="AL734" s="719" t="str">
        <f>IF(AE734&lt;&gt;"",IF(tRDT[[#This Row],[Labores]]="Embolse",AH734*AI734,IF(tRDT[[#This Row],[Labores]]="Abonar",AH734/AI734,IF(tRDT[[#This Row],[Labores]]="Control Maleza",AH734/AI734,""))),"")</f>
        <v/>
      </c>
      <c r="AM734" s="770" t="str">
        <f t="shared" si="309"/>
        <v/>
      </c>
      <c r="AN734" s="822"/>
      <c r="AO734" s="817">
        <f t="shared" si="310"/>
        <v>0</v>
      </c>
      <c r="AP734" s="818">
        <f t="shared" si="311"/>
        <v>0</v>
      </c>
      <c r="AQ734" s="819"/>
      <c r="AR734" s="820"/>
      <c r="AS734" s="934"/>
      <c r="AT734" s="934" t="str">
        <f>IF(AN734&lt;&gt;"",IF(tRDT[[#This Row],[Labores]]="Embolse",AQ734*AR734,IF(tRDT[[#This Row],[Labores]]="Abonar",AQ734/AR734,IF(tRDT[[#This Row],[Labores]]="Control Maleza",AQ734/AR734,""))),"")</f>
        <v/>
      </c>
      <c r="AU734" s="821" t="str">
        <f t="shared" si="312"/>
        <v/>
      </c>
      <c r="AV734" s="809"/>
      <c r="AW734" s="810">
        <f t="shared" si="313"/>
        <v>0</v>
      </c>
      <c r="AX734" s="810">
        <f t="shared" si="314"/>
        <v>0</v>
      </c>
      <c r="AY734" s="810"/>
      <c r="AZ734" s="810" t="str">
        <f t="shared" si="324"/>
        <v/>
      </c>
      <c r="BA734" s="810" t="str">
        <f t="shared" si="315"/>
        <v/>
      </c>
      <c r="BB734" s="810" t="str">
        <f>IF(AV734&lt;&gt;"",IF(tRDT[[#This Row],[Labores]]="Embolse",AY734*AZ734,IF(tRDT[[#This Row],[Labores]]="Abonar",AY734/AZ734,IF(tRDT[[#This Row],[Labores]]="Control Maleza",AY734/AZ734,""))),"")</f>
        <v/>
      </c>
      <c r="BC734" s="811" t="str">
        <f t="shared" si="316"/>
        <v/>
      </c>
      <c r="BD734" s="804"/>
      <c r="BE734" s="805">
        <f t="shared" si="317"/>
        <v>0</v>
      </c>
      <c r="BF734" s="805">
        <f t="shared" si="318"/>
        <v>0</v>
      </c>
      <c r="BG734" s="805"/>
      <c r="BH734" s="805"/>
      <c r="BI734" s="805" t="str">
        <f t="shared" si="319"/>
        <v/>
      </c>
      <c r="BJ734" s="805" t="str">
        <f>IF(BD734&lt;&gt;"",IF(tRDT[[#This Row],[Labores]]="Embolse",BG734*BH734,IF(tRDT[[#This Row],[Labores]]="Abonar",BG734/BH734,IF(tRDT[[#This Row],[Labores]]="Control Maleza",BG734/BH734,""))),"")</f>
        <v/>
      </c>
      <c r="BK734" s="899" t="str">
        <f t="shared" si="320"/>
        <v/>
      </c>
      <c r="BL734" s="901"/>
      <c r="BM734" s="902">
        <f t="shared" si="321"/>
        <v>0</v>
      </c>
      <c r="BN734" s="902">
        <f t="shared" si="322"/>
        <v>0</v>
      </c>
      <c r="BO734" s="902"/>
      <c r="BP734" s="902"/>
      <c r="BQ734" s="902"/>
      <c r="BR734" s="902" t="str">
        <f>IF(BL734&lt;&gt;"",IF(tRDT[[#This Row],[Labores]]="Embolse",BO734*BP734,IF(tRDT[[#This Row],[Labores]]="Abonar",BO734/BP734,IF(tRDT[[#This Row],[Labores]]="Control Maleza",BO734/BP734,""))),"")</f>
        <v/>
      </c>
      <c r="BS734" s="903" t="str">
        <f t="shared" si="323"/>
        <v/>
      </c>
      <c r="BT734" s="553"/>
      <c r="BU734" s="551"/>
      <c r="BV734" s="551"/>
      <c r="BW734" s="306" t="str">
        <f>IF(AND(tRDT[[#This Row],[Aprobado Coordinador]]="Aprobado",tRDT[[#This Row],[Aprobado Adminiatrador]]="Aprobado",tRDT[[#This Row],[Aprobado Operario]]="Aprobado"),"Aprobado","No Aprobado")</f>
        <v>No Aprobado</v>
      </c>
      <c r="BX734" s="5">
        <f>tRDT[[#This Row],[ Tiempo Empleado4]]+tRDT[[#This Row],[ Tiempo Empleado3]]+tRDT[[#This Row],[ Tiempo Empleado2]]+tRDT[[#This Row],[ Tiempo Empleado]]</f>
        <v>0</v>
      </c>
      <c r="BY734" s="5">
        <f>tRDT[[#This Row],[Valor Unidad]]</f>
        <v>0</v>
      </c>
      <c r="BZ734" s="5" t="str">
        <f>IF(tRDT[[#This Row],[Validación De Reportes]]="Aprobado",tRDT[[#This Row],[Unidades Elaboradas]]*tRDT[[#This Row],[Valor Unidad2]],"")</f>
        <v/>
      </c>
      <c r="CA734" s="149"/>
      <c r="CB734" s="5" t="str">
        <f>+tRDT[[#This Row],[Valor Ganado]]</f>
        <v/>
      </c>
      <c r="CC734" s="44">
        <f>_xlfn.XLOOKUP(tRDT[[#This Row],[Primer Lote]],cLoteCodigo,cLoteNombreFinca,"")</f>
        <v>0</v>
      </c>
      <c r="CD734" s="548">
        <f>_xlfn.XLOOKUP(tRDT[[#This Row],[Codigo Contratista]],tEmpleado[CODIGO EMPLEADO],tEmpleado[GRUPO DE PAGO]," no existe")</f>
        <v>30</v>
      </c>
      <c r="CE734" s="296">
        <f>_xlfn.XLOOKUP(tRDT[[#This Row],[Código Labor]],tLabores[CODIGO LABORES],tLabores[GRUPO LABOR],"no existe")</f>
        <v>0</v>
      </c>
    </row>
    <row r="735" spans="2:83" hidden="1" x14ac:dyDescent="0.25">
      <c r="B735" s="539">
        <v>45195</v>
      </c>
      <c r="C735" s="8">
        <f>YEAR(tRDT[[#This Row],[Fecha]])</f>
        <v>2023</v>
      </c>
      <c r="D735" s="8">
        <f>IF(tRDT[[#This Row],[Fecha]]&gt;0,_xlfn.ISOWEEKNUM(tRDT[[#This Row],[Fecha]]),"")</f>
        <v>39</v>
      </c>
      <c r="E735" s="167">
        <v>712</v>
      </c>
      <c r="F735" s="39" t="str">
        <f t="shared" si="298"/>
        <v>Santiago Salazar</v>
      </c>
      <c r="G735" s="39" t="str">
        <f t="shared" si="299"/>
        <v>OCASIONAL</v>
      </c>
      <c r="H735" s="40" t="str">
        <f t="shared" si="300"/>
        <v>S20</v>
      </c>
      <c r="I735" s="41" t="str">
        <f>IF(O735&gt;0,_xlfn.XLOOKUP(O735,cLoteCodigo,cLoteCodigoFinca),tRDT[[#This Row],[Finca PDrtenece]])</f>
        <v>S20</v>
      </c>
      <c r="J735" s="42" t="s">
        <v>940</v>
      </c>
      <c r="K735" s="43" t="str">
        <f t="shared" si="301"/>
        <v>Corte De Plátano</v>
      </c>
      <c r="L735" s="43" t="str">
        <f>_xlfn.XLOOKUP(tRDT[[#This Row],[Código Labor]],cLaborCodigo,cLaborUnidad,"")</f>
        <v>UND</v>
      </c>
      <c r="M735" s="713">
        <f>tRDT[[#This Row],[Unides Cuarto Lote]]+tRDT[[#This Row],[Unides Tercer Lote]]+tRDT[[#This Row],[Unides Segundo Lote]]+tRDT[[#This Row],[ Unides Primer Lote]]</f>
        <v>1.7666666666666666</v>
      </c>
      <c r="N735" s="722">
        <f>_xlfn.XLOOKUP(tRDT[[#This Row],[Código Labor]],cLaborCodigo,cLaborValor,"")</f>
        <v>30000</v>
      </c>
      <c r="O735" s="728" t="s">
        <v>219</v>
      </c>
      <c r="P735" s="724">
        <v>1.7666666666666666</v>
      </c>
      <c r="Q735" s="725"/>
      <c r="R735" s="731" t="str">
        <f t="shared" si="302"/>
        <v>E20</v>
      </c>
      <c r="S735" s="735"/>
      <c r="T735" s="733"/>
      <c r="U735" s="732"/>
      <c r="V735" s="737">
        <f t="shared" si="303"/>
        <v>0</v>
      </c>
      <c r="W735" s="740"/>
      <c r="X735" s="739"/>
      <c r="Y735" s="738"/>
      <c r="Z735" s="741">
        <f t="shared" si="304"/>
        <v>0</v>
      </c>
      <c r="AA735" s="744"/>
      <c r="AB735" s="743"/>
      <c r="AC735" s="742"/>
      <c r="AD735" s="894">
        <f t="shared" si="305"/>
        <v>0</v>
      </c>
      <c r="AE735" s="768"/>
      <c r="AF735" s="715">
        <f t="shared" si="306"/>
        <v>0</v>
      </c>
      <c r="AG735" s="716">
        <f t="shared" si="307"/>
        <v>0</v>
      </c>
      <c r="AH735" s="717"/>
      <c r="AI735" s="718"/>
      <c r="AJ735" s="719" t="str">
        <f t="shared" si="308"/>
        <v/>
      </c>
      <c r="AK735" s="719"/>
      <c r="AL735" s="719" t="str">
        <f>IF(AE735&lt;&gt;"",IF(tRDT[[#This Row],[Labores]]="Embolse",AH735*AI735,IF(tRDT[[#This Row],[Labores]]="Abonar",AH735/AI735,IF(tRDT[[#This Row],[Labores]]="Control Maleza",AH735/AI735,""))),"")</f>
        <v/>
      </c>
      <c r="AM735" s="770" t="str">
        <f t="shared" si="309"/>
        <v/>
      </c>
      <c r="AN735" s="822"/>
      <c r="AO735" s="817">
        <f t="shared" si="310"/>
        <v>0</v>
      </c>
      <c r="AP735" s="818">
        <f t="shared" si="311"/>
        <v>0</v>
      </c>
      <c r="AQ735" s="819"/>
      <c r="AR735" s="820"/>
      <c r="AS735" s="934"/>
      <c r="AT735" s="934" t="str">
        <f>IF(AN735&lt;&gt;"",IF(tRDT[[#This Row],[Labores]]="Embolse",AQ735*AR735,IF(tRDT[[#This Row],[Labores]]="Abonar",AQ735/AR735,IF(tRDT[[#This Row],[Labores]]="Control Maleza",AQ735/AR735,""))),"")</f>
        <v/>
      </c>
      <c r="AU735" s="821" t="str">
        <f t="shared" si="312"/>
        <v/>
      </c>
      <c r="AV735" s="809"/>
      <c r="AW735" s="810">
        <f t="shared" si="313"/>
        <v>0</v>
      </c>
      <c r="AX735" s="810">
        <f t="shared" si="314"/>
        <v>0</v>
      </c>
      <c r="AY735" s="810"/>
      <c r="AZ735" s="810" t="str">
        <f t="shared" si="324"/>
        <v/>
      </c>
      <c r="BA735" s="810" t="str">
        <f t="shared" si="315"/>
        <v/>
      </c>
      <c r="BB735" s="810" t="str">
        <f>IF(AV735&lt;&gt;"",IF(tRDT[[#This Row],[Labores]]="Embolse",AY735*AZ735,IF(tRDT[[#This Row],[Labores]]="Abonar",AY735/AZ735,IF(tRDT[[#This Row],[Labores]]="Control Maleza",AY735/AZ735,""))),"")</f>
        <v/>
      </c>
      <c r="BC735" s="811" t="str">
        <f t="shared" si="316"/>
        <v/>
      </c>
      <c r="BD735" s="804"/>
      <c r="BE735" s="805">
        <f t="shared" si="317"/>
        <v>0</v>
      </c>
      <c r="BF735" s="805">
        <f t="shared" si="318"/>
        <v>0</v>
      </c>
      <c r="BG735" s="805"/>
      <c r="BH735" s="805"/>
      <c r="BI735" s="805" t="str">
        <f t="shared" si="319"/>
        <v/>
      </c>
      <c r="BJ735" s="805" t="str">
        <f>IF(BD735&lt;&gt;"",IF(tRDT[[#This Row],[Labores]]="Embolse",BG735*BH735,IF(tRDT[[#This Row],[Labores]]="Abonar",BG735/BH735,IF(tRDT[[#This Row],[Labores]]="Control Maleza",BG735/BH735,""))),"")</f>
        <v/>
      </c>
      <c r="BK735" s="899" t="str">
        <f t="shared" si="320"/>
        <v/>
      </c>
      <c r="BL735" s="901"/>
      <c r="BM735" s="902">
        <f t="shared" si="321"/>
        <v>0</v>
      </c>
      <c r="BN735" s="902">
        <f t="shared" si="322"/>
        <v>0</v>
      </c>
      <c r="BO735" s="902"/>
      <c r="BP735" s="902"/>
      <c r="BQ735" s="902"/>
      <c r="BR735" s="902" t="str">
        <f>IF(BL735&lt;&gt;"",IF(tRDT[[#This Row],[Labores]]="Embolse",BO735*BP735,IF(tRDT[[#This Row],[Labores]]="Abonar",BO735/BP735,IF(tRDT[[#This Row],[Labores]]="Control Maleza",BO735/BP735,""))),"")</f>
        <v/>
      </c>
      <c r="BS735" s="903" t="str">
        <f t="shared" si="323"/>
        <v/>
      </c>
      <c r="BT735" s="553" t="s">
        <v>33</v>
      </c>
      <c r="BU735" s="551" t="s">
        <v>33</v>
      </c>
      <c r="BV735" s="551" t="s">
        <v>33</v>
      </c>
      <c r="BW735" s="306" t="str">
        <f>IF(AND(tRDT[[#This Row],[Aprobado Coordinador]]="Aprobado",tRDT[[#This Row],[Aprobado Adminiatrador]]="Aprobado",tRDT[[#This Row],[Aprobado Operario]]="Aprobado"),"Aprobado","No Aprobado")</f>
        <v>Aprobado</v>
      </c>
      <c r="BX735" s="5">
        <f>tRDT[[#This Row],[ Tiempo Empleado4]]+tRDT[[#This Row],[ Tiempo Empleado3]]+tRDT[[#This Row],[ Tiempo Empleado2]]+tRDT[[#This Row],[ Tiempo Empleado]]</f>
        <v>0</v>
      </c>
      <c r="BY735" s="5">
        <f>tRDT[[#This Row],[Valor Unidad]]</f>
        <v>30000</v>
      </c>
      <c r="BZ735" s="5">
        <f>IF(tRDT[[#This Row],[Validación De Reportes]]="Aprobado",tRDT[[#This Row],[Unidades Elaboradas]]*tRDT[[#This Row],[Valor Unidad2]],"")</f>
        <v>53000</v>
      </c>
      <c r="CA735" s="149" t="s">
        <v>2898</v>
      </c>
      <c r="CB735" s="5">
        <f>+tRDT[[#This Row],[Valor Ganado]]</f>
        <v>53000</v>
      </c>
      <c r="CC735" s="44" t="str">
        <f>_xlfn.XLOOKUP(tRDT[[#This Row],[Primer Lote]],cLoteCodigo,cLoteNombreFinca,"")</f>
        <v>SAN PEDRO</v>
      </c>
      <c r="CD735" s="548">
        <f>_xlfn.XLOOKUP(tRDT[[#This Row],[Codigo Contratista]],tEmpleado[CODIGO EMPLEADO],tEmpleado[GRUPO DE PAGO]," no existe")</f>
        <v>20</v>
      </c>
      <c r="CE735" s="296" t="str">
        <f>_xlfn.XLOOKUP(tRDT[[#This Row],[Código Labor]],tLabores[CODIGO LABORES],tLabores[GRUPO LABOR],"no existe")</f>
        <v>EMPACADORA</v>
      </c>
    </row>
    <row r="736" spans="2:83" hidden="1" x14ac:dyDescent="0.25">
      <c r="B736" s="539">
        <v>45195</v>
      </c>
      <c r="C736" s="8">
        <f>YEAR(tRDT[[#This Row],[Fecha]])</f>
        <v>2023</v>
      </c>
      <c r="D736" s="8">
        <f>IF(tRDT[[#This Row],[Fecha]]&gt;0,_xlfn.ISOWEEKNUM(tRDT[[#This Row],[Fecha]]),"")</f>
        <v>39</v>
      </c>
      <c r="E736" s="167">
        <v>837</v>
      </c>
      <c r="F736" s="39" t="str">
        <f t="shared" si="298"/>
        <v>Robinson Parra</v>
      </c>
      <c r="G736" s="39" t="str">
        <f t="shared" si="299"/>
        <v>FIJO</v>
      </c>
      <c r="H736" s="40" t="str">
        <f t="shared" si="300"/>
        <v>D22</v>
      </c>
      <c r="I736" s="41" t="str">
        <f>IF(O736&gt;0,_xlfn.XLOOKUP(O736,cLoteCodigo,cLoteCodigoFinca),tRDT[[#This Row],[Finca PDrtenece]])</f>
        <v>S20</v>
      </c>
      <c r="J736" s="42" t="s">
        <v>940</v>
      </c>
      <c r="K736" s="43" t="str">
        <f t="shared" si="301"/>
        <v>Corte De Plátano</v>
      </c>
      <c r="L736" s="43" t="str">
        <f>_xlfn.XLOOKUP(tRDT[[#This Row],[Código Labor]],cLaborCodigo,cLaborUnidad,"")</f>
        <v>UND</v>
      </c>
      <c r="M736" s="713">
        <f>tRDT[[#This Row],[Unides Cuarto Lote]]+tRDT[[#This Row],[Unides Tercer Lote]]+tRDT[[#This Row],[Unides Segundo Lote]]+tRDT[[#This Row],[ Unides Primer Lote]]</f>
        <v>1.9023333333333334</v>
      </c>
      <c r="N736" s="722">
        <f>_xlfn.XLOOKUP(tRDT[[#This Row],[Código Labor]],cLaborCodigo,cLaborValor,"")</f>
        <v>30000</v>
      </c>
      <c r="O736" s="728" t="s">
        <v>219</v>
      </c>
      <c r="P736" s="724">
        <v>1.9023333333333334</v>
      </c>
      <c r="Q736" s="725"/>
      <c r="R736" s="731" t="str">
        <f t="shared" si="302"/>
        <v>E20</v>
      </c>
      <c r="S736" s="735"/>
      <c r="T736" s="733"/>
      <c r="U736" s="732"/>
      <c r="V736" s="737">
        <f t="shared" si="303"/>
        <v>0</v>
      </c>
      <c r="W736" s="740"/>
      <c r="X736" s="739"/>
      <c r="Y736" s="738"/>
      <c r="Z736" s="741">
        <f t="shared" si="304"/>
        <v>0</v>
      </c>
      <c r="AA736" s="744"/>
      <c r="AB736" s="743"/>
      <c r="AC736" s="742"/>
      <c r="AD736" s="894">
        <f t="shared" si="305"/>
        <v>0</v>
      </c>
      <c r="AE736" s="768"/>
      <c r="AF736" s="715">
        <f t="shared" si="306"/>
        <v>0</v>
      </c>
      <c r="AG736" s="716">
        <f t="shared" si="307"/>
        <v>0</v>
      </c>
      <c r="AH736" s="717"/>
      <c r="AI736" s="718"/>
      <c r="AJ736" s="719" t="str">
        <f t="shared" si="308"/>
        <v/>
      </c>
      <c r="AK736" s="719"/>
      <c r="AL736" s="719" t="str">
        <f>IF(AE736&lt;&gt;"",IF(tRDT[[#This Row],[Labores]]="Embolse",AH736*AI736,IF(tRDT[[#This Row],[Labores]]="Abonar",AH736/AI736,IF(tRDT[[#This Row],[Labores]]="Control Maleza",AH736/AI736,""))),"")</f>
        <v/>
      </c>
      <c r="AM736" s="770" t="str">
        <f t="shared" si="309"/>
        <v/>
      </c>
      <c r="AN736" s="822"/>
      <c r="AO736" s="817">
        <f t="shared" si="310"/>
        <v>0</v>
      </c>
      <c r="AP736" s="818">
        <f t="shared" si="311"/>
        <v>0</v>
      </c>
      <c r="AQ736" s="819"/>
      <c r="AR736" s="820"/>
      <c r="AS736" s="934"/>
      <c r="AT736" s="934" t="str">
        <f>IF(AN736&lt;&gt;"",IF(tRDT[[#This Row],[Labores]]="Embolse",AQ736*AR736,IF(tRDT[[#This Row],[Labores]]="Abonar",AQ736/AR736,IF(tRDT[[#This Row],[Labores]]="Control Maleza",AQ736/AR736,""))),"")</f>
        <v/>
      </c>
      <c r="AU736" s="821" t="str">
        <f t="shared" si="312"/>
        <v/>
      </c>
      <c r="AV736" s="809"/>
      <c r="AW736" s="810">
        <f t="shared" si="313"/>
        <v>0</v>
      </c>
      <c r="AX736" s="810">
        <f t="shared" si="314"/>
        <v>0</v>
      </c>
      <c r="AY736" s="810"/>
      <c r="AZ736" s="810" t="str">
        <f t="shared" si="324"/>
        <v/>
      </c>
      <c r="BA736" s="810" t="str">
        <f t="shared" si="315"/>
        <v/>
      </c>
      <c r="BB736" s="810" t="str">
        <f>IF(AV736&lt;&gt;"",IF(tRDT[[#This Row],[Labores]]="Embolse",AY736*AZ736,IF(tRDT[[#This Row],[Labores]]="Abonar",AY736/AZ736,IF(tRDT[[#This Row],[Labores]]="Control Maleza",AY736/AZ736,""))),"")</f>
        <v/>
      </c>
      <c r="BC736" s="811" t="str">
        <f t="shared" si="316"/>
        <v/>
      </c>
      <c r="BD736" s="804"/>
      <c r="BE736" s="805">
        <f t="shared" si="317"/>
        <v>0</v>
      </c>
      <c r="BF736" s="805">
        <f t="shared" si="318"/>
        <v>0</v>
      </c>
      <c r="BG736" s="805"/>
      <c r="BH736" s="805"/>
      <c r="BI736" s="805" t="str">
        <f t="shared" si="319"/>
        <v/>
      </c>
      <c r="BJ736" s="805" t="str">
        <f>IF(BD736&lt;&gt;"",IF(tRDT[[#This Row],[Labores]]="Embolse",BG736*BH736,IF(tRDT[[#This Row],[Labores]]="Abonar",BG736/BH736,IF(tRDT[[#This Row],[Labores]]="Control Maleza",BG736/BH736,""))),"")</f>
        <v/>
      </c>
      <c r="BK736" s="899" t="str">
        <f t="shared" si="320"/>
        <v/>
      </c>
      <c r="BL736" s="901"/>
      <c r="BM736" s="902">
        <f t="shared" si="321"/>
        <v>0</v>
      </c>
      <c r="BN736" s="902">
        <f t="shared" si="322"/>
        <v>0</v>
      </c>
      <c r="BO736" s="902"/>
      <c r="BP736" s="902"/>
      <c r="BQ736" s="902"/>
      <c r="BR736" s="902" t="str">
        <f>IF(BL736&lt;&gt;"",IF(tRDT[[#This Row],[Labores]]="Embolse",BO736*BP736,IF(tRDT[[#This Row],[Labores]]="Abonar",BO736/BP736,IF(tRDT[[#This Row],[Labores]]="Control Maleza",BO736/BP736,""))),"")</f>
        <v/>
      </c>
      <c r="BS736" s="903" t="str">
        <f t="shared" si="323"/>
        <v/>
      </c>
      <c r="BT736" s="553" t="s">
        <v>33</v>
      </c>
      <c r="BU736" s="551" t="s">
        <v>33</v>
      </c>
      <c r="BV736" s="551" t="s">
        <v>33</v>
      </c>
      <c r="BW736" s="306" t="str">
        <f>IF(AND(tRDT[[#This Row],[Aprobado Coordinador]]="Aprobado",tRDT[[#This Row],[Aprobado Adminiatrador]]="Aprobado",tRDT[[#This Row],[Aprobado Operario]]="Aprobado"),"Aprobado","No Aprobado")</f>
        <v>Aprobado</v>
      </c>
      <c r="BX736" s="5">
        <f>tRDT[[#This Row],[ Tiempo Empleado4]]+tRDT[[#This Row],[ Tiempo Empleado3]]+tRDT[[#This Row],[ Tiempo Empleado2]]+tRDT[[#This Row],[ Tiempo Empleado]]</f>
        <v>0</v>
      </c>
      <c r="BY736" s="5">
        <f>tRDT[[#This Row],[Valor Unidad]]</f>
        <v>30000</v>
      </c>
      <c r="BZ736" s="5">
        <f>IF(tRDT[[#This Row],[Validación De Reportes]]="Aprobado",tRDT[[#This Row],[Unidades Elaboradas]]*tRDT[[#This Row],[Valor Unidad2]],"")</f>
        <v>57070</v>
      </c>
      <c r="CA736" s="149" t="s">
        <v>2886</v>
      </c>
      <c r="CB736" s="5">
        <f>+tRDT[[#This Row],[Valor Ganado]]</f>
        <v>57070</v>
      </c>
      <c r="CC736" s="44" t="str">
        <f>_xlfn.XLOOKUP(tRDT[[#This Row],[Primer Lote]],cLoteCodigo,cLoteNombreFinca,"")</f>
        <v>SAN PEDRO</v>
      </c>
      <c r="CD736" s="548">
        <f>_xlfn.XLOOKUP(tRDT[[#This Row],[Codigo Contratista]],tEmpleado[CODIGO EMPLEADO],tEmpleado[GRUPO DE PAGO]," no existe")</f>
        <v>30</v>
      </c>
      <c r="CE736" s="296" t="str">
        <f>_xlfn.XLOOKUP(tRDT[[#This Row],[Código Labor]],tLabores[CODIGO LABORES],tLabores[GRUPO LABOR],"no existe")</f>
        <v>EMPACADORA</v>
      </c>
    </row>
    <row r="737" spans="2:83" hidden="1" x14ac:dyDescent="0.25">
      <c r="B737" s="539">
        <v>45195</v>
      </c>
      <c r="C737" s="8">
        <f>YEAR(tRDT[[#This Row],[Fecha]])</f>
        <v>2023</v>
      </c>
      <c r="D737" s="8">
        <f>IF(tRDT[[#This Row],[Fecha]]&gt;0,_xlfn.ISOWEEKNUM(tRDT[[#This Row],[Fecha]]),"")</f>
        <v>39</v>
      </c>
      <c r="E737" s="167">
        <v>857</v>
      </c>
      <c r="F737" s="39" t="str">
        <f t="shared" si="298"/>
        <v>Oscar David Marzan Guerrero</v>
      </c>
      <c r="G737" s="39" t="str">
        <f t="shared" si="299"/>
        <v>FIJO</v>
      </c>
      <c r="H737" s="40" t="str">
        <f t="shared" si="300"/>
        <v>PE23</v>
      </c>
      <c r="I737" s="41" t="str">
        <f>IF(O737&gt;0,_xlfn.XLOOKUP(O737,cLoteCodigo,cLoteCodigoFinca),tRDT[[#This Row],[Finca PDrtenece]])</f>
        <v>PE23</v>
      </c>
      <c r="J737" s="42" t="s">
        <v>258</v>
      </c>
      <c r="K737" s="43" t="str">
        <f t="shared" si="301"/>
        <v>No Trabajó</v>
      </c>
      <c r="L737" s="43" t="str">
        <f>_xlfn.XLOOKUP(tRDT[[#This Row],[Código Labor]],cLaborCodigo,cLaborUnidad,"")</f>
        <v xml:space="preserve"> </v>
      </c>
      <c r="M737" s="713">
        <f>tRDT[[#This Row],[Unides Cuarto Lote]]+tRDT[[#This Row],[Unides Tercer Lote]]+tRDT[[#This Row],[Unides Segundo Lote]]+tRDT[[#This Row],[ Unides Primer Lote]]</f>
        <v>0</v>
      </c>
      <c r="N737" s="722">
        <f>_xlfn.XLOOKUP(tRDT[[#This Row],[Código Labor]],cLaborCodigo,cLaborValor,"")</f>
        <v>0</v>
      </c>
      <c r="O737" s="728"/>
      <c r="P737" s="724"/>
      <c r="Q737" s="725"/>
      <c r="R737" s="731">
        <f t="shared" si="302"/>
        <v>0</v>
      </c>
      <c r="S737" s="735"/>
      <c r="T737" s="733"/>
      <c r="U737" s="732"/>
      <c r="V737" s="737">
        <f t="shared" si="303"/>
        <v>0</v>
      </c>
      <c r="W737" s="740"/>
      <c r="X737" s="739"/>
      <c r="Y737" s="738"/>
      <c r="Z737" s="741">
        <f t="shared" si="304"/>
        <v>0</v>
      </c>
      <c r="AA737" s="744"/>
      <c r="AB737" s="743"/>
      <c r="AC737" s="742"/>
      <c r="AD737" s="894">
        <f t="shared" si="305"/>
        <v>0</v>
      </c>
      <c r="AE737" s="768"/>
      <c r="AF737" s="715">
        <f t="shared" si="306"/>
        <v>0</v>
      </c>
      <c r="AG737" s="716">
        <f t="shared" si="307"/>
        <v>0</v>
      </c>
      <c r="AH737" s="717"/>
      <c r="AI737" s="718"/>
      <c r="AJ737" s="719" t="str">
        <f t="shared" si="308"/>
        <v/>
      </c>
      <c r="AK737" s="719"/>
      <c r="AL737" s="719" t="str">
        <f>IF(AE737&lt;&gt;"",IF(tRDT[[#This Row],[Labores]]="Embolse",AH737*AI737,IF(tRDT[[#This Row],[Labores]]="Abonar",AH737/AI737,IF(tRDT[[#This Row],[Labores]]="Control Maleza",AH737/AI737,""))),"")</f>
        <v/>
      </c>
      <c r="AM737" s="770" t="str">
        <f t="shared" si="309"/>
        <v/>
      </c>
      <c r="AN737" s="822"/>
      <c r="AO737" s="817">
        <f t="shared" si="310"/>
        <v>0</v>
      </c>
      <c r="AP737" s="818">
        <f t="shared" si="311"/>
        <v>0</v>
      </c>
      <c r="AQ737" s="819"/>
      <c r="AR737" s="820"/>
      <c r="AS737" s="934"/>
      <c r="AT737" s="934" t="str">
        <f>IF(AN737&lt;&gt;"",IF(tRDT[[#This Row],[Labores]]="Embolse",AQ737*AR737,IF(tRDT[[#This Row],[Labores]]="Abonar",AQ737/AR737,IF(tRDT[[#This Row],[Labores]]="Control Maleza",AQ737/AR737,""))),"")</f>
        <v/>
      </c>
      <c r="AU737" s="821" t="str">
        <f t="shared" si="312"/>
        <v/>
      </c>
      <c r="AV737" s="809"/>
      <c r="AW737" s="810">
        <f t="shared" si="313"/>
        <v>0</v>
      </c>
      <c r="AX737" s="810">
        <f t="shared" si="314"/>
        <v>0</v>
      </c>
      <c r="AY737" s="810"/>
      <c r="AZ737" s="810" t="str">
        <f t="shared" si="324"/>
        <v/>
      </c>
      <c r="BA737" s="810" t="str">
        <f t="shared" si="315"/>
        <v/>
      </c>
      <c r="BB737" s="810" t="str">
        <f>IF(AV737&lt;&gt;"",IF(tRDT[[#This Row],[Labores]]="Embolse",AY737*AZ737,IF(tRDT[[#This Row],[Labores]]="Abonar",AY737/AZ737,IF(tRDT[[#This Row],[Labores]]="Control Maleza",AY737/AZ737,""))),"")</f>
        <v/>
      </c>
      <c r="BC737" s="811" t="str">
        <f t="shared" si="316"/>
        <v/>
      </c>
      <c r="BD737" s="804"/>
      <c r="BE737" s="805">
        <f t="shared" si="317"/>
        <v>0</v>
      </c>
      <c r="BF737" s="805">
        <f t="shared" si="318"/>
        <v>0</v>
      </c>
      <c r="BG737" s="805"/>
      <c r="BH737" s="805"/>
      <c r="BI737" s="805" t="str">
        <f t="shared" si="319"/>
        <v/>
      </c>
      <c r="BJ737" s="805" t="str">
        <f>IF(BD737&lt;&gt;"",IF(tRDT[[#This Row],[Labores]]="Embolse",BG737*BH737,IF(tRDT[[#This Row],[Labores]]="Abonar",BG737/BH737,IF(tRDT[[#This Row],[Labores]]="Control Maleza",BG737/BH737,""))),"")</f>
        <v/>
      </c>
      <c r="BK737" s="899" t="str">
        <f t="shared" si="320"/>
        <v/>
      </c>
      <c r="BL737" s="901"/>
      <c r="BM737" s="902">
        <f t="shared" si="321"/>
        <v>0</v>
      </c>
      <c r="BN737" s="902">
        <f t="shared" si="322"/>
        <v>0</v>
      </c>
      <c r="BO737" s="902"/>
      <c r="BP737" s="902"/>
      <c r="BQ737" s="902"/>
      <c r="BR737" s="902" t="str">
        <f>IF(BL737&lt;&gt;"",IF(tRDT[[#This Row],[Labores]]="Embolse",BO737*BP737,IF(tRDT[[#This Row],[Labores]]="Abonar",BO737/BP737,IF(tRDT[[#This Row],[Labores]]="Control Maleza",BO737/BP737,""))),"")</f>
        <v/>
      </c>
      <c r="BS737" s="903" t="str">
        <f t="shared" si="323"/>
        <v/>
      </c>
      <c r="BT737" s="553" t="s">
        <v>33</v>
      </c>
      <c r="BU737" s="551" t="s">
        <v>33</v>
      </c>
      <c r="BV737" s="551" t="s">
        <v>33</v>
      </c>
      <c r="BW737" s="306" t="str">
        <f>IF(AND(tRDT[[#This Row],[Aprobado Coordinador]]="Aprobado",tRDT[[#This Row],[Aprobado Adminiatrador]]="Aprobado",tRDT[[#This Row],[Aprobado Operario]]="Aprobado"),"Aprobado","No Aprobado")</f>
        <v>Aprobado</v>
      </c>
      <c r="BX737" s="5">
        <f>tRDT[[#This Row],[ Tiempo Empleado4]]+tRDT[[#This Row],[ Tiempo Empleado3]]+tRDT[[#This Row],[ Tiempo Empleado2]]+tRDT[[#This Row],[ Tiempo Empleado]]</f>
        <v>0</v>
      </c>
      <c r="BY737" s="5">
        <f>tRDT[[#This Row],[Valor Unidad]]</f>
        <v>0</v>
      </c>
      <c r="BZ737" s="5">
        <f>IF(tRDT[[#This Row],[Validación De Reportes]]="Aprobado",tRDT[[#This Row],[Unidades Elaboradas]]*tRDT[[#This Row],[Valor Unidad2]],"")</f>
        <v>0</v>
      </c>
      <c r="CA737" s="149" t="s">
        <v>2889</v>
      </c>
      <c r="CB737" s="5">
        <f>+tRDT[[#This Row],[Valor Ganado]]</f>
        <v>0</v>
      </c>
      <c r="CC737" s="44">
        <f>_xlfn.XLOOKUP(tRDT[[#This Row],[Primer Lote]],cLoteCodigo,cLoteNombreFinca,"")</f>
        <v>0</v>
      </c>
      <c r="CD737" s="548">
        <f>_xlfn.XLOOKUP(tRDT[[#This Row],[Codigo Contratista]],tEmpleado[CODIGO EMPLEADO],tEmpleado[GRUPO DE PAGO]," no existe")</f>
        <v>30</v>
      </c>
      <c r="CE737" s="296">
        <f>_xlfn.XLOOKUP(tRDT[[#This Row],[Código Labor]],tLabores[CODIGO LABORES],tLabores[GRUPO LABOR],"no existe")</f>
        <v>0</v>
      </c>
    </row>
    <row r="738" spans="2:83" hidden="1" x14ac:dyDescent="0.25">
      <c r="B738" s="539">
        <v>45195</v>
      </c>
      <c r="C738" s="8">
        <f>YEAR(tRDT[[#This Row],[Fecha]])</f>
        <v>2023</v>
      </c>
      <c r="D738" s="8">
        <f>IF(tRDT[[#This Row],[Fecha]]&gt;0,_xlfn.ISOWEEKNUM(tRDT[[#This Row],[Fecha]]),"")</f>
        <v>39</v>
      </c>
      <c r="E738" s="167">
        <v>833</v>
      </c>
      <c r="F738" s="39" t="str">
        <f t="shared" si="298"/>
        <v>Mirla Luz Leon</v>
      </c>
      <c r="G738" s="39" t="str">
        <f t="shared" si="299"/>
        <v>OCASIONAL</v>
      </c>
      <c r="H738" s="40" t="str">
        <f t="shared" si="300"/>
        <v>S20</v>
      </c>
      <c r="I738" s="41" t="str">
        <f>IF(O738&gt;0,_xlfn.XLOOKUP(O738,cLoteCodigo,cLoteCodigoFinca),tRDT[[#This Row],[Finca PDrtenece]])</f>
        <v>S20</v>
      </c>
      <c r="J738" s="42" t="s">
        <v>940</v>
      </c>
      <c r="K738" s="43" t="str">
        <f t="shared" si="301"/>
        <v>Corte De Plátano</v>
      </c>
      <c r="L738" s="43" t="str">
        <f>_xlfn.XLOOKUP(tRDT[[#This Row],[Código Labor]],cLaborCodigo,cLaborUnidad,"")</f>
        <v>UND</v>
      </c>
      <c r="M738" s="713">
        <f>tRDT[[#This Row],[Unides Cuarto Lote]]+tRDT[[#This Row],[Unides Tercer Lote]]+tRDT[[#This Row],[Unides Segundo Lote]]+tRDT[[#This Row],[ Unides Primer Lote]]</f>
        <v>1.7666666666666666</v>
      </c>
      <c r="N738" s="722">
        <f>_xlfn.XLOOKUP(tRDT[[#This Row],[Código Labor]],cLaborCodigo,cLaborValor,"")</f>
        <v>30000</v>
      </c>
      <c r="O738" s="728" t="s">
        <v>219</v>
      </c>
      <c r="P738" s="724">
        <v>1.7666666666666666</v>
      </c>
      <c r="Q738" s="725"/>
      <c r="R738" s="731" t="str">
        <f t="shared" si="302"/>
        <v>E20</v>
      </c>
      <c r="S738" s="735"/>
      <c r="T738" s="733"/>
      <c r="U738" s="732"/>
      <c r="V738" s="737">
        <f t="shared" si="303"/>
        <v>0</v>
      </c>
      <c r="W738" s="740"/>
      <c r="X738" s="739"/>
      <c r="Y738" s="738"/>
      <c r="Z738" s="741">
        <f t="shared" si="304"/>
        <v>0</v>
      </c>
      <c r="AA738" s="744"/>
      <c r="AB738" s="743"/>
      <c r="AC738" s="742"/>
      <c r="AD738" s="894">
        <f t="shared" si="305"/>
        <v>0</v>
      </c>
      <c r="AE738" s="768"/>
      <c r="AF738" s="715">
        <f t="shared" si="306"/>
        <v>0</v>
      </c>
      <c r="AG738" s="716">
        <f t="shared" si="307"/>
        <v>0</v>
      </c>
      <c r="AH738" s="717"/>
      <c r="AI738" s="718"/>
      <c r="AJ738" s="719" t="str">
        <f t="shared" si="308"/>
        <v/>
      </c>
      <c r="AK738" s="719"/>
      <c r="AL738" s="719" t="str">
        <f>IF(AE738&lt;&gt;"",IF(tRDT[[#This Row],[Labores]]="Embolse",AH738*AI738,IF(tRDT[[#This Row],[Labores]]="Abonar",AH738/AI738,IF(tRDT[[#This Row],[Labores]]="Control Maleza",AH738/AI738,""))),"")</f>
        <v/>
      </c>
      <c r="AM738" s="770" t="str">
        <f t="shared" si="309"/>
        <v/>
      </c>
      <c r="AN738" s="822"/>
      <c r="AO738" s="817">
        <f t="shared" si="310"/>
        <v>0</v>
      </c>
      <c r="AP738" s="818">
        <f t="shared" si="311"/>
        <v>0</v>
      </c>
      <c r="AQ738" s="819"/>
      <c r="AR738" s="820"/>
      <c r="AS738" s="934"/>
      <c r="AT738" s="934" t="str">
        <f>IF(AN738&lt;&gt;"",IF(tRDT[[#This Row],[Labores]]="Embolse",AQ738*AR738,IF(tRDT[[#This Row],[Labores]]="Abonar",AQ738/AR738,IF(tRDT[[#This Row],[Labores]]="Control Maleza",AQ738/AR738,""))),"")</f>
        <v/>
      </c>
      <c r="AU738" s="821" t="str">
        <f t="shared" si="312"/>
        <v/>
      </c>
      <c r="AV738" s="809"/>
      <c r="AW738" s="810">
        <f t="shared" si="313"/>
        <v>0</v>
      </c>
      <c r="AX738" s="810">
        <f t="shared" si="314"/>
        <v>0</v>
      </c>
      <c r="AY738" s="810"/>
      <c r="AZ738" s="810" t="str">
        <f t="shared" si="324"/>
        <v/>
      </c>
      <c r="BA738" s="810" t="str">
        <f t="shared" si="315"/>
        <v/>
      </c>
      <c r="BB738" s="810" t="str">
        <f>IF(AV738&lt;&gt;"",IF(tRDT[[#This Row],[Labores]]="Embolse",AY738*AZ738,IF(tRDT[[#This Row],[Labores]]="Abonar",AY738/AZ738,IF(tRDT[[#This Row],[Labores]]="Control Maleza",AY738/AZ738,""))),"")</f>
        <v/>
      </c>
      <c r="BC738" s="811" t="str">
        <f t="shared" si="316"/>
        <v/>
      </c>
      <c r="BD738" s="804"/>
      <c r="BE738" s="805">
        <f t="shared" si="317"/>
        <v>0</v>
      </c>
      <c r="BF738" s="805">
        <f t="shared" si="318"/>
        <v>0</v>
      </c>
      <c r="BG738" s="805"/>
      <c r="BH738" s="805"/>
      <c r="BI738" s="805" t="str">
        <f t="shared" si="319"/>
        <v/>
      </c>
      <c r="BJ738" s="805" t="str">
        <f>IF(BD738&lt;&gt;"",IF(tRDT[[#This Row],[Labores]]="Embolse",BG738*BH738,IF(tRDT[[#This Row],[Labores]]="Abonar",BG738/BH738,IF(tRDT[[#This Row],[Labores]]="Control Maleza",BG738/BH738,""))),"")</f>
        <v/>
      </c>
      <c r="BK738" s="899" t="str">
        <f t="shared" si="320"/>
        <v/>
      </c>
      <c r="BL738" s="901"/>
      <c r="BM738" s="902">
        <f t="shared" si="321"/>
        <v>0</v>
      </c>
      <c r="BN738" s="902">
        <f t="shared" si="322"/>
        <v>0</v>
      </c>
      <c r="BO738" s="902"/>
      <c r="BP738" s="902"/>
      <c r="BQ738" s="902"/>
      <c r="BR738" s="902" t="str">
        <f>IF(BL738&lt;&gt;"",IF(tRDT[[#This Row],[Labores]]="Embolse",BO738*BP738,IF(tRDT[[#This Row],[Labores]]="Abonar",BO738/BP738,IF(tRDT[[#This Row],[Labores]]="Control Maleza",BO738/BP738,""))),"")</f>
        <v/>
      </c>
      <c r="BS738" s="903" t="str">
        <f t="shared" si="323"/>
        <v/>
      </c>
      <c r="BT738" s="553" t="s">
        <v>33</v>
      </c>
      <c r="BU738" s="551" t="s">
        <v>33</v>
      </c>
      <c r="BV738" s="551" t="s">
        <v>33</v>
      </c>
      <c r="BW738" s="306" t="str">
        <f>IF(AND(tRDT[[#This Row],[Aprobado Coordinador]]="Aprobado",tRDT[[#This Row],[Aprobado Adminiatrador]]="Aprobado",tRDT[[#This Row],[Aprobado Operario]]="Aprobado"),"Aprobado","No Aprobado")</f>
        <v>Aprobado</v>
      </c>
      <c r="BX738" s="5">
        <f>tRDT[[#This Row],[ Tiempo Empleado4]]+tRDT[[#This Row],[ Tiempo Empleado3]]+tRDT[[#This Row],[ Tiempo Empleado2]]+tRDT[[#This Row],[ Tiempo Empleado]]</f>
        <v>0</v>
      </c>
      <c r="BY738" s="5">
        <f>tRDT[[#This Row],[Valor Unidad]]</f>
        <v>30000</v>
      </c>
      <c r="BZ738" s="5">
        <f>IF(tRDT[[#This Row],[Validación De Reportes]]="Aprobado",tRDT[[#This Row],[Unidades Elaboradas]]*tRDT[[#This Row],[Valor Unidad2]],"")</f>
        <v>53000</v>
      </c>
      <c r="CA738" s="149" t="s">
        <v>2899</v>
      </c>
      <c r="CB738" s="5">
        <f>+tRDT[[#This Row],[Valor Ganado]]</f>
        <v>53000</v>
      </c>
      <c r="CC738" s="44" t="str">
        <f>_xlfn.XLOOKUP(tRDT[[#This Row],[Primer Lote]],cLoteCodigo,cLoteNombreFinca,"")</f>
        <v>SAN PEDRO</v>
      </c>
      <c r="CD738" s="548">
        <f>_xlfn.XLOOKUP(tRDT[[#This Row],[Codigo Contratista]],tEmpleado[CODIGO EMPLEADO],tEmpleado[GRUPO DE PAGO]," no existe")</f>
        <v>40</v>
      </c>
      <c r="CE738" s="296" t="str">
        <f>_xlfn.XLOOKUP(tRDT[[#This Row],[Código Labor]],tLabores[CODIGO LABORES],tLabores[GRUPO LABOR],"no existe")</f>
        <v>EMPACADORA</v>
      </c>
    </row>
    <row r="739" spans="2:83" hidden="1" x14ac:dyDescent="0.25">
      <c r="B739" s="539">
        <v>45195</v>
      </c>
      <c r="C739" s="8">
        <f>YEAR(tRDT[[#This Row],[Fecha]])</f>
        <v>2023</v>
      </c>
      <c r="D739" s="8">
        <f>IF(tRDT[[#This Row],[Fecha]]&gt;0,_xlfn.ISOWEEKNUM(tRDT[[#This Row],[Fecha]]),"")</f>
        <v>39</v>
      </c>
      <c r="E739" s="167">
        <v>848</v>
      </c>
      <c r="F739" s="39" t="str">
        <f t="shared" si="298"/>
        <v>Mirelis Pardo</v>
      </c>
      <c r="G739" s="39" t="str">
        <f t="shared" si="299"/>
        <v>OCASIONAL</v>
      </c>
      <c r="H739" s="40" t="str">
        <f t="shared" si="300"/>
        <v>PE23-N</v>
      </c>
      <c r="I739" s="41" t="str">
        <f>IF(O739&gt;0,_xlfn.XLOOKUP(O739,cLoteCodigo,cLoteCodigoFinca),tRDT[[#This Row],[Finca PDrtenece]])</f>
        <v>M24</v>
      </c>
      <c r="J739" s="42" t="s">
        <v>270</v>
      </c>
      <c r="K739" s="43" t="str">
        <f t="shared" si="301"/>
        <v>Siembra De Colinos</v>
      </c>
      <c r="L739" s="43" t="str">
        <f>_xlfn.XLOOKUP(tRDT[[#This Row],[Código Labor]],cLaborCodigo,cLaborUnidad,"")</f>
        <v>UND</v>
      </c>
      <c r="M739" s="713">
        <f>tRDT[[#This Row],[Unides Cuarto Lote]]+tRDT[[#This Row],[Unides Tercer Lote]]+tRDT[[#This Row],[Unides Segundo Lote]]+tRDT[[#This Row],[ Unides Primer Lote]]</f>
        <v>116</v>
      </c>
      <c r="N739" s="722">
        <f>_xlfn.XLOOKUP(tRDT[[#This Row],[Código Labor]],cLaborCodigo,cLaborValor,"")</f>
        <v>300</v>
      </c>
      <c r="O739" s="728" t="s">
        <v>2433</v>
      </c>
      <c r="P739" s="724">
        <v>116</v>
      </c>
      <c r="Q739" s="725"/>
      <c r="R739" s="731" t="str">
        <f t="shared" si="302"/>
        <v>M07</v>
      </c>
      <c r="S739" s="735"/>
      <c r="T739" s="733"/>
      <c r="U739" s="732"/>
      <c r="V739" s="737">
        <f t="shared" si="303"/>
        <v>0</v>
      </c>
      <c r="W739" s="740"/>
      <c r="X739" s="739"/>
      <c r="Y739" s="738"/>
      <c r="Z739" s="741">
        <f t="shared" si="304"/>
        <v>0</v>
      </c>
      <c r="AA739" s="744"/>
      <c r="AB739" s="743"/>
      <c r="AC739" s="742"/>
      <c r="AD739" s="894">
        <f t="shared" si="305"/>
        <v>0</v>
      </c>
      <c r="AE739" s="768"/>
      <c r="AF739" s="715">
        <f t="shared" si="306"/>
        <v>0</v>
      </c>
      <c r="AG739" s="716">
        <f t="shared" si="307"/>
        <v>0</v>
      </c>
      <c r="AH739" s="717"/>
      <c r="AI739" s="718"/>
      <c r="AJ739" s="719" t="str">
        <f t="shared" si="308"/>
        <v/>
      </c>
      <c r="AK739" s="719"/>
      <c r="AL739" s="719" t="str">
        <f>IF(AE739&lt;&gt;"",IF(tRDT[[#This Row],[Labores]]="Embolse",AH739*AI739,IF(tRDT[[#This Row],[Labores]]="Abonar",AH739/AI739,IF(tRDT[[#This Row],[Labores]]="Control Maleza",AH739/AI739,""))),"")</f>
        <v/>
      </c>
      <c r="AM739" s="770" t="str">
        <f t="shared" si="309"/>
        <v/>
      </c>
      <c r="AN739" s="822"/>
      <c r="AO739" s="817">
        <f t="shared" si="310"/>
        <v>0</v>
      </c>
      <c r="AP739" s="818">
        <f t="shared" si="311"/>
        <v>0</v>
      </c>
      <c r="AQ739" s="819"/>
      <c r="AR739" s="820"/>
      <c r="AS739" s="934"/>
      <c r="AT739" s="934" t="str">
        <f>IF(AN739&lt;&gt;"",IF(tRDT[[#This Row],[Labores]]="Embolse",AQ739*AR739,IF(tRDT[[#This Row],[Labores]]="Abonar",AQ739/AR739,IF(tRDT[[#This Row],[Labores]]="Control Maleza",AQ739/AR739,""))),"")</f>
        <v/>
      </c>
      <c r="AU739" s="821" t="str">
        <f t="shared" si="312"/>
        <v/>
      </c>
      <c r="AV739" s="809"/>
      <c r="AW739" s="810">
        <f t="shared" si="313"/>
        <v>0</v>
      </c>
      <c r="AX739" s="810">
        <f t="shared" si="314"/>
        <v>0</v>
      </c>
      <c r="AY739" s="810"/>
      <c r="AZ739" s="810" t="str">
        <f t="shared" si="324"/>
        <v/>
      </c>
      <c r="BA739" s="810" t="str">
        <f t="shared" si="315"/>
        <v/>
      </c>
      <c r="BB739" s="810" t="str">
        <f>IF(AV739&lt;&gt;"",IF(tRDT[[#This Row],[Labores]]="Embolse",AY739*AZ739,IF(tRDT[[#This Row],[Labores]]="Abonar",AY739/AZ739,IF(tRDT[[#This Row],[Labores]]="Control Maleza",AY739/AZ739,""))),"")</f>
        <v/>
      </c>
      <c r="BC739" s="811" t="str">
        <f t="shared" si="316"/>
        <v/>
      </c>
      <c r="BD739" s="804"/>
      <c r="BE739" s="805">
        <f t="shared" si="317"/>
        <v>0</v>
      </c>
      <c r="BF739" s="805">
        <f t="shared" si="318"/>
        <v>0</v>
      </c>
      <c r="BG739" s="805"/>
      <c r="BH739" s="805"/>
      <c r="BI739" s="805" t="str">
        <f t="shared" si="319"/>
        <v/>
      </c>
      <c r="BJ739" s="805" t="str">
        <f>IF(BD739&lt;&gt;"",IF(tRDT[[#This Row],[Labores]]="Embolse",BG739*BH739,IF(tRDT[[#This Row],[Labores]]="Abonar",BG739/BH739,IF(tRDT[[#This Row],[Labores]]="Control Maleza",BG739/BH739,""))),"")</f>
        <v/>
      </c>
      <c r="BK739" s="899" t="str">
        <f t="shared" si="320"/>
        <v/>
      </c>
      <c r="BL739" s="901"/>
      <c r="BM739" s="902">
        <f t="shared" si="321"/>
        <v>0</v>
      </c>
      <c r="BN739" s="902">
        <f t="shared" si="322"/>
        <v>0</v>
      </c>
      <c r="BO739" s="902"/>
      <c r="BP739" s="902"/>
      <c r="BQ739" s="902"/>
      <c r="BR739" s="902" t="str">
        <f>IF(BL739&lt;&gt;"",IF(tRDT[[#This Row],[Labores]]="Embolse",BO739*BP739,IF(tRDT[[#This Row],[Labores]]="Abonar",BO739/BP739,IF(tRDT[[#This Row],[Labores]]="Control Maleza",BO739/BP739,""))),"")</f>
        <v/>
      </c>
      <c r="BS739" s="903" t="str">
        <f t="shared" si="323"/>
        <v/>
      </c>
      <c r="BT739" s="553" t="s">
        <v>33</v>
      </c>
      <c r="BU739" s="551" t="s">
        <v>33</v>
      </c>
      <c r="BV739" s="551" t="s">
        <v>33</v>
      </c>
      <c r="BW739" s="306" t="str">
        <f>IF(AND(tRDT[[#This Row],[Aprobado Coordinador]]="Aprobado",tRDT[[#This Row],[Aprobado Adminiatrador]]="Aprobado",tRDT[[#This Row],[Aprobado Operario]]="Aprobado"),"Aprobado","No Aprobado")</f>
        <v>Aprobado</v>
      </c>
      <c r="BX739" s="5">
        <f>tRDT[[#This Row],[ Tiempo Empleado4]]+tRDT[[#This Row],[ Tiempo Empleado3]]+tRDT[[#This Row],[ Tiempo Empleado2]]+tRDT[[#This Row],[ Tiempo Empleado]]</f>
        <v>0</v>
      </c>
      <c r="BY739" s="5">
        <f>tRDT[[#This Row],[Valor Unidad]]</f>
        <v>300</v>
      </c>
      <c r="BZ739" s="5">
        <f>IF(tRDT[[#This Row],[Validación De Reportes]]="Aprobado",tRDT[[#This Row],[Unidades Elaboradas]]*tRDT[[#This Row],[Valor Unidad2]],"")</f>
        <v>34800</v>
      </c>
      <c r="CA739" s="149" t="s">
        <v>2857</v>
      </c>
      <c r="CB739" s="5">
        <f>+tRDT[[#This Row],[Valor Ganado]]</f>
        <v>34800</v>
      </c>
      <c r="CC739" s="44" t="str">
        <f>_xlfn.XLOOKUP(tRDT[[#This Row],[Primer Lote]],cLoteCodigo,cLoteNombreFinca,"")</f>
        <v>LA MONTAÑITA</v>
      </c>
      <c r="CD739" s="548">
        <f>_xlfn.XLOOKUP(tRDT[[#This Row],[Codigo Contratista]],tEmpleado[CODIGO EMPLEADO],tEmpleado[GRUPO DE PAGO]," no existe")</f>
        <v>21</v>
      </c>
      <c r="CE739" s="296">
        <f>_xlfn.XLOOKUP(tRDT[[#This Row],[Código Labor]],tLabores[CODIGO LABORES],tLabores[GRUPO LABOR],"no existe")</f>
        <v>0</v>
      </c>
    </row>
    <row r="740" spans="2:83" hidden="1" x14ac:dyDescent="0.25">
      <c r="B740" s="539">
        <v>45195</v>
      </c>
      <c r="C740" s="8">
        <f>YEAR(tRDT[[#This Row],[Fecha]])</f>
        <v>2023</v>
      </c>
      <c r="D740" s="8">
        <f>IF(tRDT[[#This Row],[Fecha]]&gt;0,_xlfn.ISOWEEKNUM(tRDT[[#This Row],[Fecha]]),"")</f>
        <v>39</v>
      </c>
      <c r="E740" s="167">
        <v>809</v>
      </c>
      <c r="F740" s="39" t="str">
        <f t="shared" si="298"/>
        <v>Miguel Enrique Malariaga</v>
      </c>
      <c r="G740" s="39" t="str">
        <f t="shared" si="299"/>
        <v>FIJO</v>
      </c>
      <c r="H740" s="40" t="str">
        <f t="shared" si="300"/>
        <v>PE23-N</v>
      </c>
      <c r="I740" s="41" t="str">
        <f>IF(O740&gt;0,_xlfn.XLOOKUP(O740,cLoteCodigo,cLoteCodigoFinca),tRDT[[#This Row],[Finca PDrtenece]])</f>
        <v>M24</v>
      </c>
      <c r="J740" s="42" t="s">
        <v>270</v>
      </c>
      <c r="K740" s="43" t="str">
        <f t="shared" si="301"/>
        <v>Siembra De Colinos</v>
      </c>
      <c r="L740" s="43" t="str">
        <f>_xlfn.XLOOKUP(tRDT[[#This Row],[Código Labor]],cLaborCodigo,cLaborUnidad,"")</f>
        <v>UND</v>
      </c>
      <c r="M740" s="713">
        <f>tRDT[[#This Row],[Unides Cuarto Lote]]+tRDT[[#This Row],[Unides Tercer Lote]]+tRDT[[#This Row],[Unides Segundo Lote]]+tRDT[[#This Row],[ Unides Primer Lote]]</f>
        <v>104</v>
      </c>
      <c r="N740" s="722">
        <f>_xlfn.XLOOKUP(tRDT[[#This Row],[Código Labor]],cLaborCodigo,cLaborValor,"")</f>
        <v>300</v>
      </c>
      <c r="O740" s="728" t="s">
        <v>2433</v>
      </c>
      <c r="P740" s="724">
        <v>104</v>
      </c>
      <c r="Q740" s="725"/>
      <c r="R740" s="731" t="str">
        <f t="shared" si="302"/>
        <v>M07</v>
      </c>
      <c r="S740" s="735"/>
      <c r="T740" s="733"/>
      <c r="U740" s="732"/>
      <c r="V740" s="737">
        <f t="shared" si="303"/>
        <v>0</v>
      </c>
      <c r="W740" s="740"/>
      <c r="X740" s="739"/>
      <c r="Y740" s="738"/>
      <c r="Z740" s="741">
        <f t="shared" si="304"/>
        <v>0</v>
      </c>
      <c r="AA740" s="744"/>
      <c r="AB740" s="743"/>
      <c r="AC740" s="742"/>
      <c r="AD740" s="894">
        <f t="shared" si="305"/>
        <v>0</v>
      </c>
      <c r="AE740" s="768"/>
      <c r="AF740" s="715">
        <f t="shared" si="306"/>
        <v>0</v>
      </c>
      <c r="AG740" s="716">
        <f t="shared" si="307"/>
        <v>0</v>
      </c>
      <c r="AH740" s="717"/>
      <c r="AI740" s="718"/>
      <c r="AJ740" s="719" t="str">
        <f t="shared" si="308"/>
        <v/>
      </c>
      <c r="AK740" s="719"/>
      <c r="AL740" s="719" t="str">
        <f>IF(AE740&lt;&gt;"",IF(tRDT[[#This Row],[Labores]]="Embolse",AH740*AI740,IF(tRDT[[#This Row],[Labores]]="Abonar",AH740/AI740,IF(tRDT[[#This Row],[Labores]]="Control Maleza",AH740/AI740,""))),"")</f>
        <v/>
      </c>
      <c r="AM740" s="770" t="str">
        <f t="shared" si="309"/>
        <v/>
      </c>
      <c r="AN740" s="822"/>
      <c r="AO740" s="817">
        <f t="shared" si="310"/>
        <v>0</v>
      </c>
      <c r="AP740" s="818">
        <f t="shared" si="311"/>
        <v>0</v>
      </c>
      <c r="AQ740" s="819"/>
      <c r="AR740" s="820"/>
      <c r="AS740" s="934"/>
      <c r="AT740" s="934" t="str">
        <f>IF(AN740&lt;&gt;"",IF(tRDT[[#This Row],[Labores]]="Embolse",AQ740*AR740,IF(tRDT[[#This Row],[Labores]]="Abonar",AQ740/AR740,IF(tRDT[[#This Row],[Labores]]="Control Maleza",AQ740/AR740,""))),"")</f>
        <v/>
      </c>
      <c r="AU740" s="821" t="str">
        <f t="shared" si="312"/>
        <v/>
      </c>
      <c r="AV740" s="809"/>
      <c r="AW740" s="810">
        <f t="shared" si="313"/>
        <v>0</v>
      </c>
      <c r="AX740" s="810">
        <f t="shared" si="314"/>
        <v>0</v>
      </c>
      <c r="AY740" s="810"/>
      <c r="AZ740" s="810" t="str">
        <f t="shared" si="324"/>
        <v/>
      </c>
      <c r="BA740" s="810" t="str">
        <f t="shared" si="315"/>
        <v/>
      </c>
      <c r="BB740" s="810" t="str">
        <f>IF(AV740&lt;&gt;"",IF(tRDT[[#This Row],[Labores]]="Embolse",AY740*AZ740,IF(tRDT[[#This Row],[Labores]]="Abonar",AY740/AZ740,IF(tRDT[[#This Row],[Labores]]="Control Maleza",AY740/AZ740,""))),"")</f>
        <v/>
      </c>
      <c r="BC740" s="811" t="str">
        <f t="shared" si="316"/>
        <v/>
      </c>
      <c r="BD740" s="804"/>
      <c r="BE740" s="805">
        <f t="shared" si="317"/>
        <v>0</v>
      </c>
      <c r="BF740" s="805">
        <f t="shared" si="318"/>
        <v>0</v>
      </c>
      <c r="BG740" s="805"/>
      <c r="BH740" s="805"/>
      <c r="BI740" s="805" t="str">
        <f t="shared" si="319"/>
        <v/>
      </c>
      <c r="BJ740" s="805" t="str">
        <f>IF(BD740&lt;&gt;"",IF(tRDT[[#This Row],[Labores]]="Embolse",BG740*BH740,IF(tRDT[[#This Row],[Labores]]="Abonar",BG740/BH740,IF(tRDT[[#This Row],[Labores]]="Control Maleza",BG740/BH740,""))),"")</f>
        <v/>
      </c>
      <c r="BK740" s="899" t="str">
        <f t="shared" si="320"/>
        <v/>
      </c>
      <c r="BL740" s="901"/>
      <c r="BM740" s="902">
        <f t="shared" si="321"/>
        <v>0</v>
      </c>
      <c r="BN740" s="902">
        <f t="shared" si="322"/>
        <v>0</v>
      </c>
      <c r="BO740" s="902"/>
      <c r="BP740" s="902"/>
      <c r="BQ740" s="902"/>
      <c r="BR740" s="902" t="str">
        <f>IF(BL740&lt;&gt;"",IF(tRDT[[#This Row],[Labores]]="Embolse",BO740*BP740,IF(tRDT[[#This Row],[Labores]]="Abonar",BO740/BP740,IF(tRDT[[#This Row],[Labores]]="Control Maleza",BO740/BP740,""))),"")</f>
        <v/>
      </c>
      <c r="BS740" s="903" t="str">
        <f t="shared" si="323"/>
        <v/>
      </c>
      <c r="BT740" s="553" t="s">
        <v>33</v>
      </c>
      <c r="BU740" s="551" t="s">
        <v>33</v>
      </c>
      <c r="BV740" s="551" t="s">
        <v>33</v>
      </c>
      <c r="BW740" s="306" t="str">
        <f>IF(AND(tRDT[[#This Row],[Aprobado Coordinador]]="Aprobado",tRDT[[#This Row],[Aprobado Adminiatrador]]="Aprobado",tRDT[[#This Row],[Aprobado Operario]]="Aprobado"),"Aprobado","No Aprobado")</f>
        <v>Aprobado</v>
      </c>
      <c r="BX740" s="5">
        <f>tRDT[[#This Row],[ Tiempo Empleado4]]+tRDT[[#This Row],[ Tiempo Empleado3]]+tRDT[[#This Row],[ Tiempo Empleado2]]+tRDT[[#This Row],[ Tiempo Empleado]]</f>
        <v>0</v>
      </c>
      <c r="BY740" s="5">
        <f>tRDT[[#This Row],[Valor Unidad]]</f>
        <v>300</v>
      </c>
      <c r="BZ740" s="5">
        <f>IF(tRDT[[#This Row],[Validación De Reportes]]="Aprobado",tRDT[[#This Row],[Unidades Elaboradas]]*tRDT[[#This Row],[Valor Unidad2]],"")</f>
        <v>31200</v>
      </c>
      <c r="CA740" s="149" t="s">
        <v>2882</v>
      </c>
      <c r="CB740" s="5">
        <f>+tRDT[[#This Row],[Valor Ganado]]</f>
        <v>31200</v>
      </c>
      <c r="CC740" s="44" t="str">
        <f>_xlfn.XLOOKUP(tRDT[[#This Row],[Primer Lote]],cLoteCodigo,cLoteNombreFinca,"")</f>
        <v>LA MONTAÑITA</v>
      </c>
      <c r="CD740" s="548">
        <f>_xlfn.XLOOKUP(tRDT[[#This Row],[Codigo Contratista]],tEmpleado[CODIGO EMPLEADO],tEmpleado[GRUPO DE PAGO]," no existe")</f>
        <v>21</v>
      </c>
      <c r="CE740" s="296">
        <f>_xlfn.XLOOKUP(tRDT[[#This Row],[Código Labor]],tLabores[CODIGO LABORES],tLabores[GRUPO LABOR],"no existe")</f>
        <v>0</v>
      </c>
    </row>
    <row r="741" spans="2:83" hidden="1" x14ac:dyDescent="0.25">
      <c r="B741" s="539">
        <v>45195</v>
      </c>
      <c r="C741" s="8">
        <f>YEAR(tRDT[[#This Row],[Fecha]])</f>
        <v>2023</v>
      </c>
      <c r="D741" s="8">
        <f>IF(tRDT[[#This Row],[Fecha]]&gt;0,_xlfn.ISOWEEKNUM(tRDT[[#This Row],[Fecha]]),"")</f>
        <v>39</v>
      </c>
      <c r="E741" s="167">
        <v>143</v>
      </c>
      <c r="F741" s="39" t="str">
        <f t="shared" si="298"/>
        <v>Miguel Cuadrado Baron</v>
      </c>
      <c r="G741" s="39" t="str">
        <f t="shared" si="299"/>
        <v>FIJO</v>
      </c>
      <c r="H741" s="40" t="str">
        <f t="shared" si="300"/>
        <v>PE23</v>
      </c>
      <c r="I741" s="41" t="str">
        <f>IF(O741&gt;0,_xlfn.XLOOKUP(O741,cLoteCodigo,cLoteCodigoFinca),tRDT[[#This Row],[Finca PDrtenece]])</f>
        <v>PE23</v>
      </c>
      <c r="J741" s="42" t="s">
        <v>258</v>
      </c>
      <c r="K741" s="43" t="str">
        <f t="shared" si="301"/>
        <v>No Trabajó</v>
      </c>
      <c r="L741" s="43" t="str">
        <f>_xlfn.XLOOKUP(tRDT[[#This Row],[Código Labor]],cLaborCodigo,cLaborUnidad,"")</f>
        <v xml:space="preserve"> </v>
      </c>
      <c r="M741" s="713">
        <f>tRDT[[#This Row],[Unides Cuarto Lote]]+tRDT[[#This Row],[Unides Tercer Lote]]+tRDT[[#This Row],[Unides Segundo Lote]]+tRDT[[#This Row],[ Unides Primer Lote]]</f>
        <v>0</v>
      </c>
      <c r="N741" s="722">
        <f>_xlfn.XLOOKUP(tRDT[[#This Row],[Código Labor]],cLaborCodigo,cLaborValor,"")</f>
        <v>0</v>
      </c>
      <c r="O741" s="728"/>
      <c r="P741" s="724"/>
      <c r="Q741" s="725"/>
      <c r="R741" s="731">
        <f t="shared" si="302"/>
        <v>0</v>
      </c>
      <c r="S741" s="735"/>
      <c r="T741" s="733"/>
      <c r="U741" s="732"/>
      <c r="V741" s="737">
        <f t="shared" si="303"/>
        <v>0</v>
      </c>
      <c r="W741" s="740"/>
      <c r="X741" s="739"/>
      <c r="Y741" s="738"/>
      <c r="Z741" s="741">
        <f t="shared" si="304"/>
        <v>0</v>
      </c>
      <c r="AA741" s="744"/>
      <c r="AB741" s="743"/>
      <c r="AC741" s="742"/>
      <c r="AD741" s="894">
        <f t="shared" si="305"/>
        <v>0</v>
      </c>
      <c r="AE741" s="768"/>
      <c r="AF741" s="715">
        <f t="shared" si="306"/>
        <v>0</v>
      </c>
      <c r="AG741" s="716">
        <f t="shared" si="307"/>
        <v>0</v>
      </c>
      <c r="AH741" s="717"/>
      <c r="AI741" s="718"/>
      <c r="AJ741" s="719" t="str">
        <f t="shared" si="308"/>
        <v/>
      </c>
      <c r="AK741" s="719"/>
      <c r="AL741" s="719" t="str">
        <f>IF(AE741&lt;&gt;"",IF(tRDT[[#This Row],[Labores]]="Embolse",AH741*AI741,IF(tRDT[[#This Row],[Labores]]="Abonar",AH741/AI741,IF(tRDT[[#This Row],[Labores]]="Control Maleza",AH741/AI741,""))),"")</f>
        <v/>
      </c>
      <c r="AM741" s="770" t="str">
        <f t="shared" si="309"/>
        <v/>
      </c>
      <c r="AN741" s="822"/>
      <c r="AO741" s="817">
        <f t="shared" si="310"/>
        <v>0</v>
      </c>
      <c r="AP741" s="818">
        <f t="shared" si="311"/>
        <v>0</v>
      </c>
      <c r="AQ741" s="819"/>
      <c r="AR741" s="820"/>
      <c r="AS741" s="934"/>
      <c r="AT741" s="934" t="str">
        <f>IF(AN741&lt;&gt;"",IF(tRDT[[#This Row],[Labores]]="Embolse",AQ741*AR741,IF(tRDT[[#This Row],[Labores]]="Abonar",AQ741/AR741,IF(tRDT[[#This Row],[Labores]]="Control Maleza",AQ741/AR741,""))),"")</f>
        <v/>
      </c>
      <c r="AU741" s="821" t="str">
        <f t="shared" si="312"/>
        <v/>
      </c>
      <c r="AV741" s="809"/>
      <c r="AW741" s="810">
        <f t="shared" si="313"/>
        <v>0</v>
      </c>
      <c r="AX741" s="810">
        <f t="shared" si="314"/>
        <v>0</v>
      </c>
      <c r="AY741" s="810"/>
      <c r="AZ741" s="810" t="str">
        <f t="shared" si="324"/>
        <v/>
      </c>
      <c r="BA741" s="810" t="str">
        <f t="shared" si="315"/>
        <v/>
      </c>
      <c r="BB741" s="810" t="str">
        <f>IF(AV741&lt;&gt;"",IF(tRDT[[#This Row],[Labores]]="Embolse",AY741*AZ741,IF(tRDT[[#This Row],[Labores]]="Abonar",AY741/AZ741,IF(tRDT[[#This Row],[Labores]]="Control Maleza",AY741/AZ741,""))),"")</f>
        <v/>
      </c>
      <c r="BC741" s="811" t="str">
        <f t="shared" si="316"/>
        <v/>
      </c>
      <c r="BD741" s="804"/>
      <c r="BE741" s="805">
        <f t="shared" si="317"/>
        <v>0</v>
      </c>
      <c r="BF741" s="805">
        <f t="shared" si="318"/>
        <v>0</v>
      </c>
      <c r="BG741" s="805"/>
      <c r="BH741" s="805"/>
      <c r="BI741" s="805" t="str">
        <f t="shared" si="319"/>
        <v/>
      </c>
      <c r="BJ741" s="805" t="str">
        <f>IF(BD741&lt;&gt;"",IF(tRDT[[#This Row],[Labores]]="Embolse",BG741*BH741,IF(tRDT[[#This Row],[Labores]]="Abonar",BG741/BH741,IF(tRDT[[#This Row],[Labores]]="Control Maleza",BG741/BH741,""))),"")</f>
        <v/>
      </c>
      <c r="BK741" s="899" t="str">
        <f t="shared" si="320"/>
        <v/>
      </c>
      <c r="BL741" s="901"/>
      <c r="BM741" s="902">
        <f t="shared" si="321"/>
        <v>0</v>
      </c>
      <c r="BN741" s="902">
        <f t="shared" si="322"/>
        <v>0</v>
      </c>
      <c r="BO741" s="902"/>
      <c r="BP741" s="902"/>
      <c r="BQ741" s="902"/>
      <c r="BR741" s="902" t="str">
        <f>IF(BL741&lt;&gt;"",IF(tRDT[[#This Row],[Labores]]="Embolse",BO741*BP741,IF(tRDT[[#This Row],[Labores]]="Abonar",BO741/BP741,IF(tRDT[[#This Row],[Labores]]="Control Maleza",BO741/BP741,""))),"")</f>
        <v/>
      </c>
      <c r="BS741" s="903" t="str">
        <f t="shared" si="323"/>
        <v/>
      </c>
      <c r="BT741" s="553" t="s">
        <v>33</v>
      </c>
      <c r="BU741" s="551" t="s">
        <v>33</v>
      </c>
      <c r="BV741" s="551" t="s">
        <v>33</v>
      </c>
      <c r="BW741" s="306" t="str">
        <f>IF(AND(tRDT[[#This Row],[Aprobado Coordinador]]="Aprobado",tRDT[[#This Row],[Aprobado Adminiatrador]]="Aprobado",tRDT[[#This Row],[Aprobado Operario]]="Aprobado"),"Aprobado","No Aprobado")</f>
        <v>Aprobado</v>
      </c>
      <c r="BX741" s="5">
        <f>tRDT[[#This Row],[ Tiempo Empleado4]]+tRDT[[#This Row],[ Tiempo Empleado3]]+tRDT[[#This Row],[ Tiempo Empleado2]]+tRDT[[#This Row],[ Tiempo Empleado]]</f>
        <v>0</v>
      </c>
      <c r="BY741" s="5">
        <f>tRDT[[#This Row],[Valor Unidad]]</f>
        <v>0</v>
      </c>
      <c r="BZ741" s="5">
        <f>IF(tRDT[[#This Row],[Validación De Reportes]]="Aprobado",tRDT[[#This Row],[Unidades Elaboradas]]*tRDT[[#This Row],[Valor Unidad2]],"")</f>
        <v>0</v>
      </c>
      <c r="CA741" s="149" t="s">
        <v>2871</v>
      </c>
      <c r="CB741" s="5">
        <f>+tRDT[[#This Row],[Valor Ganado]]</f>
        <v>0</v>
      </c>
      <c r="CC741" s="44">
        <f>_xlfn.XLOOKUP(tRDT[[#This Row],[Primer Lote]],cLoteCodigo,cLoteNombreFinca,"")</f>
        <v>0</v>
      </c>
      <c r="CD741" s="548">
        <f>_xlfn.XLOOKUP(tRDT[[#This Row],[Codigo Contratista]],tEmpleado[CODIGO EMPLEADO],tEmpleado[GRUPO DE PAGO]," no existe")</f>
        <v>30</v>
      </c>
      <c r="CE741" s="296">
        <f>_xlfn.XLOOKUP(tRDT[[#This Row],[Código Labor]],tLabores[CODIGO LABORES],tLabores[GRUPO LABOR],"no existe")</f>
        <v>0</v>
      </c>
    </row>
    <row r="742" spans="2:83" hidden="1" x14ac:dyDescent="0.25">
      <c r="B742" s="539">
        <v>45195</v>
      </c>
      <c r="C742" s="8">
        <f>YEAR(tRDT[[#This Row],[Fecha]])</f>
        <v>2023</v>
      </c>
      <c r="D742" s="8">
        <f>IF(tRDT[[#This Row],[Fecha]]&gt;0,_xlfn.ISOWEEKNUM(tRDT[[#This Row],[Fecha]]),"")</f>
        <v>39</v>
      </c>
      <c r="E742" s="167">
        <v>851</v>
      </c>
      <c r="F742" s="39" t="str">
        <f t="shared" si="298"/>
        <v>Miguel Angel Gomez Arrieta</v>
      </c>
      <c r="G742" s="39" t="str">
        <f t="shared" si="299"/>
        <v>FIJO</v>
      </c>
      <c r="H742" s="40" t="str">
        <f t="shared" si="300"/>
        <v>S20</v>
      </c>
      <c r="I742" s="41" t="str">
        <f>IF(O742&gt;0,_xlfn.XLOOKUP(O742,cLoteCodigo,cLoteCodigoFinca),tRDT[[#This Row],[Finca PDrtenece]])</f>
        <v>U21</v>
      </c>
      <c r="J742" s="42" t="s">
        <v>940</v>
      </c>
      <c r="K742" s="43" t="str">
        <f t="shared" si="301"/>
        <v>Corte De Plátano</v>
      </c>
      <c r="L742" s="43" t="str">
        <f>_xlfn.XLOOKUP(tRDT[[#This Row],[Código Labor]],cLaborCodigo,cLaborUnidad,"")</f>
        <v>UND</v>
      </c>
      <c r="M742" s="713">
        <f>tRDT[[#This Row],[Unides Cuarto Lote]]+tRDT[[#This Row],[Unides Tercer Lote]]+tRDT[[#This Row],[Unides Segundo Lote]]+tRDT[[#This Row],[ Unides Primer Lote]]</f>
        <v>1.5</v>
      </c>
      <c r="N742" s="722">
        <f>_xlfn.XLOOKUP(tRDT[[#This Row],[Código Labor]],cLaborCodigo,cLaborValor,"")</f>
        <v>30000</v>
      </c>
      <c r="O742" s="728" t="s">
        <v>221</v>
      </c>
      <c r="P742" s="724">
        <v>1.5</v>
      </c>
      <c r="Q742" s="725"/>
      <c r="R742" s="731" t="str">
        <f t="shared" si="302"/>
        <v>E21</v>
      </c>
      <c r="S742" s="735" t="s">
        <v>223</v>
      </c>
      <c r="T742" s="733"/>
      <c r="U742" s="732"/>
      <c r="V742" s="737" t="str">
        <f t="shared" si="303"/>
        <v>E22</v>
      </c>
      <c r="W742" s="740"/>
      <c r="X742" s="739"/>
      <c r="Y742" s="738"/>
      <c r="Z742" s="741">
        <f t="shared" si="304"/>
        <v>0</v>
      </c>
      <c r="AA742" s="744"/>
      <c r="AB742" s="743"/>
      <c r="AC742" s="742"/>
      <c r="AD742" s="894">
        <f t="shared" si="305"/>
        <v>0</v>
      </c>
      <c r="AE742" s="768"/>
      <c r="AF742" s="715">
        <f t="shared" si="306"/>
        <v>0</v>
      </c>
      <c r="AG742" s="716">
        <f t="shared" si="307"/>
        <v>0</v>
      </c>
      <c r="AH742" s="717"/>
      <c r="AI742" s="718"/>
      <c r="AJ742" s="719" t="str">
        <f t="shared" si="308"/>
        <v/>
      </c>
      <c r="AK742" s="719"/>
      <c r="AL742" s="719" t="str">
        <f>IF(AE742&lt;&gt;"",IF(tRDT[[#This Row],[Labores]]="Embolse",AH742*AI742,IF(tRDT[[#This Row],[Labores]]="Abonar",AH742/AI742,IF(tRDT[[#This Row],[Labores]]="Control Maleza",AH742/AI742,""))),"")</f>
        <v/>
      </c>
      <c r="AM742" s="770" t="str">
        <f t="shared" si="309"/>
        <v/>
      </c>
      <c r="AN742" s="822"/>
      <c r="AO742" s="817">
        <f t="shared" si="310"/>
        <v>0</v>
      </c>
      <c r="AP742" s="818">
        <f t="shared" si="311"/>
        <v>0</v>
      </c>
      <c r="AQ742" s="819"/>
      <c r="AR742" s="820"/>
      <c r="AS742" s="934"/>
      <c r="AT742" s="934" t="str">
        <f>IF(AN742&lt;&gt;"",IF(tRDT[[#This Row],[Labores]]="Embolse",AQ742*AR742,IF(tRDT[[#This Row],[Labores]]="Abonar",AQ742/AR742,IF(tRDT[[#This Row],[Labores]]="Control Maleza",AQ742/AR742,""))),"")</f>
        <v/>
      </c>
      <c r="AU742" s="821" t="str">
        <f t="shared" si="312"/>
        <v/>
      </c>
      <c r="AV742" s="809"/>
      <c r="AW742" s="810">
        <f t="shared" si="313"/>
        <v>0</v>
      </c>
      <c r="AX742" s="810">
        <f t="shared" si="314"/>
        <v>0</v>
      </c>
      <c r="AY742" s="810"/>
      <c r="AZ742" s="810" t="str">
        <f t="shared" si="324"/>
        <v/>
      </c>
      <c r="BA742" s="810" t="str">
        <f t="shared" si="315"/>
        <v/>
      </c>
      <c r="BB742" s="810" t="str">
        <f>IF(AV742&lt;&gt;"",IF(tRDT[[#This Row],[Labores]]="Embolse",AY742*AZ742,IF(tRDT[[#This Row],[Labores]]="Abonar",AY742/AZ742,IF(tRDT[[#This Row],[Labores]]="Control Maleza",AY742/AZ742,""))),"")</f>
        <v/>
      </c>
      <c r="BC742" s="811" t="str">
        <f t="shared" si="316"/>
        <v/>
      </c>
      <c r="BD742" s="804"/>
      <c r="BE742" s="805">
        <f t="shared" si="317"/>
        <v>0</v>
      </c>
      <c r="BF742" s="805">
        <f t="shared" si="318"/>
        <v>0</v>
      </c>
      <c r="BG742" s="805"/>
      <c r="BH742" s="805"/>
      <c r="BI742" s="805" t="str">
        <f t="shared" si="319"/>
        <v/>
      </c>
      <c r="BJ742" s="805" t="str">
        <f>IF(BD742&lt;&gt;"",IF(tRDT[[#This Row],[Labores]]="Embolse",BG742*BH742,IF(tRDT[[#This Row],[Labores]]="Abonar",BG742/BH742,IF(tRDT[[#This Row],[Labores]]="Control Maleza",BG742/BH742,""))),"")</f>
        <v/>
      </c>
      <c r="BK742" s="899" t="str">
        <f t="shared" si="320"/>
        <v/>
      </c>
      <c r="BL742" s="901"/>
      <c r="BM742" s="902">
        <f t="shared" si="321"/>
        <v>0</v>
      </c>
      <c r="BN742" s="902">
        <f t="shared" si="322"/>
        <v>0</v>
      </c>
      <c r="BO742" s="902"/>
      <c r="BP742" s="902"/>
      <c r="BQ742" s="902"/>
      <c r="BR742" s="902" t="str">
        <f>IF(BL742&lt;&gt;"",IF(tRDT[[#This Row],[Labores]]="Embolse",BO742*BP742,IF(tRDT[[#This Row],[Labores]]="Abonar",BO742/BP742,IF(tRDT[[#This Row],[Labores]]="Control Maleza",BO742/BP742,""))),"")</f>
        <v/>
      </c>
      <c r="BS742" s="903" t="str">
        <f t="shared" si="323"/>
        <v/>
      </c>
      <c r="BT742" s="553" t="s">
        <v>33</v>
      </c>
      <c r="BU742" s="551" t="s">
        <v>33</v>
      </c>
      <c r="BV742" s="551" t="s">
        <v>33</v>
      </c>
      <c r="BW742" s="306" t="str">
        <f>IF(AND(tRDT[[#This Row],[Aprobado Coordinador]]="Aprobado",tRDT[[#This Row],[Aprobado Adminiatrador]]="Aprobado",tRDT[[#This Row],[Aprobado Operario]]="Aprobado"),"Aprobado","No Aprobado")</f>
        <v>Aprobado</v>
      </c>
      <c r="BX742" s="5">
        <f>tRDT[[#This Row],[ Tiempo Empleado4]]+tRDT[[#This Row],[ Tiempo Empleado3]]+tRDT[[#This Row],[ Tiempo Empleado2]]+tRDT[[#This Row],[ Tiempo Empleado]]</f>
        <v>0</v>
      </c>
      <c r="BY742" s="5">
        <f>tRDT[[#This Row],[Valor Unidad]]</f>
        <v>30000</v>
      </c>
      <c r="BZ742" s="5">
        <f>IF(tRDT[[#This Row],[Validación De Reportes]]="Aprobado",tRDT[[#This Row],[Unidades Elaboradas]]*tRDT[[#This Row],[Valor Unidad2]],"")</f>
        <v>45000</v>
      </c>
      <c r="CA742" s="149" t="s">
        <v>2870</v>
      </c>
      <c r="CB742" s="5">
        <f>+tRDT[[#This Row],[Valor Ganado]]</f>
        <v>45000</v>
      </c>
      <c r="CC742" s="44" t="str">
        <f>_xlfn.XLOOKUP(tRDT[[#This Row],[Primer Lote]],cLoteCodigo,cLoteNombreFinca,"")</f>
        <v>UVEROS</v>
      </c>
      <c r="CD742" s="548">
        <f>_xlfn.XLOOKUP(tRDT[[#This Row],[Codigo Contratista]],tEmpleado[CODIGO EMPLEADO],tEmpleado[GRUPO DE PAGO]," no existe")</f>
        <v>20</v>
      </c>
      <c r="CE742" s="296" t="str">
        <f>_xlfn.XLOOKUP(tRDT[[#This Row],[Código Labor]],tLabores[CODIGO LABORES],tLabores[GRUPO LABOR],"no existe")</f>
        <v>EMPACADORA</v>
      </c>
    </row>
    <row r="743" spans="2:83" hidden="1" x14ac:dyDescent="0.25">
      <c r="B743" s="539">
        <v>45195</v>
      </c>
      <c r="C743" s="8">
        <f>YEAR(tRDT[[#This Row],[Fecha]])</f>
        <v>2023</v>
      </c>
      <c r="D743" s="8">
        <f>IF(tRDT[[#This Row],[Fecha]]&gt;0,_xlfn.ISOWEEKNUM(tRDT[[#This Row],[Fecha]]),"")</f>
        <v>39</v>
      </c>
      <c r="E743" s="167">
        <v>507</v>
      </c>
      <c r="F743" s="39" t="str">
        <f t="shared" si="298"/>
        <v>Marvelina Socarra</v>
      </c>
      <c r="G743" s="39" t="str">
        <f t="shared" si="299"/>
        <v>OCASIONAL</v>
      </c>
      <c r="H743" s="40" t="str">
        <f t="shared" si="300"/>
        <v>S20</v>
      </c>
      <c r="I743" s="41" t="str">
        <f>IF(O743&gt;0,_xlfn.XLOOKUP(O743,cLoteCodigo,cLoteCodigoFinca),tRDT[[#This Row],[Finca PDrtenece]])</f>
        <v>S20</v>
      </c>
      <c r="J743" s="42" t="s">
        <v>940</v>
      </c>
      <c r="K743" s="43" t="str">
        <f t="shared" si="301"/>
        <v>Corte De Plátano</v>
      </c>
      <c r="L743" s="43" t="str">
        <f>_xlfn.XLOOKUP(tRDT[[#This Row],[Código Labor]],cLaborCodigo,cLaborUnidad,"")</f>
        <v>UND</v>
      </c>
      <c r="M743" s="713">
        <f>tRDT[[#This Row],[Unides Cuarto Lote]]+tRDT[[#This Row],[Unides Tercer Lote]]+tRDT[[#This Row],[Unides Segundo Lote]]+tRDT[[#This Row],[ Unides Primer Lote]]</f>
        <v>1.7666666666666666</v>
      </c>
      <c r="N743" s="722">
        <f>_xlfn.XLOOKUP(tRDT[[#This Row],[Código Labor]],cLaborCodigo,cLaborValor,"")</f>
        <v>30000</v>
      </c>
      <c r="O743" s="728" t="s">
        <v>219</v>
      </c>
      <c r="P743" s="724">
        <v>1.7666666666666666</v>
      </c>
      <c r="Q743" s="725"/>
      <c r="R743" s="731" t="str">
        <f t="shared" si="302"/>
        <v>E20</v>
      </c>
      <c r="S743" s="735"/>
      <c r="T743" s="733"/>
      <c r="U743" s="732"/>
      <c r="V743" s="737">
        <f t="shared" si="303"/>
        <v>0</v>
      </c>
      <c r="W743" s="740"/>
      <c r="X743" s="739"/>
      <c r="Y743" s="738"/>
      <c r="Z743" s="741">
        <f t="shared" si="304"/>
        <v>0</v>
      </c>
      <c r="AA743" s="744"/>
      <c r="AB743" s="743"/>
      <c r="AC743" s="742"/>
      <c r="AD743" s="894">
        <f t="shared" si="305"/>
        <v>0</v>
      </c>
      <c r="AE743" s="768"/>
      <c r="AF743" s="715">
        <f t="shared" si="306"/>
        <v>0</v>
      </c>
      <c r="AG743" s="716">
        <f t="shared" si="307"/>
        <v>0</v>
      </c>
      <c r="AH743" s="717"/>
      <c r="AI743" s="718"/>
      <c r="AJ743" s="719" t="str">
        <f t="shared" si="308"/>
        <v/>
      </c>
      <c r="AK743" s="719"/>
      <c r="AL743" s="719" t="str">
        <f>IF(AE743&lt;&gt;"",IF(tRDT[[#This Row],[Labores]]="Embolse",AH743*AI743,IF(tRDT[[#This Row],[Labores]]="Abonar",AH743/AI743,IF(tRDT[[#This Row],[Labores]]="Control Maleza",AH743/AI743,""))),"")</f>
        <v/>
      </c>
      <c r="AM743" s="770" t="str">
        <f t="shared" si="309"/>
        <v/>
      </c>
      <c r="AN743" s="822"/>
      <c r="AO743" s="817">
        <f t="shared" si="310"/>
        <v>0</v>
      </c>
      <c r="AP743" s="818">
        <f t="shared" si="311"/>
        <v>0</v>
      </c>
      <c r="AQ743" s="819"/>
      <c r="AR743" s="820"/>
      <c r="AS743" s="934"/>
      <c r="AT743" s="934" t="str">
        <f>IF(AN743&lt;&gt;"",IF(tRDT[[#This Row],[Labores]]="Embolse",AQ743*AR743,IF(tRDT[[#This Row],[Labores]]="Abonar",AQ743/AR743,IF(tRDT[[#This Row],[Labores]]="Control Maleza",AQ743/AR743,""))),"")</f>
        <v/>
      </c>
      <c r="AU743" s="821" t="str">
        <f t="shared" si="312"/>
        <v/>
      </c>
      <c r="AV743" s="809"/>
      <c r="AW743" s="810">
        <f t="shared" si="313"/>
        <v>0</v>
      </c>
      <c r="AX743" s="810">
        <f t="shared" si="314"/>
        <v>0</v>
      </c>
      <c r="AY743" s="810"/>
      <c r="AZ743" s="810" t="str">
        <f t="shared" si="324"/>
        <v/>
      </c>
      <c r="BA743" s="810" t="str">
        <f t="shared" si="315"/>
        <v/>
      </c>
      <c r="BB743" s="810" t="str">
        <f>IF(AV743&lt;&gt;"",IF(tRDT[[#This Row],[Labores]]="Embolse",AY743*AZ743,IF(tRDT[[#This Row],[Labores]]="Abonar",AY743/AZ743,IF(tRDT[[#This Row],[Labores]]="Control Maleza",AY743/AZ743,""))),"")</f>
        <v/>
      </c>
      <c r="BC743" s="811" t="str">
        <f t="shared" si="316"/>
        <v/>
      </c>
      <c r="BD743" s="804"/>
      <c r="BE743" s="805">
        <f t="shared" si="317"/>
        <v>0</v>
      </c>
      <c r="BF743" s="805">
        <f t="shared" si="318"/>
        <v>0</v>
      </c>
      <c r="BG743" s="805"/>
      <c r="BH743" s="805"/>
      <c r="BI743" s="805" t="str">
        <f t="shared" si="319"/>
        <v/>
      </c>
      <c r="BJ743" s="805" t="str">
        <f>IF(BD743&lt;&gt;"",IF(tRDT[[#This Row],[Labores]]="Embolse",BG743*BH743,IF(tRDT[[#This Row],[Labores]]="Abonar",BG743/BH743,IF(tRDT[[#This Row],[Labores]]="Control Maleza",BG743/BH743,""))),"")</f>
        <v/>
      </c>
      <c r="BK743" s="899" t="str">
        <f t="shared" si="320"/>
        <v/>
      </c>
      <c r="BL743" s="901"/>
      <c r="BM743" s="902">
        <f t="shared" si="321"/>
        <v>0</v>
      </c>
      <c r="BN743" s="902">
        <f t="shared" si="322"/>
        <v>0</v>
      </c>
      <c r="BO743" s="902"/>
      <c r="BP743" s="902"/>
      <c r="BQ743" s="902"/>
      <c r="BR743" s="902" t="str">
        <f>IF(BL743&lt;&gt;"",IF(tRDT[[#This Row],[Labores]]="Embolse",BO743*BP743,IF(tRDT[[#This Row],[Labores]]="Abonar",BO743/BP743,IF(tRDT[[#This Row],[Labores]]="Control Maleza",BO743/BP743,""))),"")</f>
        <v/>
      </c>
      <c r="BS743" s="903" t="str">
        <f t="shared" si="323"/>
        <v/>
      </c>
      <c r="BT743" s="553" t="s">
        <v>33</v>
      </c>
      <c r="BU743" s="551" t="s">
        <v>33</v>
      </c>
      <c r="BV743" s="551" t="s">
        <v>33</v>
      </c>
      <c r="BW743" s="306" t="str">
        <f>IF(AND(tRDT[[#This Row],[Aprobado Coordinador]]="Aprobado",tRDT[[#This Row],[Aprobado Adminiatrador]]="Aprobado",tRDT[[#This Row],[Aprobado Operario]]="Aprobado"),"Aprobado","No Aprobado")</f>
        <v>Aprobado</v>
      </c>
      <c r="BX743" s="5">
        <f>tRDT[[#This Row],[ Tiempo Empleado4]]+tRDT[[#This Row],[ Tiempo Empleado3]]+tRDT[[#This Row],[ Tiempo Empleado2]]+tRDT[[#This Row],[ Tiempo Empleado]]</f>
        <v>0</v>
      </c>
      <c r="BY743" s="5">
        <f>tRDT[[#This Row],[Valor Unidad]]</f>
        <v>30000</v>
      </c>
      <c r="BZ743" s="5">
        <f>IF(tRDT[[#This Row],[Validación De Reportes]]="Aprobado",tRDT[[#This Row],[Unidades Elaboradas]]*tRDT[[#This Row],[Valor Unidad2]],"")</f>
        <v>53000</v>
      </c>
      <c r="CA743" s="149" t="s">
        <v>2895</v>
      </c>
      <c r="CB743" s="5">
        <f>+tRDT[[#This Row],[Valor Ganado]]</f>
        <v>53000</v>
      </c>
      <c r="CC743" s="44" t="str">
        <f>_xlfn.XLOOKUP(tRDT[[#This Row],[Primer Lote]],cLoteCodigo,cLoteNombreFinca,"")</f>
        <v>SAN PEDRO</v>
      </c>
      <c r="CD743" s="548">
        <f>_xlfn.XLOOKUP(tRDT[[#This Row],[Codigo Contratista]],tEmpleado[CODIGO EMPLEADO],tEmpleado[GRUPO DE PAGO]," no existe")</f>
        <v>40</v>
      </c>
      <c r="CE743" s="296" t="str">
        <f>_xlfn.XLOOKUP(tRDT[[#This Row],[Código Labor]],tLabores[CODIGO LABORES],tLabores[GRUPO LABOR],"no existe")</f>
        <v>EMPACADORA</v>
      </c>
    </row>
    <row r="744" spans="2:83" hidden="1" x14ac:dyDescent="0.25">
      <c r="B744" s="539">
        <v>45195</v>
      </c>
      <c r="C744" s="8">
        <f>YEAR(tRDT[[#This Row],[Fecha]])</f>
        <v>2023</v>
      </c>
      <c r="D744" s="8">
        <f>IF(tRDT[[#This Row],[Fecha]]&gt;0,_xlfn.ISOWEEKNUM(tRDT[[#This Row],[Fecha]]),"")</f>
        <v>39</v>
      </c>
      <c r="E744" s="167">
        <v>815</v>
      </c>
      <c r="F744" s="39" t="str">
        <f t="shared" si="298"/>
        <v>Manuel Segundo Martínez Rivera</v>
      </c>
      <c r="G744" s="39" t="str">
        <f t="shared" si="299"/>
        <v>FIJO</v>
      </c>
      <c r="H744" s="40" t="str">
        <f t="shared" si="300"/>
        <v>PE23-N</v>
      </c>
      <c r="I744" s="41" t="str">
        <f>IF(O744&gt;0,_xlfn.XLOOKUP(O744,cLoteCodigo,cLoteCodigoFinca),tRDT[[#This Row],[Finca PDrtenece]])</f>
        <v>M24</v>
      </c>
      <c r="J744" s="42" t="s">
        <v>2570</v>
      </c>
      <c r="K744" s="43" t="str">
        <f t="shared" si="301"/>
        <v>Recabas  F La Montaña (PN21)</v>
      </c>
      <c r="L744" s="43" t="str">
        <f>_xlfn.XLOOKUP(tRDT[[#This Row],[Código Labor]],cLaborCodigo,cLaborUnidad,"")</f>
        <v>METRO</v>
      </c>
      <c r="M744" s="713">
        <f>tRDT[[#This Row],[Unides Cuarto Lote]]+tRDT[[#This Row],[Unides Tercer Lote]]+tRDT[[#This Row],[Unides Segundo Lote]]+tRDT[[#This Row],[ Unides Primer Lote]]</f>
        <v>11.90625</v>
      </c>
      <c r="N744" s="722">
        <f>_xlfn.XLOOKUP(tRDT[[#This Row],[Código Labor]],cLaborCodigo,cLaborValor,"")</f>
        <v>1300</v>
      </c>
      <c r="O744" s="728" t="s">
        <v>2433</v>
      </c>
      <c r="P744" s="724">
        <v>11.90625</v>
      </c>
      <c r="Q744" s="725"/>
      <c r="R744" s="731" t="str">
        <f t="shared" si="302"/>
        <v>M07</v>
      </c>
      <c r="S744" s="735"/>
      <c r="T744" s="733"/>
      <c r="U744" s="732"/>
      <c r="V744" s="737">
        <f t="shared" si="303"/>
        <v>0</v>
      </c>
      <c r="W744" s="740"/>
      <c r="X744" s="739"/>
      <c r="Y744" s="738"/>
      <c r="Z744" s="741">
        <f t="shared" si="304"/>
        <v>0</v>
      </c>
      <c r="AA744" s="744"/>
      <c r="AB744" s="743"/>
      <c r="AC744" s="742"/>
      <c r="AD744" s="894">
        <f t="shared" si="305"/>
        <v>0</v>
      </c>
      <c r="AE744" s="768"/>
      <c r="AF744" s="715">
        <f t="shared" si="306"/>
        <v>0</v>
      </c>
      <c r="AG744" s="716">
        <f t="shared" si="307"/>
        <v>0</v>
      </c>
      <c r="AH744" s="717"/>
      <c r="AI744" s="718"/>
      <c r="AJ744" s="719" t="str">
        <f t="shared" si="308"/>
        <v/>
      </c>
      <c r="AK744" s="719"/>
      <c r="AL744" s="719" t="str">
        <f>IF(AE744&lt;&gt;"",IF(tRDT[[#This Row],[Labores]]="Embolse",AH744*AI744,IF(tRDT[[#This Row],[Labores]]="Abonar",AH744/AI744,IF(tRDT[[#This Row],[Labores]]="Control Maleza",AH744/AI744,""))),"")</f>
        <v/>
      </c>
      <c r="AM744" s="770" t="str">
        <f t="shared" si="309"/>
        <v/>
      </c>
      <c r="AN744" s="822"/>
      <c r="AO744" s="817">
        <f t="shared" si="310"/>
        <v>0</v>
      </c>
      <c r="AP744" s="818">
        <f t="shared" si="311"/>
        <v>0</v>
      </c>
      <c r="AQ744" s="819"/>
      <c r="AR744" s="820"/>
      <c r="AS744" s="934"/>
      <c r="AT744" s="934" t="str">
        <f>IF(AN744&lt;&gt;"",IF(tRDT[[#This Row],[Labores]]="Embolse",AQ744*AR744,IF(tRDT[[#This Row],[Labores]]="Abonar",AQ744/AR744,IF(tRDT[[#This Row],[Labores]]="Control Maleza",AQ744/AR744,""))),"")</f>
        <v/>
      </c>
      <c r="AU744" s="821" t="str">
        <f t="shared" si="312"/>
        <v/>
      </c>
      <c r="AV744" s="809"/>
      <c r="AW744" s="810">
        <f t="shared" si="313"/>
        <v>0</v>
      </c>
      <c r="AX744" s="810">
        <f t="shared" si="314"/>
        <v>0</v>
      </c>
      <c r="AY744" s="810"/>
      <c r="AZ744" s="810" t="str">
        <f t="shared" si="324"/>
        <v/>
      </c>
      <c r="BA744" s="810" t="str">
        <f t="shared" si="315"/>
        <v/>
      </c>
      <c r="BB744" s="810" t="str">
        <f>IF(AV744&lt;&gt;"",IF(tRDT[[#This Row],[Labores]]="Embolse",AY744*AZ744,IF(tRDT[[#This Row],[Labores]]="Abonar",AY744/AZ744,IF(tRDT[[#This Row],[Labores]]="Control Maleza",AY744/AZ744,""))),"")</f>
        <v/>
      </c>
      <c r="BC744" s="811" t="str">
        <f t="shared" si="316"/>
        <v/>
      </c>
      <c r="BD744" s="804"/>
      <c r="BE744" s="805">
        <f t="shared" si="317"/>
        <v>0</v>
      </c>
      <c r="BF744" s="805">
        <f t="shared" si="318"/>
        <v>0</v>
      </c>
      <c r="BG744" s="805"/>
      <c r="BH744" s="805"/>
      <c r="BI744" s="805" t="str">
        <f t="shared" si="319"/>
        <v/>
      </c>
      <c r="BJ744" s="805" t="str">
        <f>IF(BD744&lt;&gt;"",IF(tRDT[[#This Row],[Labores]]="Embolse",BG744*BH744,IF(tRDT[[#This Row],[Labores]]="Abonar",BG744/BH744,IF(tRDT[[#This Row],[Labores]]="Control Maleza",BG744/BH744,""))),"")</f>
        <v/>
      </c>
      <c r="BK744" s="899" t="str">
        <f t="shared" si="320"/>
        <v/>
      </c>
      <c r="BL744" s="901"/>
      <c r="BM744" s="902">
        <f t="shared" si="321"/>
        <v>0</v>
      </c>
      <c r="BN744" s="902">
        <f t="shared" si="322"/>
        <v>0</v>
      </c>
      <c r="BO744" s="902"/>
      <c r="BP744" s="902"/>
      <c r="BQ744" s="902"/>
      <c r="BR744" s="902" t="str">
        <f>IF(BL744&lt;&gt;"",IF(tRDT[[#This Row],[Labores]]="Embolse",BO744*BP744,IF(tRDT[[#This Row],[Labores]]="Abonar",BO744/BP744,IF(tRDT[[#This Row],[Labores]]="Control Maleza",BO744/BP744,""))),"")</f>
        <v/>
      </c>
      <c r="BS744" s="903" t="str">
        <f t="shared" si="323"/>
        <v/>
      </c>
      <c r="BT744" s="553" t="s">
        <v>33</v>
      </c>
      <c r="BU744" s="551" t="s">
        <v>33</v>
      </c>
      <c r="BV744" s="551" t="s">
        <v>33</v>
      </c>
      <c r="BW744" s="306" t="str">
        <f>IF(AND(tRDT[[#This Row],[Aprobado Coordinador]]="Aprobado",tRDT[[#This Row],[Aprobado Adminiatrador]]="Aprobado",tRDT[[#This Row],[Aprobado Operario]]="Aprobado"),"Aprobado","No Aprobado")</f>
        <v>Aprobado</v>
      </c>
      <c r="BX744" s="5">
        <f>tRDT[[#This Row],[ Tiempo Empleado4]]+tRDT[[#This Row],[ Tiempo Empleado3]]+tRDT[[#This Row],[ Tiempo Empleado2]]+tRDT[[#This Row],[ Tiempo Empleado]]</f>
        <v>0</v>
      </c>
      <c r="BY744" s="5">
        <f>tRDT[[#This Row],[Valor Unidad]]</f>
        <v>1300</v>
      </c>
      <c r="BZ744" s="5">
        <f>IF(tRDT[[#This Row],[Validación De Reportes]]="Aprobado",tRDT[[#This Row],[Unidades Elaboradas]]*tRDT[[#This Row],[Valor Unidad2]],"")</f>
        <v>15478.125</v>
      </c>
      <c r="CA744" s="149" t="s">
        <v>2884</v>
      </c>
      <c r="CB744" s="5">
        <f>+tRDT[[#This Row],[Valor Ganado]]</f>
        <v>15478.125</v>
      </c>
      <c r="CC744" s="44" t="str">
        <f>_xlfn.XLOOKUP(tRDT[[#This Row],[Primer Lote]],cLoteCodigo,cLoteNombreFinca,"")</f>
        <v>LA MONTAÑITA</v>
      </c>
      <c r="CD744" s="548">
        <f>_xlfn.XLOOKUP(tRDT[[#This Row],[Codigo Contratista]],tEmpleado[CODIGO EMPLEADO],tEmpleado[GRUPO DE PAGO]," no existe")</f>
        <v>21</v>
      </c>
      <c r="CE744" s="296" t="str">
        <f>_xlfn.XLOOKUP(tRDT[[#This Row],[Código Labor]],tLabores[CODIGO LABORES],tLabores[GRUPO LABOR],"no existe")</f>
        <v>Labores Campo</v>
      </c>
    </row>
    <row r="745" spans="2:83" hidden="1" x14ac:dyDescent="0.25">
      <c r="B745" s="539">
        <v>45195</v>
      </c>
      <c r="C745" s="8">
        <f>YEAR(tRDT[[#This Row],[Fecha]])</f>
        <v>2023</v>
      </c>
      <c r="D745" s="8">
        <f>IF(tRDT[[#This Row],[Fecha]]&gt;0,_xlfn.ISOWEEKNUM(tRDT[[#This Row],[Fecha]]),"")</f>
        <v>39</v>
      </c>
      <c r="E745" s="167">
        <v>812</v>
      </c>
      <c r="F745" s="39" t="str">
        <f t="shared" si="298"/>
        <v>Macario Arroyo</v>
      </c>
      <c r="G745" s="39" t="str">
        <f t="shared" si="299"/>
        <v>FIJO</v>
      </c>
      <c r="H745" s="40" t="str">
        <f t="shared" si="300"/>
        <v>PE23</v>
      </c>
      <c r="I745" s="41" t="str">
        <f>IF(O745&gt;0,_xlfn.XLOOKUP(O745,cLoteCodigo,cLoteCodigoFinca),tRDT[[#This Row],[Finca PDrtenece]])</f>
        <v>P23</v>
      </c>
      <c r="J745" s="42" t="s">
        <v>278</v>
      </c>
      <c r="K745" s="43" t="str">
        <f t="shared" si="301"/>
        <v>Labor Al Básico</v>
      </c>
      <c r="L745" s="43" t="str">
        <f>_xlfn.XLOOKUP(tRDT[[#This Row],[Código Labor]],cLaborCodigo,cLaborUnidad,"")</f>
        <v>UND</v>
      </c>
      <c r="M745" s="713">
        <f>tRDT[[#This Row],[Unides Cuarto Lote]]+tRDT[[#This Row],[Unides Tercer Lote]]+tRDT[[#This Row],[Unides Segundo Lote]]+tRDT[[#This Row],[ Unides Primer Lote]]</f>
        <v>1.3636363636363635</v>
      </c>
      <c r="N745" s="722">
        <f>_xlfn.XLOOKUP(tRDT[[#This Row],[Código Labor]],cLaborCodigo,cLaborValor,"")</f>
        <v>22000</v>
      </c>
      <c r="O745" s="728" t="s">
        <v>1071</v>
      </c>
      <c r="P745" s="724">
        <v>1.3636363636363635</v>
      </c>
      <c r="Q745" s="725"/>
      <c r="R745" s="731" t="str">
        <f t="shared" si="302"/>
        <v>P08</v>
      </c>
      <c r="S745" s="735"/>
      <c r="T745" s="733"/>
      <c r="U745" s="732"/>
      <c r="V745" s="737">
        <f t="shared" si="303"/>
        <v>0</v>
      </c>
      <c r="W745" s="740"/>
      <c r="X745" s="739"/>
      <c r="Y745" s="738"/>
      <c r="Z745" s="741">
        <f t="shared" si="304"/>
        <v>0</v>
      </c>
      <c r="AA745" s="744"/>
      <c r="AB745" s="743"/>
      <c r="AC745" s="742"/>
      <c r="AD745" s="894">
        <f t="shared" si="305"/>
        <v>0</v>
      </c>
      <c r="AE745" s="768"/>
      <c r="AF745" s="715">
        <f t="shared" si="306"/>
        <v>0</v>
      </c>
      <c r="AG745" s="716">
        <f t="shared" si="307"/>
        <v>0</v>
      </c>
      <c r="AH745" s="717"/>
      <c r="AI745" s="718"/>
      <c r="AJ745" s="719" t="str">
        <f t="shared" si="308"/>
        <v/>
      </c>
      <c r="AK745" s="719"/>
      <c r="AL745" s="719" t="str">
        <f>IF(AE745&lt;&gt;"",IF(tRDT[[#This Row],[Labores]]="Embolse",AH745*AI745,IF(tRDT[[#This Row],[Labores]]="Abonar",AH745/AI745,IF(tRDT[[#This Row],[Labores]]="Control Maleza",AH745/AI745,""))),"")</f>
        <v/>
      </c>
      <c r="AM745" s="770" t="str">
        <f t="shared" si="309"/>
        <v/>
      </c>
      <c r="AN745" s="822"/>
      <c r="AO745" s="817">
        <f t="shared" si="310"/>
        <v>0</v>
      </c>
      <c r="AP745" s="818">
        <f t="shared" si="311"/>
        <v>0</v>
      </c>
      <c r="AQ745" s="819"/>
      <c r="AR745" s="820"/>
      <c r="AS745" s="934"/>
      <c r="AT745" s="934" t="str">
        <f>IF(AN745&lt;&gt;"",IF(tRDT[[#This Row],[Labores]]="Embolse",AQ745*AR745,IF(tRDT[[#This Row],[Labores]]="Abonar",AQ745/AR745,IF(tRDT[[#This Row],[Labores]]="Control Maleza",AQ745/AR745,""))),"")</f>
        <v/>
      </c>
      <c r="AU745" s="821" t="str">
        <f t="shared" si="312"/>
        <v/>
      </c>
      <c r="AV745" s="809"/>
      <c r="AW745" s="810">
        <f t="shared" si="313"/>
        <v>0</v>
      </c>
      <c r="AX745" s="810">
        <f t="shared" si="314"/>
        <v>0</v>
      </c>
      <c r="AY745" s="810"/>
      <c r="AZ745" s="810" t="str">
        <f t="shared" si="324"/>
        <v/>
      </c>
      <c r="BA745" s="810" t="str">
        <f t="shared" si="315"/>
        <v/>
      </c>
      <c r="BB745" s="810" t="str">
        <f>IF(AV745&lt;&gt;"",IF(tRDT[[#This Row],[Labores]]="Embolse",AY745*AZ745,IF(tRDT[[#This Row],[Labores]]="Abonar",AY745/AZ745,IF(tRDT[[#This Row],[Labores]]="Control Maleza",AY745/AZ745,""))),"")</f>
        <v/>
      </c>
      <c r="BC745" s="811" t="str">
        <f t="shared" si="316"/>
        <v/>
      </c>
      <c r="BD745" s="804"/>
      <c r="BE745" s="805">
        <f t="shared" si="317"/>
        <v>0</v>
      </c>
      <c r="BF745" s="805">
        <f t="shared" si="318"/>
        <v>0</v>
      </c>
      <c r="BG745" s="805"/>
      <c r="BH745" s="805"/>
      <c r="BI745" s="805" t="str">
        <f t="shared" si="319"/>
        <v/>
      </c>
      <c r="BJ745" s="805" t="str">
        <f>IF(BD745&lt;&gt;"",IF(tRDT[[#This Row],[Labores]]="Embolse",BG745*BH745,IF(tRDT[[#This Row],[Labores]]="Abonar",BG745/BH745,IF(tRDT[[#This Row],[Labores]]="Control Maleza",BG745/BH745,""))),"")</f>
        <v/>
      </c>
      <c r="BK745" s="899" t="str">
        <f t="shared" si="320"/>
        <v/>
      </c>
      <c r="BL745" s="901"/>
      <c r="BM745" s="902">
        <f t="shared" si="321"/>
        <v>0</v>
      </c>
      <c r="BN745" s="902">
        <f t="shared" si="322"/>
        <v>0</v>
      </c>
      <c r="BO745" s="902"/>
      <c r="BP745" s="902"/>
      <c r="BQ745" s="902"/>
      <c r="BR745" s="902" t="str">
        <f>IF(BL745&lt;&gt;"",IF(tRDT[[#This Row],[Labores]]="Embolse",BO745*BP745,IF(tRDT[[#This Row],[Labores]]="Abonar",BO745/BP745,IF(tRDT[[#This Row],[Labores]]="Control Maleza",BO745/BP745,""))),"")</f>
        <v/>
      </c>
      <c r="BS745" s="903" t="str">
        <f t="shared" si="323"/>
        <v/>
      </c>
      <c r="BT745" s="553" t="s">
        <v>33</v>
      </c>
      <c r="BU745" s="551" t="s">
        <v>33</v>
      </c>
      <c r="BV745" s="551" t="s">
        <v>33</v>
      </c>
      <c r="BW745" s="306" t="str">
        <f>IF(AND(tRDT[[#This Row],[Aprobado Coordinador]]="Aprobado",tRDT[[#This Row],[Aprobado Adminiatrador]]="Aprobado",tRDT[[#This Row],[Aprobado Operario]]="Aprobado"),"Aprobado","No Aprobado")</f>
        <v>Aprobado</v>
      </c>
      <c r="BX745" s="5">
        <f>tRDT[[#This Row],[ Tiempo Empleado4]]+tRDT[[#This Row],[ Tiempo Empleado3]]+tRDT[[#This Row],[ Tiempo Empleado2]]+tRDT[[#This Row],[ Tiempo Empleado]]</f>
        <v>0</v>
      </c>
      <c r="BY745" s="5">
        <f>tRDT[[#This Row],[Valor Unidad]]</f>
        <v>22000</v>
      </c>
      <c r="BZ745" s="5">
        <f>IF(tRDT[[#This Row],[Validación De Reportes]]="Aprobado",tRDT[[#This Row],[Unidades Elaboradas]]*tRDT[[#This Row],[Valor Unidad2]],"")</f>
        <v>29999.999999999996</v>
      </c>
      <c r="CA745" s="149" t="s">
        <v>2883</v>
      </c>
      <c r="CB745" s="5">
        <f>+tRDT[[#This Row],[Valor Ganado]]</f>
        <v>29999.999999999996</v>
      </c>
      <c r="CC745" s="44" t="str">
        <f>_xlfn.XLOOKUP(tRDT[[#This Row],[Primer Lote]],cLoteCodigo,cLoteNombreFinca,"")</f>
        <v>PEDRITO</v>
      </c>
      <c r="CD745" s="548">
        <f>_xlfn.XLOOKUP(tRDT[[#This Row],[Codigo Contratista]],tEmpleado[CODIGO EMPLEADO],tEmpleado[GRUPO DE PAGO]," no existe")</f>
        <v>30</v>
      </c>
      <c r="CE745" s="296" t="str">
        <f>_xlfn.XLOOKUP(tRDT[[#This Row],[Código Labor]],tLabores[CODIGO LABORES],tLabores[GRUPO LABOR],"no existe")</f>
        <v>Labores Campo</v>
      </c>
    </row>
    <row r="746" spans="2:83" hidden="1" x14ac:dyDescent="0.25">
      <c r="B746" s="539">
        <v>45195</v>
      </c>
      <c r="C746" s="8">
        <f>YEAR(tRDT[[#This Row],[Fecha]])</f>
        <v>2023</v>
      </c>
      <c r="D746" s="8">
        <f>IF(tRDT[[#This Row],[Fecha]]&gt;0,_xlfn.ISOWEEKNUM(tRDT[[#This Row],[Fecha]]),"")</f>
        <v>39</v>
      </c>
      <c r="E746" s="167">
        <v>789</v>
      </c>
      <c r="F746" s="39" t="str">
        <f t="shared" si="298"/>
        <v>Lujan Antonio Cavadia Hernandez</v>
      </c>
      <c r="G746" s="39" t="str">
        <f t="shared" si="299"/>
        <v>FIJO</v>
      </c>
      <c r="H746" s="40" t="str">
        <f t="shared" si="300"/>
        <v>PE23</v>
      </c>
      <c r="I746" s="41" t="str">
        <f>IF(O746&gt;0,_xlfn.XLOOKUP(O746,cLoteCodigo,cLoteCodigoFinca),tRDT[[#This Row],[Finca PDrtenece]])</f>
        <v>PE23</v>
      </c>
      <c r="J746" s="42" t="s">
        <v>258</v>
      </c>
      <c r="K746" s="43" t="str">
        <f t="shared" si="301"/>
        <v>No Trabajó</v>
      </c>
      <c r="L746" s="43" t="str">
        <f>_xlfn.XLOOKUP(tRDT[[#This Row],[Código Labor]],cLaborCodigo,cLaborUnidad,"")</f>
        <v xml:space="preserve"> </v>
      </c>
      <c r="M746" s="713">
        <f>tRDT[[#This Row],[Unides Cuarto Lote]]+tRDT[[#This Row],[Unides Tercer Lote]]+tRDT[[#This Row],[Unides Segundo Lote]]+tRDT[[#This Row],[ Unides Primer Lote]]</f>
        <v>0</v>
      </c>
      <c r="N746" s="722">
        <f>_xlfn.XLOOKUP(tRDT[[#This Row],[Código Labor]],cLaborCodigo,cLaborValor,"")</f>
        <v>0</v>
      </c>
      <c r="O746" s="728"/>
      <c r="P746" s="724"/>
      <c r="Q746" s="725"/>
      <c r="R746" s="731">
        <f t="shared" si="302"/>
        <v>0</v>
      </c>
      <c r="S746" s="735"/>
      <c r="T746" s="733"/>
      <c r="U746" s="732"/>
      <c r="V746" s="737">
        <f t="shared" si="303"/>
        <v>0</v>
      </c>
      <c r="W746" s="740"/>
      <c r="X746" s="739"/>
      <c r="Y746" s="738"/>
      <c r="Z746" s="741">
        <f t="shared" si="304"/>
        <v>0</v>
      </c>
      <c r="AA746" s="744"/>
      <c r="AB746" s="743"/>
      <c r="AC746" s="742"/>
      <c r="AD746" s="894">
        <f t="shared" si="305"/>
        <v>0</v>
      </c>
      <c r="AE746" s="768"/>
      <c r="AF746" s="715">
        <f t="shared" si="306"/>
        <v>0</v>
      </c>
      <c r="AG746" s="716">
        <f t="shared" si="307"/>
        <v>0</v>
      </c>
      <c r="AH746" s="717"/>
      <c r="AI746" s="718"/>
      <c r="AJ746" s="719" t="str">
        <f t="shared" si="308"/>
        <v/>
      </c>
      <c r="AK746" s="719"/>
      <c r="AL746" s="719" t="str">
        <f>IF(AE746&lt;&gt;"",IF(tRDT[[#This Row],[Labores]]="Embolse",AH746*AI746,IF(tRDT[[#This Row],[Labores]]="Abonar",AH746/AI746,IF(tRDT[[#This Row],[Labores]]="Control Maleza",AH746/AI746,""))),"")</f>
        <v/>
      </c>
      <c r="AM746" s="770" t="str">
        <f t="shared" si="309"/>
        <v/>
      </c>
      <c r="AN746" s="822"/>
      <c r="AO746" s="817">
        <f t="shared" si="310"/>
        <v>0</v>
      </c>
      <c r="AP746" s="818">
        <f t="shared" si="311"/>
        <v>0</v>
      </c>
      <c r="AQ746" s="819"/>
      <c r="AR746" s="820"/>
      <c r="AS746" s="934"/>
      <c r="AT746" s="934" t="str">
        <f>IF(AN746&lt;&gt;"",IF(tRDT[[#This Row],[Labores]]="Embolse",AQ746*AR746,IF(tRDT[[#This Row],[Labores]]="Abonar",AQ746/AR746,IF(tRDT[[#This Row],[Labores]]="Control Maleza",AQ746/AR746,""))),"")</f>
        <v/>
      </c>
      <c r="AU746" s="821" t="str">
        <f t="shared" si="312"/>
        <v/>
      </c>
      <c r="AV746" s="809"/>
      <c r="AW746" s="810">
        <f t="shared" si="313"/>
        <v>0</v>
      </c>
      <c r="AX746" s="810">
        <f t="shared" si="314"/>
        <v>0</v>
      </c>
      <c r="AY746" s="810"/>
      <c r="AZ746" s="810" t="str">
        <f t="shared" si="324"/>
        <v/>
      </c>
      <c r="BA746" s="810" t="str">
        <f t="shared" si="315"/>
        <v/>
      </c>
      <c r="BB746" s="810" t="str">
        <f>IF(AV746&lt;&gt;"",IF(tRDT[[#This Row],[Labores]]="Embolse",AY746*AZ746,IF(tRDT[[#This Row],[Labores]]="Abonar",AY746/AZ746,IF(tRDT[[#This Row],[Labores]]="Control Maleza",AY746/AZ746,""))),"")</f>
        <v/>
      </c>
      <c r="BC746" s="811" t="str">
        <f t="shared" si="316"/>
        <v/>
      </c>
      <c r="BD746" s="804"/>
      <c r="BE746" s="805">
        <f t="shared" si="317"/>
        <v>0</v>
      </c>
      <c r="BF746" s="805">
        <f t="shared" si="318"/>
        <v>0</v>
      </c>
      <c r="BG746" s="805"/>
      <c r="BH746" s="805"/>
      <c r="BI746" s="805" t="str">
        <f t="shared" si="319"/>
        <v/>
      </c>
      <c r="BJ746" s="805" t="str">
        <f>IF(BD746&lt;&gt;"",IF(tRDT[[#This Row],[Labores]]="Embolse",BG746*BH746,IF(tRDT[[#This Row],[Labores]]="Abonar",BG746/BH746,IF(tRDT[[#This Row],[Labores]]="Control Maleza",BG746/BH746,""))),"")</f>
        <v/>
      </c>
      <c r="BK746" s="899" t="str">
        <f t="shared" si="320"/>
        <v/>
      </c>
      <c r="BL746" s="901"/>
      <c r="BM746" s="902">
        <f t="shared" si="321"/>
        <v>0</v>
      </c>
      <c r="BN746" s="902">
        <f t="shared" si="322"/>
        <v>0</v>
      </c>
      <c r="BO746" s="902"/>
      <c r="BP746" s="902"/>
      <c r="BQ746" s="902"/>
      <c r="BR746" s="902" t="str">
        <f>IF(BL746&lt;&gt;"",IF(tRDT[[#This Row],[Labores]]="Embolse",BO746*BP746,IF(tRDT[[#This Row],[Labores]]="Abonar",BO746/BP746,IF(tRDT[[#This Row],[Labores]]="Control Maleza",BO746/BP746,""))),"")</f>
        <v/>
      </c>
      <c r="BS746" s="903" t="str">
        <f t="shared" si="323"/>
        <v/>
      </c>
      <c r="BT746" s="553" t="s">
        <v>33</v>
      </c>
      <c r="BU746" s="551" t="s">
        <v>33</v>
      </c>
      <c r="BV746" s="551" t="s">
        <v>33</v>
      </c>
      <c r="BW746" s="306" t="str">
        <f>IF(AND(tRDT[[#This Row],[Aprobado Coordinador]]="Aprobado",tRDT[[#This Row],[Aprobado Adminiatrador]]="Aprobado",tRDT[[#This Row],[Aprobado Operario]]="Aprobado"),"Aprobado","No Aprobado")</f>
        <v>Aprobado</v>
      </c>
      <c r="BX746" s="5">
        <f>tRDT[[#This Row],[ Tiempo Empleado4]]+tRDT[[#This Row],[ Tiempo Empleado3]]+tRDT[[#This Row],[ Tiempo Empleado2]]+tRDT[[#This Row],[ Tiempo Empleado]]</f>
        <v>0</v>
      </c>
      <c r="BY746" s="5">
        <f>tRDT[[#This Row],[Valor Unidad]]</f>
        <v>0</v>
      </c>
      <c r="BZ746" s="5">
        <f>IF(tRDT[[#This Row],[Validación De Reportes]]="Aprobado",tRDT[[#This Row],[Unidades Elaboradas]]*tRDT[[#This Row],[Valor Unidad2]],"")</f>
        <v>0</v>
      </c>
      <c r="CA746" s="149" t="s">
        <v>2878</v>
      </c>
      <c r="CB746" s="5">
        <f>+tRDT[[#This Row],[Valor Ganado]]</f>
        <v>0</v>
      </c>
      <c r="CC746" s="44">
        <f>_xlfn.XLOOKUP(tRDT[[#This Row],[Primer Lote]],cLoteCodigo,cLoteNombreFinca,"")</f>
        <v>0</v>
      </c>
      <c r="CD746" s="548">
        <f>_xlfn.XLOOKUP(tRDT[[#This Row],[Codigo Contratista]],tEmpleado[CODIGO EMPLEADO],tEmpleado[GRUPO DE PAGO]," no existe")</f>
        <v>30</v>
      </c>
      <c r="CE746" s="296">
        <f>_xlfn.XLOOKUP(tRDT[[#This Row],[Código Labor]],tLabores[CODIGO LABORES],tLabores[GRUPO LABOR],"no existe")</f>
        <v>0</v>
      </c>
    </row>
    <row r="747" spans="2:83" hidden="1" x14ac:dyDescent="0.25">
      <c r="B747" s="539">
        <v>45195</v>
      </c>
      <c r="C747" s="8">
        <f>YEAR(tRDT[[#This Row],[Fecha]])</f>
        <v>2023</v>
      </c>
      <c r="D747" s="8">
        <f>IF(tRDT[[#This Row],[Fecha]]&gt;0,_xlfn.ISOWEEKNUM(tRDT[[#This Row],[Fecha]]),"")</f>
        <v>39</v>
      </c>
      <c r="E747" s="167">
        <v>700</v>
      </c>
      <c r="F747" s="39" t="str">
        <f t="shared" si="298"/>
        <v>Luis Camilo Lopez</v>
      </c>
      <c r="G747" s="39" t="str">
        <f t="shared" si="299"/>
        <v>OCASIONAL</v>
      </c>
      <c r="H747" s="40" t="str">
        <f t="shared" si="300"/>
        <v>U21</v>
      </c>
      <c r="I747" s="41" t="str">
        <f>IF(O747&gt;0,_xlfn.XLOOKUP(O747,cLoteCodigo,cLoteCodigoFinca),tRDT[[#This Row],[Finca PDrtenece]])</f>
        <v>S20</v>
      </c>
      <c r="J747" s="42" t="s">
        <v>940</v>
      </c>
      <c r="K747" s="43" t="str">
        <f t="shared" si="301"/>
        <v>Corte De Plátano</v>
      </c>
      <c r="L747" s="43" t="str">
        <f>_xlfn.XLOOKUP(tRDT[[#This Row],[Código Labor]],cLaborCodigo,cLaborUnidad,"")</f>
        <v>UND</v>
      </c>
      <c r="M747" s="713">
        <f>tRDT[[#This Row],[Unides Cuarto Lote]]+tRDT[[#This Row],[Unides Tercer Lote]]+tRDT[[#This Row],[Unides Segundo Lote]]+tRDT[[#This Row],[ Unides Primer Lote]]</f>
        <v>1.7666666666666666</v>
      </c>
      <c r="N747" s="722">
        <f>_xlfn.XLOOKUP(tRDT[[#This Row],[Código Labor]],cLaborCodigo,cLaborValor,"")</f>
        <v>30000</v>
      </c>
      <c r="O747" s="728" t="s">
        <v>219</v>
      </c>
      <c r="P747" s="724">
        <v>1.7666666666666666</v>
      </c>
      <c r="Q747" s="725"/>
      <c r="R747" s="731" t="str">
        <f t="shared" si="302"/>
        <v>E20</v>
      </c>
      <c r="S747" s="735"/>
      <c r="T747" s="733"/>
      <c r="U747" s="732"/>
      <c r="V747" s="737">
        <f t="shared" si="303"/>
        <v>0</v>
      </c>
      <c r="W747" s="740"/>
      <c r="X747" s="739"/>
      <c r="Y747" s="738"/>
      <c r="Z747" s="741">
        <f t="shared" si="304"/>
        <v>0</v>
      </c>
      <c r="AA747" s="744"/>
      <c r="AB747" s="743"/>
      <c r="AC747" s="742"/>
      <c r="AD747" s="894">
        <f t="shared" si="305"/>
        <v>0</v>
      </c>
      <c r="AE747" s="768"/>
      <c r="AF747" s="715">
        <f t="shared" si="306"/>
        <v>0</v>
      </c>
      <c r="AG747" s="716">
        <f t="shared" si="307"/>
        <v>0</v>
      </c>
      <c r="AH747" s="717"/>
      <c r="AI747" s="718"/>
      <c r="AJ747" s="719" t="str">
        <f t="shared" si="308"/>
        <v/>
      </c>
      <c r="AK747" s="719"/>
      <c r="AL747" s="719" t="str">
        <f>IF(AE747&lt;&gt;"",IF(tRDT[[#This Row],[Labores]]="Embolse",AH747*AI747,IF(tRDT[[#This Row],[Labores]]="Abonar",AH747/AI747,IF(tRDT[[#This Row],[Labores]]="Control Maleza",AH747/AI747,""))),"")</f>
        <v/>
      </c>
      <c r="AM747" s="770" t="str">
        <f t="shared" si="309"/>
        <v/>
      </c>
      <c r="AN747" s="822"/>
      <c r="AO747" s="817">
        <f t="shared" si="310"/>
        <v>0</v>
      </c>
      <c r="AP747" s="818">
        <f t="shared" si="311"/>
        <v>0</v>
      </c>
      <c r="AQ747" s="819"/>
      <c r="AR747" s="820"/>
      <c r="AS747" s="934"/>
      <c r="AT747" s="934" t="str">
        <f>IF(AN747&lt;&gt;"",IF(tRDT[[#This Row],[Labores]]="Embolse",AQ747*AR747,IF(tRDT[[#This Row],[Labores]]="Abonar",AQ747/AR747,IF(tRDT[[#This Row],[Labores]]="Control Maleza",AQ747/AR747,""))),"")</f>
        <v/>
      </c>
      <c r="AU747" s="821" t="str">
        <f t="shared" si="312"/>
        <v/>
      </c>
      <c r="AV747" s="809"/>
      <c r="AW747" s="810">
        <f t="shared" si="313"/>
        <v>0</v>
      </c>
      <c r="AX747" s="810">
        <f t="shared" si="314"/>
        <v>0</v>
      </c>
      <c r="AY747" s="810"/>
      <c r="AZ747" s="810" t="str">
        <f t="shared" si="324"/>
        <v/>
      </c>
      <c r="BA747" s="810" t="str">
        <f t="shared" si="315"/>
        <v/>
      </c>
      <c r="BB747" s="810" t="str">
        <f>IF(AV747&lt;&gt;"",IF(tRDT[[#This Row],[Labores]]="Embolse",AY747*AZ747,IF(tRDT[[#This Row],[Labores]]="Abonar",AY747/AZ747,IF(tRDT[[#This Row],[Labores]]="Control Maleza",AY747/AZ747,""))),"")</f>
        <v/>
      </c>
      <c r="BC747" s="811" t="str">
        <f t="shared" si="316"/>
        <v/>
      </c>
      <c r="BD747" s="804"/>
      <c r="BE747" s="805">
        <f t="shared" si="317"/>
        <v>0</v>
      </c>
      <c r="BF747" s="805">
        <f t="shared" si="318"/>
        <v>0</v>
      </c>
      <c r="BG747" s="805"/>
      <c r="BH747" s="805"/>
      <c r="BI747" s="805" t="str">
        <f t="shared" si="319"/>
        <v/>
      </c>
      <c r="BJ747" s="805" t="str">
        <f>IF(BD747&lt;&gt;"",IF(tRDT[[#This Row],[Labores]]="Embolse",BG747*BH747,IF(tRDT[[#This Row],[Labores]]="Abonar",BG747/BH747,IF(tRDT[[#This Row],[Labores]]="Control Maleza",BG747/BH747,""))),"")</f>
        <v/>
      </c>
      <c r="BK747" s="899" t="str">
        <f t="shared" si="320"/>
        <v/>
      </c>
      <c r="BL747" s="901"/>
      <c r="BM747" s="902">
        <f t="shared" si="321"/>
        <v>0</v>
      </c>
      <c r="BN747" s="902">
        <f t="shared" si="322"/>
        <v>0</v>
      </c>
      <c r="BO747" s="902"/>
      <c r="BP747" s="902"/>
      <c r="BQ747" s="902"/>
      <c r="BR747" s="902" t="str">
        <f>IF(BL747&lt;&gt;"",IF(tRDT[[#This Row],[Labores]]="Embolse",BO747*BP747,IF(tRDT[[#This Row],[Labores]]="Abonar",BO747/BP747,IF(tRDT[[#This Row],[Labores]]="Control Maleza",BO747/BP747,""))),"")</f>
        <v/>
      </c>
      <c r="BS747" s="903" t="str">
        <f t="shared" si="323"/>
        <v/>
      </c>
      <c r="BT747" s="553" t="s">
        <v>33</v>
      </c>
      <c r="BU747" s="551" t="s">
        <v>33</v>
      </c>
      <c r="BV747" s="551" t="s">
        <v>33</v>
      </c>
      <c r="BW747" s="306" t="str">
        <f>IF(AND(tRDT[[#This Row],[Aprobado Coordinador]]="Aprobado",tRDT[[#This Row],[Aprobado Adminiatrador]]="Aprobado",tRDT[[#This Row],[Aprobado Operario]]="Aprobado"),"Aprobado","No Aprobado")</f>
        <v>Aprobado</v>
      </c>
      <c r="BX747" s="5">
        <f>tRDT[[#This Row],[ Tiempo Empleado4]]+tRDT[[#This Row],[ Tiempo Empleado3]]+tRDT[[#This Row],[ Tiempo Empleado2]]+tRDT[[#This Row],[ Tiempo Empleado]]</f>
        <v>0</v>
      </c>
      <c r="BY747" s="5">
        <f>tRDT[[#This Row],[Valor Unidad]]</f>
        <v>30000</v>
      </c>
      <c r="BZ747" s="5">
        <f>IF(tRDT[[#This Row],[Validación De Reportes]]="Aprobado",tRDT[[#This Row],[Unidades Elaboradas]]*tRDT[[#This Row],[Valor Unidad2]],"")</f>
        <v>53000</v>
      </c>
      <c r="CA747" s="149" t="s">
        <v>2897</v>
      </c>
      <c r="CB747" s="5">
        <f>+tRDT[[#This Row],[Valor Ganado]]</f>
        <v>53000</v>
      </c>
      <c r="CC747" s="44" t="str">
        <f>_xlfn.XLOOKUP(tRDT[[#This Row],[Primer Lote]],cLoteCodigo,cLoteNombreFinca,"")</f>
        <v>SAN PEDRO</v>
      </c>
      <c r="CD747" s="548">
        <f>_xlfn.XLOOKUP(tRDT[[#This Row],[Codigo Contratista]],tEmpleado[CODIGO EMPLEADO],tEmpleado[GRUPO DE PAGO]," no existe")</f>
        <v>40</v>
      </c>
      <c r="CE747" s="296" t="str">
        <f>_xlfn.XLOOKUP(tRDT[[#This Row],[Código Labor]],tLabores[CODIGO LABORES],tLabores[GRUPO LABOR],"no existe")</f>
        <v>EMPACADORA</v>
      </c>
    </row>
    <row r="748" spans="2:83" hidden="1" x14ac:dyDescent="0.25">
      <c r="B748" s="539">
        <v>45195</v>
      </c>
      <c r="C748" s="8">
        <f>YEAR(tRDT[[#This Row],[Fecha]])</f>
        <v>2023</v>
      </c>
      <c r="D748" s="8">
        <f>IF(tRDT[[#This Row],[Fecha]]&gt;0,_xlfn.ISOWEEKNUM(tRDT[[#This Row],[Fecha]]),"")</f>
        <v>39</v>
      </c>
      <c r="E748" s="167">
        <v>168</v>
      </c>
      <c r="F748" s="39" t="str">
        <f t="shared" si="298"/>
        <v>Julian Baron Reyes</v>
      </c>
      <c r="G748" s="39" t="str">
        <f t="shared" si="299"/>
        <v>FIJO</v>
      </c>
      <c r="H748" s="40" t="str">
        <f t="shared" si="300"/>
        <v>PE23</v>
      </c>
      <c r="I748" s="41" t="str">
        <f>IF(O748&gt;0,_xlfn.XLOOKUP(O748,cLoteCodigo,cLoteCodigoFinca),tRDT[[#This Row],[Finca PDrtenece]])</f>
        <v>P23</v>
      </c>
      <c r="J748" s="42" t="s">
        <v>961</v>
      </c>
      <c r="K748" s="43" t="str">
        <f t="shared" si="301"/>
        <v>Contrato Deshoje</v>
      </c>
      <c r="L748" s="43" t="str">
        <f>_xlfn.XLOOKUP(tRDT[[#This Row],[Código Labor]],cLaborCodigo,cLaborUnidad,"")</f>
        <v>HECTAREA</v>
      </c>
      <c r="M748" s="713">
        <f>tRDT[[#This Row],[Unides Cuarto Lote]]+tRDT[[#This Row],[Unides Tercer Lote]]+tRDT[[#This Row],[Unides Segundo Lote]]+tRDT[[#This Row],[ Unides Primer Lote]]</f>
        <v>7.42</v>
      </c>
      <c r="N748" s="722">
        <f>_xlfn.XLOOKUP(tRDT[[#This Row],[Código Labor]],cLaborCodigo,cLaborValor,"")</f>
        <v>6000</v>
      </c>
      <c r="O748" s="728" t="s">
        <v>1069</v>
      </c>
      <c r="P748" s="724">
        <v>3.36</v>
      </c>
      <c r="Q748" s="725"/>
      <c r="R748" s="731" t="str">
        <f t="shared" si="302"/>
        <v>P06</v>
      </c>
      <c r="S748" s="735" t="s">
        <v>1070</v>
      </c>
      <c r="T748" s="733">
        <v>4.0599999999999996</v>
      </c>
      <c r="U748" s="732"/>
      <c r="V748" s="737" t="str">
        <f t="shared" si="303"/>
        <v>P07</v>
      </c>
      <c r="W748" s="740"/>
      <c r="X748" s="739"/>
      <c r="Y748" s="738"/>
      <c r="Z748" s="741">
        <f t="shared" si="304"/>
        <v>0</v>
      </c>
      <c r="AA748" s="744"/>
      <c r="AB748" s="743"/>
      <c r="AC748" s="742"/>
      <c r="AD748" s="894">
        <f t="shared" si="305"/>
        <v>0</v>
      </c>
      <c r="AE748" s="768"/>
      <c r="AF748" s="715">
        <f t="shared" si="306"/>
        <v>0</v>
      </c>
      <c r="AG748" s="716">
        <f t="shared" si="307"/>
        <v>0</v>
      </c>
      <c r="AH748" s="717"/>
      <c r="AI748" s="718"/>
      <c r="AJ748" s="719" t="str">
        <f t="shared" si="308"/>
        <v/>
      </c>
      <c r="AK748" s="719"/>
      <c r="AL748" s="719" t="str">
        <f>IF(AE748&lt;&gt;"",IF(tRDT[[#This Row],[Labores]]="Embolse",AH748*AI748,IF(tRDT[[#This Row],[Labores]]="Abonar",AH748/AI748,IF(tRDT[[#This Row],[Labores]]="Control Maleza",AH748/AI748,""))),"")</f>
        <v/>
      </c>
      <c r="AM748" s="770" t="str">
        <f t="shared" si="309"/>
        <v/>
      </c>
      <c r="AN748" s="822"/>
      <c r="AO748" s="817">
        <f t="shared" si="310"/>
        <v>0</v>
      </c>
      <c r="AP748" s="818">
        <f t="shared" si="311"/>
        <v>0</v>
      </c>
      <c r="AQ748" s="819"/>
      <c r="AR748" s="820"/>
      <c r="AS748" s="934"/>
      <c r="AT748" s="934" t="str">
        <f>IF(AN748&lt;&gt;"",IF(tRDT[[#This Row],[Labores]]="Embolse",AQ748*AR748,IF(tRDT[[#This Row],[Labores]]="Abonar",AQ748/AR748,IF(tRDT[[#This Row],[Labores]]="Control Maleza",AQ748/AR748,""))),"")</f>
        <v/>
      </c>
      <c r="AU748" s="821" t="str">
        <f t="shared" si="312"/>
        <v/>
      </c>
      <c r="AV748" s="809"/>
      <c r="AW748" s="810">
        <f t="shared" si="313"/>
        <v>0</v>
      </c>
      <c r="AX748" s="810">
        <f t="shared" si="314"/>
        <v>0</v>
      </c>
      <c r="AY748" s="810"/>
      <c r="AZ748" s="810" t="str">
        <f t="shared" si="324"/>
        <v/>
      </c>
      <c r="BA748" s="810" t="str">
        <f t="shared" si="315"/>
        <v/>
      </c>
      <c r="BB748" s="810" t="str">
        <f>IF(AV748&lt;&gt;"",IF(tRDT[[#This Row],[Labores]]="Embolse",AY748*AZ748,IF(tRDT[[#This Row],[Labores]]="Abonar",AY748/AZ748,IF(tRDT[[#This Row],[Labores]]="Control Maleza",AY748/AZ748,""))),"")</f>
        <v/>
      </c>
      <c r="BC748" s="811" t="str">
        <f t="shared" si="316"/>
        <v/>
      </c>
      <c r="BD748" s="804"/>
      <c r="BE748" s="805">
        <f t="shared" si="317"/>
        <v>0</v>
      </c>
      <c r="BF748" s="805">
        <f t="shared" si="318"/>
        <v>0</v>
      </c>
      <c r="BG748" s="805"/>
      <c r="BH748" s="805"/>
      <c r="BI748" s="805" t="str">
        <f t="shared" si="319"/>
        <v/>
      </c>
      <c r="BJ748" s="805" t="str">
        <f>IF(BD748&lt;&gt;"",IF(tRDT[[#This Row],[Labores]]="Embolse",BG748*BH748,IF(tRDT[[#This Row],[Labores]]="Abonar",BG748/BH748,IF(tRDT[[#This Row],[Labores]]="Control Maleza",BG748/BH748,""))),"")</f>
        <v/>
      </c>
      <c r="BK748" s="899" t="str">
        <f t="shared" si="320"/>
        <v/>
      </c>
      <c r="BL748" s="901"/>
      <c r="BM748" s="902">
        <f t="shared" si="321"/>
        <v>0</v>
      </c>
      <c r="BN748" s="902">
        <f t="shared" si="322"/>
        <v>0</v>
      </c>
      <c r="BO748" s="902"/>
      <c r="BP748" s="902"/>
      <c r="BQ748" s="902"/>
      <c r="BR748" s="902" t="str">
        <f>IF(BL748&lt;&gt;"",IF(tRDT[[#This Row],[Labores]]="Embolse",BO748*BP748,IF(tRDT[[#This Row],[Labores]]="Abonar",BO748/BP748,IF(tRDT[[#This Row],[Labores]]="Control Maleza",BO748/BP748,""))),"")</f>
        <v/>
      </c>
      <c r="BS748" s="903" t="str">
        <f t="shared" si="323"/>
        <v/>
      </c>
      <c r="BT748" s="553" t="s">
        <v>33</v>
      </c>
      <c r="BU748" s="551" t="s">
        <v>33</v>
      </c>
      <c r="BV748" s="551" t="s">
        <v>33</v>
      </c>
      <c r="BW748" s="306" t="str">
        <f>IF(AND(tRDT[[#This Row],[Aprobado Coordinador]]="Aprobado",tRDT[[#This Row],[Aprobado Adminiatrador]]="Aprobado",tRDT[[#This Row],[Aprobado Operario]]="Aprobado"),"Aprobado","No Aprobado")</f>
        <v>Aprobado</v>
      </c>
      <c r="BX748" s="5">
        <f>tRDT[[#This Row],[ Tiempo Empleado4]]+tRDT[[#This Row],[ Tiempo Empleado3]]+tRDT[[#This Row],[ Tiempo Empleado2]]+tRDT[[#This Row],[ Tiempo Empleado]]</f>
        <v>0</v>
      </c>
      <c r="BY748" s="5">
        <f>tRDT[[#This Row],[Valor Unidad]]</f>
        <v>6000</v>
      </c>
      <c r="BZ748" s="5">
        <f>IF(tRDT[[#This Row],[Validación De Reportes]]="Aprobado",tRDT[[#This Row],[Unidades Elaboradas]]*tRDT[[#This Row],[Valor Unidad2]],"")</f>
        <v>44520</v>
      </c>
      <c r="CA748" s="149" t="s">
        <v>2873</v>
      </c>
      <c r="CB748" s="5">
        <f>+tRDT[[#This Row],[Valor Ganado]]</f>
        <v>44520</v>
      </c>
      <c r="CC748" s="44" t="str">
        <f>_xlfn.XLOOKUP(tRDT[[#This Row],[Primer Lote]],cLoteCodigo,cLoteNombreFinca,"")</f>
        <v>PEDRITO</v>
      </c>
      <c r="CD748" s="548">
        <f>_xlfn.XLOOKUP(tRDT[[#This Row],[Codigo Contratista]],tEmpleado[CODIGO EMPLEADO],tEmpleado[GRUPO DE PAGO]," no existe")</f>
        <v>30</v>
      </c>
      <c r="CE748" s="296" t="str">
        <f>_xlfn.XLOOKUP(tRDT[[#This Row],[Código Labor]],tLabores[CODIGO LABORES],tLabores[GRUPO LABOR],"no existe")</f>
        <v>Deshoje</v>
      </c>
    </row>
    <row r="749" spans="2:83" hidden="1" x14ac:dyDescent="0.25">
      <c r="B749" s="539">
        <v>45195</v>
      </c>
      <c r="C749" s="8">
        <f>YEAR(tRDT[[#This Row],[Fecha]])</f>
        <v>2023</v>
      </c>
      <c r="D749" s="8">
        <f>IF(tRDT[[#This Row],[Fecha]]&gt;0,_xlfn.ISOWEEKNUM(tRDT[[#This Row],[Fecha]]),"")</f>
        <v>39</v>
      </c>
      <c r="E749" s="167">
        <v>687</v>
      </c>
      <c r="F749" s="39" t="str">
        <f t="shared" si="298"/>
        <v>Juan David Escobar</v>
      </c>
      <c r="G749" s="39" t="str">
        <f t="shared" si="299"/>
        <v>FIJO</v>
      </c>
      <c r="H749" s="40" t="str">
        <f t="shared" si="300"/>
        <v>PE23</v>
      </c>
      <c r="I749" s="41" t="str">
        <f>IF(O749&gt;0,_xlfn.XLOOKUP(O749,cLoteCodigo,cLoteCodigoFinca),tRDT[[#This Row],[Finca PDrtenece]])</f>
        <v>P23</v>
      </c>
      <c r="J749" s="42" t="s">
        <v>962</v>
      </c>
      <c r="K749" s="43" t="str">
        <f t="shared" si="301"/>
        <v>Desflore</v>
      </c>
      <c r="L749" s="43" t="str">
        <f>_xlfn.XLOOKUP(tRDT[[#This Row],[Código Labor]],cLaborCodigo,cLaborUnidad,"")</f>
        <v>UND</v>
      </c>
      <c r="M749" s="713">
        <f>tRDT[[#This Row],[Unides Cuarto Lote]]+tRDT[[#This Row],[Unides Tercer Lote]]+tRDT[[#This Row],[Unides Segundo Lote]]+tRDT[[#This Row],[ Unides Primer Lote]]</f>
        <v>82</v>
      </c>
      <c r="N749" s="722">
        <f>_xlfn.XLOOKUP(tRDT[[#This Row],[Código Labor]],cLaborCodigo,cLaborValor,"")</f>
        <v>160</v>
      </c>
      <c r="O749" s="728" t="s">
        <v>1066</v>
      </c>
      <c r="P749" s="724">
        <v>82</v>
      </c>
      <c r="Q749" s="725"/>
      <c r="R749" s="731" t="str">
        <f t="shared" si="302"/>
        <v>P03</v>
      </c>
      <c r="S749" s="735"/>
      <c r="T749" s="733"/>
      <c r="U749" s="732"/>
      <c r="V749" s="737">
        <f t="shared" si="303"/>
        <v>0</v>
      </c>
      <c r="W749" s="740"/>
      <c r="X749" s="739"/>
      <c r="Y749" s="738"/>
      <c r="Z749" s="741">
        <f t="shared" si="304"/>
        <v>0</v>
      </c>
      <c r="AA749" s="744"/>
      <c r="AB749" s="743"/>
      <c r="AC749" s="742"/>
      <c r="AD749" s="894">
        <f t="shared" si="305"/>
        <v>0</v>
      </c>
      <c r="AE749" s="768"/>
      <c r="AF749" s="715">
        <f t="shared" si="306"/>
        <v>0</v>
      </c>
      <c r="AG749" s="716">
        <f t="shared" si="307"/>
        <v>0</v>
      </c>
      <c r="AH749" s="717"/>
      <c r="AI749" s="718"/>
      <c r="AJ749" s="719" t="str">
        <f t="shared" si="308"/>
        <v/>
      </c>
      <c r="AK749" s="719"/>
      <c r="AL749" s="719" t="str">
        <f>IF(AE749&lt;&gt;"",IF(tRDT[[#This Row],[Labores]]="Embolse",AH749*AI749,IF(tRDT[[#This Row],[Labores]]="Abonar",AH749/AI749,IF(tRDT[[#This Row],[Labores]]="Control Maleza",AH749/AI749,""))),"")</f>
        <v/>
      </c>
      <c r="AM749" s="770" t="str">
        <f t="shared" si="309"/>
        <v/>
      </c>
      <c r="AN749" s="822"/>
      <c r="AO749" s="817">
        <f t="shared" si="310"/>
        <v>0</v>
      </c>
      <c r="AP749" s="818">
        <f t="shared" si="311"/>
        <v>0</v>
      </c>
      <c r="AQ749" s="819"/>
      <c r="AR749" s="820"/>
      <c r="AS749" s="934"/>
      <c r="AT749" s="934" t="str">
        <f>IF(AN749&lt;&gt;"",IF(tRDT[[#This Row],[Labores]]="Embolse",AQ749*AR749,IF(tRDT[[#This Row],[Labores]]="Abonar",AQ749/AR749,IF(tRDT[[#This Row],[Labores]]="Control Maleza",AQ749/AR749,""))),"")</f>
        <v/>
      </c>
      <c r="AU749" s="821" t="str">
        <f t="shared" si="312"/>
        <v/>
      </c>
      <c r="AV749" s="809"/>
      <c r="AW749" s="810">
        <f t="shared" si="313"/>
        <v>0</v>
      </c>
      <c r="AX749" s="810">
        <f t="shared" si="314"/>
        <v>0</v>
      </c>
      <c r="AY749" s="810"/>
      <c r="AZ749" s="810" t="str">
        <f t="shared" si="324"/>
        <v/>
      </c>
      <c r="BA749" s="810" t="str">
        <f t="shared" si="315"/>
        <v/>
      </c>
      <c r="BB749" s="810" t="str">
        <f>IF(AV749&lt;&gt;"",IF(tRDT[[#This Row],[Labores]]="Embolse",AY749*AZ749,IF(tRDT[[#This Row],[Labores]]="Abonar",AY749/AZ749,IF(tRDT[[#This Row],[Labores]]="Control Maleza",AY749/AZ749,""))),"")</f>
        <v/>
      </c>
      <c r="BC749" s="811" t="str">
        <f t="shared" si="316"/>
        <v/>
      </c>
      <c r="BD749" s="804"/>
      <c r="BE749" s="805">
        <f t="shared" si="317"/>
        <v>0</v>
      </c>
      <c r="BF749" s="805">
        <f t="shared" si="318"/>
        <v>0</v>
      </c>
      <c r="BG749" s="805"/>
      <c r="BH749" s="805"/>
      <c r="BI749" s="805" t="str">
        <f t="shared" si="319"/>
        <v/>
      </c>
      <c r="BJ749" s="805" t="str">
        <f>IF(BD749&lt;&gt;"",IF(tRDT[[#This Row],[Labores]]="Embolse",BG749*BH749,IF(tRDT[[#This Row],[Labores]]="Abonar",BG749/BH749,IF(tRDT[[#This Row],[Labores]]="Control Maleza",BG749/BH749,""))),"")</f>
        <v/>
      </c>
      <c r="BK749" s="899" t="str">
        <f t="shared" si="320"/>
        <v/>
      </c>
      <c r="BL749" s="901"/>
      <c r="BM749" s="902">
        <f t="shared" si="321"/>
        <v>0</v>
      </c>
      <c r="BN749" s="902">
        <f t="shared" si="322"/>
        <v>0</v>
      </c>
      <c r="BO749" s="902"/>
      <c r="BP749" s="902"/>
      <c r="BQ749" s="902"/>
      <c r="BR749" s="902" t="str">
        <f>IF(BL749&lt;&gt;"",IF(tRDT[[#This Row],[Labores]]="Embolse",BO749*BP749,IF(tRDT[[#This Row],[Labores]]="Abonar",BO749/BP749,IF(tRDT[[#This Row],[Labores]]="Control Maleza",BO749/BP749,""))),"")</f>
        <v/>
      </c>
      <c r="BS749" s="903" t="str">
        <f t="shared" si="323"/>
        <v/>
      </c>
      <c r="BT749" s="553" t="s">
        <v>33</v>
      </c>
      <c r="BU749" s="551" t="s">
        <v>33</v>
      </c>
      <c r="BV749" s="551" t="s">
        <v>33</v>
      </c>
      <c r="BW749" s="306" t="str">
        <f>IF(AND(tRDT[[#This Row],[Aprobado Coordinador]]="Aprobado",tRDT[[#This Row],[Aprobado Adminiatrador]]="Aprobado",tRDT[[#This Row],[Aprobado Operario]]="Aprobado"),"Aprobado","No Aprobado")</f>
        <v>Aprobado</v>
      </c>
      <c r="BX749" s="5">
        <f>tRDT[[#This Row],[ Tiempo Empleado4]]+tRDT[[#This Row],[ Tiempo Empleado3]]+tRDT[[#This Row],[ Tiempo Empleado2]]+tRDT[[#This Row],[ Tiempo Empleado]]</f>
        <v>0</v>
      </c>
      <c r="BY749" s="5">
        <f>tRDT[[#This Row],[Valor Unidad]]</f>
        <v>160</v>
      </c>
      <c r="BZ749" s="5">
        <f>IF(tRDT[[#This Row],[Validación De Reportes]]="Aprobado",tRDT[[#This Row],[Unidades Elaboradas]]*tRDT[[#This Row],[Valor Unidad2]],"")</f>
        <v>13120</v>
      </c>
      <c r="CA749" s="149" t="s">
        <v>2875</v>
      </c>
      <c r="CB749" s="5">
        <f>+tRDT[[#This Row],[Valor Ganado]]</f>
        <v>13120</v>
      </c>
      <c r="CC749" s="44" t="str">
        <f>_xlfn.XLOOKUP(tRDT[[#This Row],[Primer Lote]],cLoteCodigo,cLoteNombreFinca,"")</f>
        <v>PEDRITO</v>
      </c>
      <c r="CD749" s="548">
        <f>_xlfn.XLOOKUP(tRDT[[#This Row],[Codigo Contratista]],tEmpleado[CODIGO EMPLEADO],tEmpleado[GRUPO DE PAGO]," no existe")</f>
        <v>30</v>
      </c>
      <c r="CE749" s="296" t="str">
        <f>_xlfn.XLOOKUP(tRDT[[#This Row],[Código Labor]],tLabores[CODIGO LABORES],tLabores[GRUPO LABOR],"no existe")</f>
        <v>Desflore</v>
      </c>
    </row>
    <row r="750" spans="2:83" hidden="1" x14ac:dyDescent="0.25">
      <c r="B750" s="539">
        <v>45195</v>
      </c>
      <c r="C750" s="8">
        <f>YEAR(tRDT[[#This Row],[Fecha]])</f>
        <v>2023</v>
      </c>
      <c r="D750" s="8">
        <f>IF(tRDT[[#This Row],[Fecha]]&gt;0,_xlfn.ISOWEEKNUM(tRDT[[#This Row],[Fecha]]),"")</f>
        <v>39</v>
      </c>
      <c r="E750" s="167">
        <v>687</v>
      </c>
      <c r="F750" s="39" t="str">
        <f t="shared" si="298"/>
        <v>Juan David Escobar</v>
      </c>
      <c r="G750" s="39" t="str">
        <f t="shared" si="299"/>
        <v>FIJO</v>
      </c>
      <c r="H750" s="40" t="str">
        <f t="shared" si="300"/>
        <v>PE23</v>
      </c>
      <c r="I750" s="41" t="str">
        <f>IF(O750&gt;0,_xlfn.XLOOKUP(O750,cLoteCodigo,cLoteCodigoFinca),tRDT[[#This Row],[Finca PDrtenece]])</f>
        <v>P23</v>
      </c>
      <c r="J750" s="42" t="s">
        <v>965</v>
      </c>
      <c r="K750" s="43" t="str">
        <f t="shared" si="301"/>
        <v>Embolse</v>
      </c>
      <c r="L750" s="43" t="str">
        <f>_xlfn.XLOOKUP(tRDT[[#This Row],[Código Labor]],cLaborCodigo,cLaborUnidad,"")</f>
        <v>UND</v>
      </c>
      <c r="M750" s="713">
        <f>tRDT[[#This Row],[Unides Cuarto Lote]]+tRDT[[#This Row],[Unides Tercer Lote]]+tRDT[[#This Row],[Unides Segundo Lote]]+tRDT[[#This Row],[ Unides Primer Lote]]</f>
        <v>151</v>
      </c>
      <c r="N750" s="722">
        <f>_xlfn.XLOOKUP(tRDT[[#This Row],[Código Labor]],cLaborCodigo,cLaborValor,"")</f>
        <v>160</v>
      </c>
      <c r="O750" s="728" t="s">
        <v>1066</v>
      </c>
      <c r="P750" s="724">
        <v>151</v>
      </c>
      <c r="Q750" s="725"/>
      <c r="R750" s="731" t="str">
        <f t="shared" si="302"/>
        <v>P03</v>
      </c>
      <c r="S750" s="735"/>
      <c r="T750" s="733"/>
      <c r="U750" s="732"/>
      <c r="V750" s="737">
        <f t="shared" si="303"/>
        <v>0</v>
      </c>
      <c r="W750" s="740"/>
      <c r="X750" s="739"/>
      <c r="Y750" s="738"/>
      <c r="Z750" s="741">
        <f t="shared" si="304"/>
        <v>0</v>
      </c>
      <c r="AA750" s="744"/>
      <c r="AB750" s="743"/>
      <c r="AC750" s="742"/>
      <c r="AD750" s="894">
        <f t="shared" si="305"/>
        <v>0</v>
      </c>
      <c r="AE750" s="768"/>
      <c r="AF750" s="715">
        <f t="shared" si="306"/>
        <v>0</v>
      </c>
      <c r="AG750" s="716">
        <f t="shared" si="307"/>
        <v>0</v>
      </c>
      <c r="AH750" s="717"/>
      <c r="AI750" s="718"/>
      <c r="AJ750" s="719" t="str">
        <f t="shared" si="308"/>
        <v/>
      </c>
      <c r="AK750" s="719"/>
      <c r="AL750" s="719" t="str">
        <f>IF(AE750&lt;&gt;"",IF(tRDT[[#This Row],[Labores]]="Embolse",AH750*AI750,IF(tRDT[[#This Row],[Labores]]="Abonar",AH750/AI750,IF(tRDT[[#This Row],[Labores]]="Control Maleza",AH750/AI750,""))),"")</f>
        <v/>
      </c>
      <c r="AM750" s="770" t="str">
        <f t="shared" si="309"/>
        <v/>
      </c>
      <c r="AN750" s="822"/>
      <c r="AO750" s="817">
        <f t="shared" si="310"/>
        <v>0</v>
      </c>
      <c r="AP750" s="818">
        <f t="shared" si="311"/>
        <v>0</v>
      </c>
      <c r="AQ750" s="819"/>
      <c r="AR750" s="820"/>
      <c r="AS750" s="934"/>
      <c r="AT750" s="934" t="str">
        <f>IF(AN750&lt;&gt;"",IF(tRDT[[#This Row],[Labores]]="Embolse",AQ750*AR750,IF(tRDT[[#This Row],[Labores]]="Abonar",AQ750/AR750,IF(tRDT[[#This Row],[Labores]]="Control Maleza",AQ750/AR750,""))),"")</f>
        <v/>
      </c>
      <c r="AU750" s="821" t="str">
        <f t="shared" si="312"/>
        <v/>
      </c>
      <c r="AV750" s="809"/>
      <c r="AW750" s="810">
        <f t="shared" si="313"/>
        <v>0</v>
      </c>
      <c r="AX750" s="810">
        <f t="shared" si="314"/>
        <v>0</v>
      </c>
      <c r="AY750" s="810"/>
      <c r="AZ750" s="810" t="str">
        <f t="shared" si="324"/>
        <v/>
      </c>
      <c r="BA750" s="810" t="str">
        <f t="shared" si="315"/>
        <v/>
      </c>
      <c r="BB750" s="810" t="str">
        <f>IF(AV750&lt;&gt;"",IF(tRDT[[#This Row],[Labores]]="Embolse",AY750*AZ750,IF(tRDT[[#This Row],[Labores]]="Abonar",AY750/AZ750,IF(tRDT[[#This Row],[Labores]]="Control Maleza",AY750/AZ750,""))),"")</f>
        <v/>
      </c>
      <c r="BC750" s="811" t="str">
        <f t="shared" si="316"/>
        <v/>
      </c>
      <c r="BD750" s="804"/>
      <c r="BE750" s="805">
        <f t="shared" si="317"/>
        <v>0</v>
      </c>
      <c r="BF750" s="805">
        <f t="shared" si="318"/>
        <v>0</v>
      </c>
      <c r="BG750" s="805"/>
      <c r="BH750" s="805"/>
      <c r="BI750" s="805" t="str">
        <f t="shared" si="319"/>
        <v/>
      </c>
      <c r="BJ750" s="805" t="str">
        <f>IF(BD750&lt;&gt;"",IF(tRDT[[#This Row],[Labores]]="Embolse",BG750*BH750,IF(tRDT[[#This Row],[Labores]]="Abonar",BG750/BH750,IF(tRDT[[#This Row],[Labores]]="Control Maleza",BG750/BH750,""))),"")</f>
        <v/>
      </c>
      <c r="BK750" s="899" t="str">
        <f t="shared" si="320"/>
        <v/>
      </c>
      <c r="BL750" s="901"/>
      <c r="BM750" s="902">
        <f t="shared" si="321"/>
        <v>0</v>
      </c>
      <c r="BN750" s="902">
        <f t="shared" si="322"/>
        <v>0</v>
      </c>
      <c r="BO750" s="902"/>
      <c r="BP750" s="902"/>
      <c r="BQ750" s="902"/>
      <c r="BR750" s="902" t="str">
        <f>IF(BL750&lt;&gt;"",IF(tRDT[[#This Row],[Labores]]="Embolse",BO750*BP750,IF(tRDT[[#This Row],[Labores]]="Abonar",BO750/BP750,IF(tRDT[[#This Row],[Labores]]="Control Maleza",BO750/BP750,""))),"")</f>
        <v/>
      </c>
      <c r="BS750" s="903" t="str">
        <f t="shared" si="323"/>
        <v/>
      </c>
      <c r="BT750" s="553" t="s">
        <v>33</v>
      </c>
      <c r="BU750" s="551" t="s">
        <v>33</v>
      </c>
      <c r="BV750" s="551" t="s">
        <v>33</v>
      </c>
      <c r="BW750" s="306" t="str">
        <f>IF(AND(tRDT[[#This Row],[Aprobado Coordinador]]="Aprobado",tRDT[[#This Row],[Aprobado Adminiatrador]]="Aprobado",tRDT[[#This Row],[Aprobado Operario]]="Aprobado"),"Aprobado","No Aprobado")</f>
        <v>Aprobado</v>
      </c>
      <c r="BX750" s="5">
        <f>tRDT[[#This Row],[ Tiempo Empleado4]]+tRDT[[#This Row],[ Tiempo Empleado3]]+tRDT[[#This Row],[ Tiempo Empleado2]]+tRDT[[#This Row],[ Tiempo Empleado]]</f>
        <v>0</v>
      </c>
      <c r="BY750" s="5">
        <f>tRDT[[#This Row],[Valor Unidad]]</f>
        <v>160</v>
      </c>
      <c r="BZ750" s="5">
        <f>IF(tRDT[[#This Row],[Validación De Reportes]]="Aprobado",tRDT[[#This Row],[Unidades Elaboradas]]*tRDT[[#This Row],[Valor Unidad2]],"")</f>
        <v>24160</v>
      </c>
      <c r="CA750" s="149" t="s">
        <v>2875</v>
      </c>
      <c r="CB750" s="5">
        <f>+tRDT[[#This Row],[Valor Ganado]]</f>
        <v>24160</v>
      </c>
      <c r="CC750" s="44" t="str">
        <f>_xlfn.XLOOKUP(tRDT[[#This Row],[Primer Lote]],cLoteCodigo,cLoteNombreFinca,"")</f>
        <v>PEDRITO</v>
      </c>
      <c r="CD750" s="548">
        <f>_xlfn.XLOOKUP(tRDT[[#This Row],[Codigo Contratista]],tEmpleado[CODIGO EMPLEADO],tEmpleado[GRUPO DE PAGO]," no existe")</f>
        <v>30</v>
      </c>
      <c r="CE750" s="296" t="str">
        <f>_xlfn.XLOOKUP(tRDT[[#This Row],[Código Labor]],tLabores[CODIGO LABORES],tLabores[GRUPO LABOR],"no existe")</f>
        <v>Embolse</v>
      </c>
    </row>
    <row r="751" spans="2:83" hidden="1" x14ac:dyDescent="0.25">
      <c r="B751" s="539">
        <v>45195</v>
      </c>
      <c r="C751" s="8">
        <f>YEAR(tRDT[[#This Row],[Fecha]])</f>
        <v>2023</v>
      </c>
      <c r="D751" s="8">
        <f>IF(tRDT[[#This Row],[Fecha]]&gt;0,_xlfn.ISOWEEKNUM(tRDT[[#This Row],[Fecha]]),"")</f>
        <v>39</v>
      </c>
      <c r="E751" s="167">
        <v>158</v>
      </c>
      <c r="F751" s="39" t="str">
        <f t="shared" si="298"/>
        <v>Juan Camilo Marquez</v>
      </c>
      <c r="G751" s="39" t="str">
        <f t="shared" si="299"/>
        <v>FIJO</v>
      </c>
      <c r="H751" s="40" t="str">
        <f t="shared" si="300"/>
        <v>S20</v>
      </c>
      <c r="I751" s="41" t="str">
        <f>IF(O751&gt;0,_xlfn.XLOOKUP(O751,cLoteCodigo,cLoteCodigoFinca),tRDT[[#This Row],[Finca PDrtenece]])</f>
        <v>S20</v>
      </c>
      <c r="J751" s="42" t="s">
        <v>983</v>
      </c>
      <c r="K751" s="43" t="str">
        <f t="shared" si="301"/>
        <v>Deshoje Especial(4)</v>
      </c>
      <c r="L751" s="43" t="str">
        <f>_xlfn.XLOOKUP(tRDT[[#This Row],[Código Labor]],cLaborCodigo,cLaborUnidad,"")</f>
        <v>HECTÁREA</v>
      </c>
      <c r="M751" s="713">
        <f>tRDT[[#This Row],[Unides Cuarto Lote]]+tRDT[[#This Row],[Unides Tercer Lote]]+tRDT[[#This Row],[Unides Segundo Lote]]+tRDT[[#This Row],[ Unides Primer Lote]]</f>
        <v>0.5</v>
      </c>
      <c r="N751" s="722">
        <f>_xlfn.XLOOKUP(tRDT[[#This Row],[Código Labor]],cLaborCodigo,cLaborValor,"")</f>
        <v>24000</v>
      </c>
      <c r="O751" s="728" t="s">
        <v>42</v>
      </c>
      <c r="P751" s="724">
        <v>0.5</v>
      </c>
      <c r="Q751" s="725"/>
      <c r="R751" s="731" t="str">
        <f t="shared" si="302"/>
        <v>S03</v>
      </c>
      <c r="S751" s="735"/>
      <c r="T751" s="733"/>
      <c r="U751" s="732"/>
      <c r="V751" s="737">
        <f t="shared" si="303"/>
        <v>0</v>
      </c>
      <c r="W751" s="740"/>
      <c r="X751" s="739"/>
      <c r="Y751" s="738"/>
      <c r="Z751" s="741">
        <f t="shared" si="304"/>
        <v>0</v>
      </c>
      <c r="AA751" s="744"/>
      <c r="AB751" s="743"/>
      <c r="AC751" s="742"/>
      <c r="AD751" s="894">
        <f t="shared" si="305"/>
        <v>0</v>
      </c>
      <c r="AE751" s="768"/>
      <c r="AF751" s="715">
        <f t="shared" si="306"/>
        <v>0</v>
      </c>
      <c r="AG751" s="716">
        <f t="shared" si="307"/>
        <v>0</v>
      </c>
      <c r="AH751" s="717"/>
      <c r="AI751" s="718"/>
      <c r="AJ751" s="719" t="str">
        <f t="shared" si="308"/>
        <v/>
      </c>
      <c r="AK751" s="719"/>
      <c r="AL751" s="719" t="str">
        <f>IF(AE751&lt;&gt;"",IF(tRDT[[#This Row],[Labores]]="Embolse",AH751*AI751,IF(tRDT[[#This Row],[Labores]]="Abonar",AH751/AI751,IF(tRDT[[#This Row],[Labores]]="Control Maleza",AH751/AI751,""))),"")</f>
        <v/>
      </c>
      <c r="AM751" s="770" t="str">
        <f t="shared" si="309"/>
        <v/>
      </c>
      <c r="AN751" s="822"/>
      <c r="AO751" s="817">
        <f t="shared" si="310"/>
        <v>0</v>
      </c>
      <c r="AP751" s="818">
        <f t="shared" si="311"/>
        <v>0</v>
      </c>
      <c r="AQ751" s="819"/>
      <c r="AR751" s="820"/>
      <c r="AS751" s="934"/>
      <c r="AT751" s="934" t="str">
        <f>IF(AN751&lt;&gt;"",IF(tRDT[[#This Row],[Labores]]="Embolse",AQ751*AR751,IF(tRDT[[#This Row],[Labores]]="Abonar",AQ751/AR751,IF(tRDT[[#This Row],[Labores]]="Control Maleza",AQ751/AR751,""))),"")</f>
        <v/>
      </c>
      <c r="AU751" s="821" t="str">
        <f t="shared" si="312"/>
        <v/>
      </c>
      <c r="AV751" s="809"/>
      <c r="AW751" s="810">
        <f t="shared" si="313"/>
        <v>0</v>
      </c>
      <c r="AX751" s="810">
        <f t="shared" si="314"/>
        <v>0</v>
      </c>
      <c r="AY751" s="810"/>
      <c r="AZ751" s="810" t="str">
        <f t="shared" si="324"/>
        <v/>
      </c>
      <c r="BA751" s="810" t="str">
        <f t="shared" si="315"/>
        <v/>
      </c>
      <c r="BB751" s="810" t="str">
        <f>IF(AV751&lt;&gt;"",IF(tRDT[[#This Row],[Labores]]="Embolse",AY751*AZ751,IF(tRDT[[#This Row],[Labores]]="Abonar",AY751/AZ751,IF(tRDT[[#This Row],[Labores]]="Control Maleza",AY751/AZ751,""))),"")</f>
        <v/>
      </c>
      <c r="BC751" s="811" t="str">
        <f t="shared" si="316"/>
        <v/>
      </c>
      <c r="BD751" s="804"/>
      <c r="BE751" s="805">
        <f t="shared" si="317"/>
        <v>0</v>
      </c>
      <c r="BF751" s="805">
        <f t="shared" si="318"/>
        <v>0</v>
      </c>
      <c r="BG751" s="805"/>
      <c r="BH751" s="805"/>
      <c r="BI751" s="805" t="str">
        <f t="shared" si="319"/>
        <v/>
      </c>
      <c r="BJ751" s="805" t="str">
        <f>IF(BD751&lt;&gt;"",IF(tRDT[[#This Row],[Labores]]="Embolse",BG751*BH751,IF(tRDT[[#This Row],[Labores]]="Abonar",BG751/BH751,IF(tRDT[[#This Row],[Labores]]="Control Maleza",BG751/BH751,""))),"")</f>
        <v/>
      </c>
      <c r="BK751" s="899" t="str">
        <f t="shared" si="320"/>
        <v/>
      </c>
      <c r="BL751" s="901"/>
      <c r="BM751" s="902">
        <f t="shared" si="321"/>
        <v>0</v>
      </c>
      <c r="BN751" s="902">
        <f t="shared" si="322"/>
        <v>0</v>
      </c>
      <c r="BO751" s="902"/>
      <c r="BP751" s="902"/>
      <c r="BQ751" s="902"/>
      <c r="BR751" s="902" t="str">
        <f>IF(BL751&lt;&gt;"",IF(tRDT[[#This Row],[Labores]]="Embolse",BO751*BP751,IF(tRDT[[#This Row],[Labores]]="Abonar",BO751/BP751,IF(tRDT[[#This Row],[Labores]]="Control Maleza",BO751/BP751,""))),"")</f>
        <v/>
      </c>
      <c r="BS751" s="903" t="str">
        <f t="shared" si="323"/>
        <v/>
      </c>
      <c r="BT751" s="553" t="s">
        <v>33</v>
      </c>
      <c r="BU751" s="551" t="s">
        <v>33</v>
      </c>
      <c r="BV751" s="551" t="s">
        <v>33</v>
      </c>
      <c r="BW751" s="306" t="str">
        <f>IF(AND(tRDT[[#This Row],[Aprobado Coordinador]]="Aprobado",tRDT[[#This Row],[Aprobado Adminiatrador]]="Aprobado",tRDT[[#This Row],[Aprobado Operario]]="Aprobado"),"Aprobado","No Aprobado")</f>
        <v>Aprobado</v>
      </c>
      <c r="BX751" s="5">
        <f>tRDT[[#This Row],[ Tiempo Empleado4]]+tRDT[[#This Row],[ Tiempo Empleado3]]+tRDT[[#This Row],[ Tiempo Empleado2]]+tRDT[[#This Row],[ Tiempo Empleado]]</f>
        <v>0</v>
      </c>
      <c r="BY751" s="5">
        <f>tRDT[[#This Row],[Valor Unidad]]</f>
        <v>24000</v>
      </c>
      <c r="BZ751" s="5">
        <f>IF(tRDT[[#This Row],[Validación De Reportes]]="Aprobado",tRDT[[#This Row],[Unidades Elaboradas]]*tRDT[[#This Row],[Valor Unidad2]],"")</f>
        <v>12000</v>
      </c>
      <c r="CA751" s="149" t="s">
        <v>2849</v>
      </c>
      <c r="CB751" s="5">
        <f>+tRDT[[#This Row],[Valor Ganado]]</f>
        <v>12000</v>
      </c>
      <c r="CC751" s="44" t="str">
        <f>_xlfn.XLOOKUP(tRDT[[#This Row],[Primer Lote]],cLoteCodigo,cLoteNombreFinca,"")</f>
        <v>SAN PEDRO</v>
      </c>
      <c r="CD751" s="548">
        <f>_xlfn.XLOOKUP(tRDT[[#This Row],[Codigo Contratista]],tEmpleado[CODIGO EMPLEADO],tEmpleado[GRUPO DE PAGO]," no existe")</f>
        <v>20</v>
      </c>
      <c r="CE751" s="296" t="str">
        <f>_xlfn.XLOOKUP(tRDT[[#This Row],[Código Labor]],tLabores[CODIGO LABORES],tLabores[GRUPO LABOR],"no existe")</f>
        <v>Deshoje</v>
      </c>
    </row>
    <row r="752" spans="2:83" hidden="1" x14ac:dyDescent="0.25">
      <c r="B752" s="539">
        <v>45195</v>
      </c>
      <c r="C752" s="8">
        <f>YEAR(tRDT[[#This Row],[Fecha]])</f>
        <v>2023</v>
      </c>
      <c r="D752" s="8">
        <f>IF(tRDT[[#This Row],[Fecha]]&gt;0,_xlfn.ISOWEEKNUM(tRDT[[#This Row],[Fecha]]),"")</f>
        <v>39</v>
      </c>
      <c r="E752" s="167">
        <v>713</v>
      </c>
      <c r="F752" s="39" t="str">
        <f t="shared" si="298"/>
        <v>Jorge  Elis Medina Valoyes</v>
      </c>
      <c r="G752" s="39" t="str">
        <f t="shared" si="299"/>
        <v>FIJO</v>
      </c>
      <c r="H752" s="40" t="str">
        <f t="shared" si="300"/>
        <v>PE23</v>
      </c>
      <c r="I752" s="41" t="str">
        <f>IF(O752&gt;0,_xlfn.XLOOKUP(O752,cLoteCodigo,cLoteCodigoFinca),tRDT[[#This Row],[Finca PDrtenece]])</f>
        <v>S20</v>
      </c>
      <c r="J752" s="42" t="s">
        <v>940</v>
      </c>
      <c r="K752" s="43" t="str">
        <f t="shared" si="301"/>
        <v>Corte De Plátano</v>
      </c>
      <c r="L752" s="43" t="str">
        <f>_xlfn.XLOOKUP(tRDT[[#This Row],[Código Labor]],cLaborCodigo,cLaborUnidad,"")</f>
        <v>UND</v>
      </c>
      <c r="M752" s="713">
        <f>tRDT[[#This Row],[Unides Cuarto Lote]]+tRDT[[#This Row],[Unides Tercer Lote]]+tRDT[[#This Row],[Unides Segundo Lote]]+tRDT[[#This Row],[ Unides Primer Lote]]</f>
        <v>1.9023333333333334</v>
      </c>
      <c r="N752" s="722">
        <f>_xlfn.XLOOKUP(tRDT[[#This Row],[Código Labor]],cLaborCodigo,cLaborValor,"")</f>
        <v>30000</v>
      </c>
      <c r="O752" s="728" t="s">
        <v>219</v>
      </c>
      <c r="P752" s="724">
        <v>1.9023333333333334</v>
      </c>
      <c r="Q752" s="725"/>
      <c r="R752" s="731" t="str">
        <f t="shared" si="302"/>
        <v>E20</v>
      </c>
      <c r="S752" s="735"/>
      <c r="T752" s="733"/>
      <c r="U752" s="732"/>
      <c r="V752" s="737">
        <f t="shared" si="303"/>
        <v>0</v>
      </c>
      <c r="W752" s="740"/>
      <c r="X752" s="739"/>
      <c r="Y752" s="738"/>
      <c r="Z752" s="741">
        <f t="shared" si="304"/>
        <v>0</v>
      </c>
      <c r="AA752" s="744"/>
      <c r="AB752" s="743"/>
      <c r="AC752" s="742"/>
      <c r="AD752" s="894">
        <f t="shared" si="305"/>
        <v>0</v>
      </c>
      <c r="AE752" s="768"/>
      <c r="AF752" s="715">
        <f t="shared" si="306"/>
        <v>0</v>
      </c>
      <c r="AG752" s="716">
        <f t="shared" si="307"/>
        <v>0</v>
      </c>
      <c r="AH752" s="717"/>
      <c r="AI752" s="718"/>
      <c r="AJ752" s="719" t="str">
        <f t="shared" si="308"/>
        <v/>
      </c>
      <c r="AK752" s="719"/>
      <c r="AL752" s="719" t="str">
        <f>IF(AE752&lt;&gt;"",IF(tRDT[[#This Row],[Labores]]="Embolse",AH752*AI752,IF(tRDT[[#This Row],[Labores]]="Abonar",AH752/AI752,IF(tRDT[[#This Row],[Labores]]="Control Maleza",AH752/AI752,""))),"")</f>
        <v/>
      </c>
      <c r="AM752" s="770" t="str">
        <f t="shared" si="309"/>
        <v/>
      </c>
      <c r="AN752" s="822"/>
      <c r="AO752" s="817">
        <f t="shared" si="310"/>
        <v>0</v>
      </c>
      <c r="AP752" s="818">
        <f t="shared" si="311"/>
        <v>0</v>
      </c>
      <c r="AQ752" s="819"/>
      <c r="AR752" s="820"/>
      <c r="AS752" s="934"/>
      <c r="AT752" s="934" t="str">
        <f>IF(AN752&lt;&gt;"",IF(tRDT[[#This Row],[Labores]]="Embolse",AQ752*AR752,IF(tRDT[[#This Row],[Labores]]="Abonar",AQ752/AR752,IF(tRDT[[#This Row],[Labores]]="Control Maleza",AQ752/AR752,""))),"")</f>
        <v/>
      </c>
      <c r="AU752" s="821" t="str">
        <f t="shared" si="312"/>
        <v/>
      </c>
      <c r="AV752" s="809"/>
      <c r="AW752" s="810">
        <f t="shared" si="313"/>
        <v>0</v>
      </c>
      <c r="AX752" s="810">
        <f t="shared" si="314"/>
        <v>0</v>
      </c>
      <c r="AY752" s="810"/>
      <c r="AZ752" s="810" t="str">
        <f t="shared" si="324"/>
        <v/>
      </c>
      <c r="BA752" s="810" t="str">
        <f t="shared" si="315"/>
        <v/>
      </c>
      <c r="BB752" s="810" t="str">
        <f>IF(AV752&lt;&gt;"",IF(tRDT[[#This Row],[Labores]]="Embolse",AY752*AZ752,IF(tRDT[[#This Row],[Labores]]="Abonar",AY752/AZ752,IF(tRDT[[#This Row],[Labores]]="Control Maleza",AY752/AZ752,""))),"")</f>
        <v/>
      </c>
      <c r="BC752" s="811" t="str">
        <f t="shared" si="316"/>
        <v/>
      </c>
      <c r="BD752" s="804"/>
      <c r="BE752" s="805">
        <f t="shared" si="317"/>
        <v>0</v>
      </c>
      <c r="BF752" s="805">
        <f t="shared" si="318"/>
        <v>0</v>
      </c>
      <c r="BG752" s="805"/>
      <c r="BH752" s="805"/>
      <c r="BI752" s="805" t="str">
        <f t="shared" si="319"/>
        <v/>
      </c>
      <c r="BJ752" s="805" t="str">
        <f>IF(BD752&lt;&gt;"",IF(tRDT[[#This Row],[Labores]]="Embolse",BG752*BH752,IF(tRDT[[#This Row],[Labores]]="Abonar",BG752/BH752,IF(tRDT[[#This Row],[Labores]]="Control Maleza",BG752/BH752,""))),"")</f>
        <v/>
      </c>
      <c r="BK752" s="899" t="str">
        <f t="shared" si="320"/>
        <v/>
      </c>
      <c r="BL752" s="901"/>
      <c r="BM752" s="902">
        <f t="shared" si="321"/>
        <v>0</v>
      </c>
      <c r="BN752" s="902">
        <f t="shared" si="322"/>
        <v>0</v>
      </c>
      <c r="BO752" s="902"/>
      <c r="BP752" s="902"/>
      <c r="BQ752" s="902"/>
      <c r="BR752" s="902" t="str">
        <f>IF(BL752&lt;&gt;"",IF(tRDT[[#This Row],[Labores]]="Embolse",BO752*BP752,IF(tRDT[[#This Row],[Labores]]="Abonar",BO752/BP752,IF(tRDT[[#This Row],[Labores]]="Control Maleza",BO752/BP752,""))),"")</f>
        <v/>
      </c>
      <c r="BS752" s="903" t="str">
        <f t="shared" si="323"/>
        <v/>
      </c>
      <c r="BT752" s="553" t="s">
        <v>33</v>
      </c>
      <c r="BU752" s="551" t="s">
        <v>33</v>
      </c>
      <c r="BV752" s="551" t="s">
        <v>33</v>
      </c>
      <c r="BW752" s="306" t="str">
        <f>IF(AND(tRDT[[#This Row],[Aprobado Coordinador]]="Aprobado",tRDT[[#This Row],[Aprobado Adminiatrador]]="Aprobado",tRDT[[#This Row],[Aprobado Operario]]="Aprobado"),"Aprobado","No Aprobado")</f>
        <v>Aprobado</v>
      </c>
      <c r="BX752" s="5">
        <f>tRDT[[#This Row],[ Tiempo Empleado4]]+tRDT[[#This Row],[ Tiempo Empleado3]]+tRDT[[#This Row],[ Tiempo Empleado2]]+tRDT[[#This Row],[ Tiempo Empleado]]</f>
        <v>0</v>
      </c>
      <c r="BY752" s="5">
        <f>tRDT[[#This Row],[Valor Unidad]]</f>
        <v>30000</v>
      </c>
      <c r="BZ752" s="5">
        <f>IF(tRDT[[#This Row],[Validación De Reportes]]="Aprobado",tRDT[[#This Row],[Unidades Elaboradas]]*tRDT[[#This Row],[Valor Unidad2]],"")</f>
        <v>57070</v>
      </c>
      <c r="CA752" s="149" t="s">
        <v>2876</v>
      </c>
      <c r="CB752" s="5">
        <f>+tRDT[[#This Row],[Valor Ganado]]</f>
        <v>57070</v>
      </c>
      <c r="CC752" s="44" t="str">
        <f>_xlfn.XLOOKUP(tRDT[[#This Row],[Primer Lote]],cLoteCodigo,cLoteNombreFinca,"")</f>
        <v>SAN PEDRO</v>
      </c>
      <c r="CD752" s="548">
        <f>_xlfn.XLOOKUP(tRDT[[#This Row],[Codigo Contratista]],tEmpleado[CODIGO EMPLEADO],tEmpleado[GRUPO DE PAGO]," no existe")</f>
        <v>30</v>
      </c>
      <c r="CE752" s="296" t="str">
        <f>_xlfn.XLOOKUP(tRDT[[#This Row],[Código Labor]],tLabores[CODIGO LABORES],tLabores[GRUPO LABOR],"no existe")</f>
        <v>EMPACADORA</v>
      </c>
    </row>
    <row r="753" spans="2:83" hidden="1" x14ac:dyDescent="0.25">
      <c r="B753" s="539">
        <v>45195</v>
      </c>
      <c r="C753" s="8">
        <f>YEAR(tRDT[[#This Row],[Fecha]])</f>
        <v>2023</v>
      </c>
      <c r="D753" s="8">
        <f>IF(tRDT[[#This Row],[Fecha]]&gt;0,_xlfn.ISOWEEKNUM(tRDT[[#This Row],[Fecha]]),"")</f>
        <v>39</v>
      </c>
      <c r="E753" s="167">
        <v>676</v>
      </c>
      <c r="F753" s="39" t="str">
        <f t="shared" si="298"/>
        <v>Jeison Morales</v>
      </c>
      <c r="G753" s="39" t="str">
        <f t="shared" si="299"/>
        <v>FIJO</v>
      </c>
      <c r="H753" s="40" t="str">
        <f t="shared" si="300"/>
        <v>S20</v>
      </c>
      <c r="I753" s="41" t="str">
        <f>IF(O753&gt;0,_xlfn.XLOOKUP(O753,cLoteCodigo,cLoteCodigoFinca),tRDT[[#This Row],[Finca PDrtenece]])</f>
        <v>U21</v>
      </c>
      <c r="J753" s="42" t="s">
        <v>940</v>
      </c>
      <c r="K753" s="43" t="str">
        <f t="shared" si="301"/>
        <v>Corte De Plátano</v>
      </c>
      <c r="L753" s="43" t="str">
        <f>_xlfn.XLOOKUP(tRDT[[#This Row],[Código Labor]],cLaborCodigo,cLaborUnidad,"")</f>
        <v>UND</v>
      </c>
      <c r="M753" s="713">
        <f>tRDT[[#This Row],[Unides Cuarto Lote]]+tRDT[[#This Row],[Unides Tercer Lote]]+tRDT[[#This Row],[Unides Segundo Lote]]+tRDT[[#This Row],[ Unides Primer Lote]]</f>
        <v>1.5</v>
      </c>
      <c r="N753" s="722">
        <f>_xlfn.XLOOKUP(tRDT[[#This Row],[Código Labor]],cLaborCodigo,cLaborValor,"")</f>
        <v>30000</v>
      </c>
      <c r="O753" s="728" t="s">
        <v>221</v>
      </c>
      <c r="P753" s="724">
        <v>1.5</v>
      </c>
      <c r="Q753" s="725"/>
      <c r="R753" s="731" t="str">
        <f t="shared" si="302"/>
        <v>E21</v>
      </c>
      <c r="S753" s="735" t="s">
        <v>223</v>
      </c>
      <c r="T753" s="733"/>
      <c r="U753" s="732"/>
      <c r="V753" s="737" t="str">
        <f t="shared" si="303"/>
        <v>E22</v>
      </c>
      <c r="W753" s="740"/>
      <c r="X753" s="739"/>
      <c r="Y753" s="738"/>
      <c r="Z753" s="741">
        <f t="shared" si="304"/>
        <v>0</v>
      </c>
      <c r="AA753" s="744"/>
      <c r="AB753" s="743"/>
      <c r="AC753" s="742"/>
      <c r="AD753" s="894">
        <f t="shared" si="305"/>
        <v>0</v>
      </c>
      <c r="AE753" s="768"/>
      <c r="AF753" s="715">
        <f t="shared" si="306"/>
        <v>0</v>
      </c>
      <c r="AG753" s="716">
        <f t="shared" si="307"/>
        <v>0</v>
      </c>
      <c r="AH753" s="717"/>
      <c r="AI753" s="718"/>
      <c r="AJ753" s="719" t="str">
        <f t="shared" si="308"/>
        <v/>
      </c>
      <c r="AK753" s="719"/>
      <c r="AL753" s="719" t="str">
        <f>IF(AE753&lt;&gt;"",IF(tRDT[[#This Row],[Labores]]="Embolse",AH753*AI753,IF(tRDT[[#This Row],[Labores]]="Abonar",AH753/AI753,IF(tRDT[[#This Row],[Labores]]="Control Maleza",AH753/AI753,""))),"")</f>
        <v/>
      </c>
      <c r="AM753" s="770" t="str">
        <f t="shared" si="309"/>
        <v/>
      </c>
      <c r="AN753" s="822"/>
      <c r="AO753" s="817">
        <f t="shared" si="310"/>
        <v>0</v>
      </c>
      <c r="AP753" s="818">
        <f t="shared" si="311"/>
        <v>0</v>
      </c>
      <c r="AQ753" s="819"/>
      <c r="AR753" s="820"/>
      <c r="AS753" s="934"/>
      <c r="AT753" s="934" t="str">
        <f>IF(AN753&lt;&gt;"",IF(tRDT[[#This Row],[Labores]]="Embolse",AQ753*AR753,IF(tRDT[[#This Row],[Labores]]="Abonar",AQ753/AR753,IF(tRDT[[#This Row],[Labores]]="Control Maleza",AQ753/AR753,""))),"")</f>
        <v/>
      </c>
      <c r="AU753" s="821" t="str">
        <f t="shared" si="312"/>
        <v/>
      </c>
      <c r="AV753" s="809"/>
      <c r="AW753" s="810">
        <f t="shared" si="313"/>
        <v>0</v>
      </c>
      <c r="AX753" s="810">
        <f t="shared" si="314"/>
        <v>0</v>
      </c>
      <c r="AY753" s="810"/>
      <c r="AZ753" s="810" t="str">
        <f t="shared" si="324"/>
        <v/>
      </c>
      <c r="BA753" s="810" t="str">
        <f t="shared" si="315"/>
        <v/>
      </c>
      <c r="BB753" s="810" t="str">
        <f>IF(AV753&lt;&gt;"",IF(tRDT[[#This Row],[Labores]]="Embolse",AY753*AZ753,IF(tRDT[[#This Row],[Labores]]="Abonar",AY753/AZ753,IF(tRDT[[#This Row],[Labores]]="Control Maleza",AY753/AZ753,""))),"")</f>
        <v/>
      </c>
      <c r="BC753" s="811" t="str">
        <f t="shared" si="316"/>
        <v/>
      </c>
      <c r="BD753" s="804"/>
      <c r="BE753" s="805">
        <f t="shared" si="317"/>
        <v>0</v>
      </c>
      <c r="BF753" s="805">
        <f t="shared" si="318"/>
        <v>0</v>
      </c>
      <c r="BG753" s="805"/>
      <c r="BH753" s="805"/>
      <c r="BI753" s="805" t="str">
        <f t="shared" si="319"/>
        <v/>
      </c>
      <c r="BJ753" s="805" t="str">
        <f>IF(BD753&lt;&gt;"",IF(tRDT[[#This Row],[Labores]]="Embolse",BG753*BH753,IF(tRDT[[#This Row],[Labores]]="Abonar",BG753/BH753,IF(tRDT[[#This Row],[Labores]]="Control Maleza",BG753/BH753,""))),"")</f>
        <v/>
      </c>
      <c r="BK753" s="899" t="str">
        <f t="shared" si="320"/>
        <v/>
      </c>
      <c r="BL753" s="901"/>
      <c r="BM753" s="902">
        <f t="shared" si="321"/>
        <v>0</v>
      </c>
      <c r="BN753" s="902">
        <f t="shared" si="322"/>
        <v>0</v>
      </c>
      <c r="BO753" s="902"/>
      <c r="BP753" s="902"/>
      <c r="BQ753" s="902"/>
      <c r="BR753" s="902" t="str">
        <f>IF(BL753&lt;&gt;"",IF(tRDT[[#This Row],[Labores]]="Embolse",BO753*BP753,IF(tRDT[[#This Row],[Labores]]="Abonar",BO753/BP753,IF(tRDT[[#This Row],[Labores]]="Control Maleza",BO753/BP753,""))),"")</f>
        <v/>
      </c>
      <c r="BS753" s="903" t="str">
        <f t="shared" si="323"/>
        <v/>
      </c>
      <c r="BT753" s="553" t="s">
        <v>33</v>
      </c>
      <c r="BU753" s="551" t="s">
        <v>33</v>
      </c>
      <c r="BV753" s="551" t="s">
        <v>33</v>
      </c>
      <c r="BW753" s="306" t="str">
        <f>IF(AND(tRDT[[#This Row],[Aprobado Coordinador]]="Aprobado",tRDT[[#This Row],[Aprobado Adminiatrador]]="Aprobado",tRDT[[#This Row],[Aprobado Operario]]="Aprobado"),"Aprobado","No Aprobado")</f>
        <v>Aprobado</v>
      </c>
      <c r="BX753" s="5">
        <f>tRDT[[#This Row],[ Tiempo Empleado4]]+tRDT[[#This Row],[ Tiempo Empleado3]]+tRDT[[#This Row],[ Tiempo Empleado2]]+tRDT[[#This Row],[ Tiempo Empleado]]</f>
        <v>0</v>
      </c>
      <c r="BY753" s="5">
        <f>tRDT[[#This Row],[Valor Unidad]]</f>
        <v>30000</v>
      </c>
      <c r="BZ753" s="5">
        <f>IF(tRDT[[#This Row],[Validación De Reportes]]="Aprobado",tRDT[[#This Row],[Unidades Elaboradas]]*tRDT[[#This Row],[Valor Unidad2]],"")</f>
        <v>45000</v>
      </c>
      <c r="CA753" s="149" t="s">
        <v>2869</v>
      </c>
      <c r="CB753" s="5">
        <f>+tRDT[[#This Row],[Valor Ganado]]</f>
        <v>45000</v>
      </c>
      <c r="CC753" s="44" t="str">
        <f>_xlfn.XLOOKUP(tRDT[[#This Row],[Primer Lote]],cLoteCodigo,cLoteNombreFinca,"")</f>
        <v>UVEROS</v>
      </c>
      <c r="CD753" s="548">
        <f>_xlfn.XLOOKUP(tRDT[[#This Row],[Codigo Contratista]],tEmpleado[CODIGO EMPLEADO],tEmpleado[GRUPO DE PAGO]," no existe")</f>
        <v>20</v>
      </c>
      <c r="CE753" s="296" t="str">
        <f>_xlfn.XLOOKUP(tRDT[[#This Row],[Código Labor]],tLabores[CODIGO LABORES],tLabores[GRUPO LABOR],"no existe")</f>
        <v>EMPACADORA</v>
      </c>
    </row>
    <row r="754" spans="2:83" hidden="1" x14ac:dyDescent="0.25">
      <c r="B754" s="539">
        <v>45195</v>
      </c>
      <c r="C754" s="8">
        <f>YEAR(tRDT[[#This Row],[Fecha]])</f>
        <v>2023</v>
      </c>
      <c r="D754" s="8">
        <f>IF(tRDT[[#This Row],[Fecha]]&gt;0,_xlfn.ISOWEEKNUM(tRDT[[#This Row],[Fecha]]),"")</f>
        <v>39</v>
      </c>
      <c r="E754" s="167">
        <v>835</v>
      </c>
      <c r="F754" s="39" t="str">
        <f t="shared" si="298"/>
        <v>Jaime Garces</v>
      </c>
      <c r="G754" s="39" t="str">
        <f t="shared" si="299"/>
        <v>FIJO</v>
      </c>
      <c r="H754" s="40" t="str">
        <f t="shared" si="300"/>
        <v>D22</v>
      </c>
      <c r="I754" s="41" t="str">
        <f>IF(O754&gt;0,_xlfn.XLOOKUP(O754,cLoteCodigo,cLoteCodigoFinca),tRDT[[#This Row],[Finca PDrtenece]])</f>
        <v>U21</v>
      </c>
      <c r="J754" s="42" t="s">
        <v>940</v>
      </c>
      <c r="K754" s="43" t="str">
        <f t="shared" si="301"/>
        <v>Corte De Plátano</v>
      </c>
      <c r="L754" s="43" t="str">
        <f>_xlfn.XLOOKUP(tRDT[[#This Row],[Código Labor]],cLaborCodigo,cLaborUnidad,"")</f>
        <v>UND</v>
      </c>
      <c r="M754" s="713">
        <f>tRDT[[#This Row],[Unides Cuarto Lote]]+tRDT[[#This Row],[Unides Tercer Lote]]+tRDT[[#This Row],[Unides Segundo Lote]]+tRDT[[#This Row],[ Unides Primer Lote]]</f>
        <v>1.5</v>
      </c>
      <c r="N754" s="722">
        <f>_xlfn.XLOOKUP(tRDT[[#This Row],[Código Labor]],cLaborCodigo,cLaborValor,"")</f>
        <v>30000</v>
      </c>
      <c r="O754" s="728" t="s">
        <v>221</v>
      </c>
      <c r="P754" s="724">
        <v>1.5</v>
      </c>
      <c r="Q754" s="725"/>
      <c r="R754" s="731" t="str">
        <f t="shared" si="302"/>
        <v>E21</v>
      </c>
      <c r="S754" s="735" t="s">
        <v>223</v>
      </c>
      <c r="T754" s="733"/>
      <c r="U754" s="732"/>
      <c r="V754" s="737" t="str">
        <f t="shared" si="303"/>
        <v>E22</v>
      </c>
      <c r="W754" s="740"/>
      <c r="X754" s="739"/>
      <c r="Y754" s="738"/>
      <c r="Z754" s="741">
        <f t="shared" si="304"/>
        <v>0</v>
      </c>
      <c r="AA754" s="744"/>
      <c r="AB754" s="743"/>
      <c r="AC754" s="742"/>
      <c r="AD754" s="894">
        <f t="shared" si="305"/>
        <v>0</v>
      </c>
      <c r="AE754" s="768"/>
      <c r="AF754" s="715">
        <f t="shared" si="306"/>
        <v>0</v>
      </c>
      <c r="AG754" s="716">
        <f t="shared" si="307"/>
        <v>0</v>
      </c>
      <c r="AH754" s="717"/>
      <c r="AI754" s="718"/>
      <c r="AJ754" s="719" t="str">
        <f t="shared" si="308"/>
        <v/>
      </c>
      <c r="AK754" s="719"/>
      <c r="AL754" s="719" t="str">
        <f>IF(AE754&lt;&gt;"",IF(tRDT[[#This Row],[Labores]]="Embolse",AH754*AI754,IF(tRDT[[#This Row],[Labores]]="Abonar",AH754/AI754,IF(tRDT[[#This Row],[Labores]]="Control Maleza",AH754/AI754,""))),"")</f>
        <v/>
      </c>
      <c r="AM754" s="770" t="str">
        <f t="shared" si="309"/>
        <v/>
      </c>
      <c r="AN754" s="822"/>
      <c r="AO754" s="817">
        <f t="shared" si="310"/>
        <v>0</v>
      </c>
      <c r="AP754" s="818">
        <f t="shared" si="311"/>
        <v>0</v>
      </c>
      <c r="AQ754" s="819"/>
      <c r="AR754" s="820"/>
      <c r="AS754" s="934"/>
      <c r="AT754" s="934" t="str">
        <f>IF(AN754&lt;&gt;"",IF(tRDT[[#This Row],[Labores]]="Embolse",AQ754*AR754,IF(tRDT[[#This Row],[Labores]]="Abonar",AQ754/AR754,IF(tRDT[[#This Row],[Labores]]="Control Maleza",AQ754/AR754,""))),"")</f>
        <v/>
      </c>
      <c r="AU754" s="821" t="str">
        <f t="shared" si="312"/>
        <v/>
      </c>
      <c r="AV754" s="809"/>
      <c r="AW754" s="810">
        <f t="shared" si="313"/>
        <v>0</v>
      </c>
      <c r="AX754" s="810">
        <f t="shared" si="314"/>
        <v>0</v>
      </c>
      <c r="AY754" s="810"/>
      <c r="AZ754" s="810" t="str">
        <f t="shared" si="324"/>
        <v/>
      </c>
      <c r="BA754" s="810" t="str">
        <f t="shared" si="315"/>
        <v/>
      </c>
      <c r="BB754" s="810" t="str">
        <f>IF(AV754&lt;&gt;"",IF(tRDT[[#This Row],[Labores]]="Embolse",AY754*AZ754,IF(tRDT[[#This Row],[Labores]]="Abonar",AY754/AZ754,IF(tRDT[[#This Row],[Labores]]="Control Maleza",AY754/AZ754,""))),"")</f>
        <v/>
      </c>
      <c r="BC754" s="811" t="str">
        <f t="shared" si="316"/>
        <v/>
      </c>
      <c r="BD754" s="804"/>
      <c r="BE754" s="805">
        <f t="shared" si="317"/>
        <v>0</v>
      </c>
     